0">
        <v>0.13137306000000001</v>
      </c>
      <c r="D8550">
        <v>0.23348309</v>
      </c>
      <c r="E8550">
        <v>1.2348455</v>
      </c>
      <c r="F8550">
        <v>-4.6040000000000001</v>
      </c>
    </row>
    <row r="8551" spans="1:6" x14ac:dyDescent="0.2">
      <c r="A8551" t="s">
        <v>54222</v>
      </c>
      <c r="B8551" t="s">
        <v>36948</v>
      </c>
      <c r="C8551">
        <v>8.849725E-2</v>
      </c>
      <c r="D8551">
        <v>0.39942903000000002</v>
      </c>
      <c r="E8551">
        <v>0.86407769999999995</v>
      </c>
      <c r="F8551">
        <v>-4.835</v>
      </c>
    </row>
    <row r="8552" spans="1:6" x14ac:dyDescent="0.2">
      <c r="A8552" t="s">
        <v>6232</v>
      </c>
      <c r="B8552" t="s">
        <v>6233</v>
      </c>
      <c r="C8552">
        <v>0.19459815</v>
      </c>
      <c r="D8552">
        <v>3.032E-2</v>
      </c>
      <c r="E8552">
        <v>2.3601915999999998</v>
      </c>
      <c r="F8552">
        <v>-3.5910000000000002</v>
      </c>
    </row>
    <row r="8553" spans="1:6" x14ac:dyDescent="0.2">
      <c r="A8553" t="s">
        <v>33753</v>
      </c>
      <c r="B8553" t="s">
        <v>6233</v>
      </c>
      <c r="C8553">
        <v>0.16096318000000001</v>
      </c>
      <c r="D8553">
        <v>0.20619193999999999</v>
      </c>
      <c r="E8553">
        <v>1.3136998</v>
      </c>
      <c r="F8553">
        <v>-4.5460000000000003</v>
      </c>
    </row>
    <row r="8554" spans="1:6" x14ac:dyDescent="0.2">
      <c r="A8554" t="s">
        <v>34983</v>
      </c>
      <c r="B8554" t="s">
        <v>6233</v>
      </c>
      <c r="C8554">
        <v>0.13439666</v>
      </c>
      <c r="D8554">
        <v>0.21721360000000001</v>
      </c>
      <c r="E8554">
        <v>1.2809253</v>
      </c>
      <c r="F8554">
        <v>-4.5709999999999997</v>
      </c>
    </row>
    <row r="8555" spans="1:6" x14ac:dyDescent="0.2">
      <c r="A8555" t="s">
        <v>49105</v>
      </c>
      <c r="B8555" t="s">
        <v>6233</v>
      </c>
      <c r="C8555">
        <v>0.12807051999999999</v>
      </c>
      <c r="D8555">
        <v>0.34566142999999999</v>
      </c>
      <c r="E8555">
        <v>0.96963180000000004</v>
      </c>
      <c r="F8555">
        <v>-4.7759999999999998</v>
      </c>
    </row>
    <row r="8556" spans="1:6" x14ac:dyDescent="0.2">
      <c r="A8556" t="s">
        <v>19390</v>
      </c>
      <c r="B8556" t="s">
        <v>19391</v>
      </c>
      <c r="C8556">
        <v>0.1865549</v>
      </c>
      <c r="D8556">
        <v>0.10154241</v>
      </c>
      <c r="E8556">
        <v>1.7298910999999999</v>
      </c>
      <c r="F8556">
        <v>-4.2030000000000003</v>
      </c>
    </row>
    <row r="8557" spans="1:6" x14ac:dyDescent="0.2">
      <c r="A8557" t="s">
        <v>30970</v>
      </c>
      <c r="B8557" t="s">
        <v>19391</v>
      </c>
      <c r="C8557">
        <v>0.18834221000000001</v>
      </c>
      <c r="D8557">
        <v>0.18357728000000001</v>
      </c>
      <c r="E8557">
        <v>1.3855602</v>
      </c>
      <c r="F8557">
        <v>-4.492</v>
      </c>
    </row>
    <row r="8558" spans="1:6" x14ac:dyDescent="0.2">
      <c r="A8558" t="s">
        <v>45922</v>
      </c>
      <c r="B8558" t="s">
        <v>19391</v>
      </c>
      <c r="C8558">
        <v>9.3624929999999995E-2</v>
      </c>
      <c r="D8558">
        <v>0.31487103999999999</v>
      </c>
      <c r="E8558">
        <v>1.0352728</v>
      </c>
      <c r="F8558">
        <v>-4.7370000000000001</v>
      </c>
    </row>
    <row r="8559" spans="1:6" x14ac:dyDescent="0.2">
      <c r="A8559" t="s">
        <v>57878</v>
      </c>
      <c r="B8559" t="s">
        <v>19391</v>
      </c>
      <c r="C8559">
        <v>-8.8736250000000003E-2</v>
      </c>
      <c r="D8559">
        <v>0.43977118999999998</v>
      </c>
      <c r="E8559">
        <v>-0.79089220000000005</v>
      </c>
      <c r="F8559">
        <v>-4.8719999999999999</v>
      </c>
    </row>
    <row r="8560" spans="1:6" x14ac:dyDescent="0.2">
      <c r="A8560" t="s">
        <v>91733</v>
      </c>
      <c r="B8560" t="s">
        <v>19391</v>
      </c>
      <c r="C8560">
        <v>-1.565298E-2</v>
      </c>
      <c r="D8560">
        <v>0.88880015000000001</v>
      </c>
      <c r="E8560">
        <v>-0.1419088</v>
      </c>
      <c r="F8560">
        <v>-5.0640000000000001</v>
      </c>
    </row>
    <row r="8561" spans="1:6" x14ac:dyDescent="0.2">
      <c r="A8561" t="s">
        <v>17033</v>
      </c>
      <c r="B8561" t="s">
        <v>17034</v>
      </c>
      <c r="C8561">
        <v>-0.16011803999999999</v>
      </c>
      <c r="D8561">
        <v>8.7482959999999999E-2</v>
      </c>
      <c r="E8561">
        <v>-1.8119346999999999</v>
      </c>
      <c r="F8561">
        <v>-4.1289999999999996</v>
      </c>
    </row>
    <row r="8562" spans="1:6" x14ac:dyDescent="0.2">
      <c r="A8562" t="s">
        <v>64710</v>
      </c>
      <c r="B8562" t="s">
        <v>17034</v>
      </c>
      <c r="C8562">
        <v>-8.2166840000000005E-2</v>
      </c>
      <c r="D8562">
        <v>0.51753486999999998</v>
      </c>
      <c r="E8562">
        <v>-0.66072759999999997</v>
      </c>
      <c r="F8562">
        <v>-4.931</v>
      </c>
    </row>
    <row r="8563" spans="1:6" x14ac:dyDescent="0.2">
      <c r="A8563" t="s">
        <v>73439</v>
      </c>
      <c r="B8563" t="s">
        <v>17034</v>
      </c>
      <c r="C8563">
        <v>-4.743721E-2</v>
      </c>
      <c r="D8563">
        <v>0.62996589000000003</v>
      </c>
      <c r="E8563">
        <v>-0.4905139</v>
      </c>
      <c r="F8563">
        <v>-4.9930000000000003</v>
      </c>
    </row>
    <row r="8564" spans="1:6" x14ac:dyDescent="0.2">
      <c r="A8564" t="s">
        <v>51565</v>
      </c>
      <c r="B8564" t="s">
        <v>51566</v>
      </c>
      <c r="C8564">
        <v>9.8957149999999994E-2</v>
      </c>
      <c r="D8564">
        <v>0.37143459000000001</v>
      </c>
      <c r="E8564">
        <v>0.91774789999999995</v>
      </c>
      <c r="F8564">
        <v>-4.806</v>
      </c>
    </row>
    <row r="8565" spans="1:6" x14ac:dyDescent="0.2">
      <c r="A8565" t="s">
        <v>63935</v>
      </c>
      <c r="B8565" t="s">
        <v>51566</v>
      </c>
      <c r="C8565">
        <v>-4.9744179999999999E-2</v>
      </c>
      <c r="D8565">
        <v>0.50862280999999998</v>
      </c>
      <c r="E8565">
        <v>-0.67503400000000002</v>
      </c>
      <c r="F8565">
        <v>-4.9249999999999998</v>
      </c>
    </row>
    <row r="8566" spans="1:6" x14ac:dyDescent="0.2">
      <c r="A8566" t="s">
        <v>70765</v>
      </c>
      <c r="B8566" t="s">
        <v>51566</v>
      </c>
      <c r="C8566">
        <v>-6.7187250000000004E-2</v>
      </c>
      <c r="D8566">
        <v>0.59389692999999999</v>
      </c>
      <c r="E8566">
        <v>-0.543292</v>
      </c>
      <c r="F8566">
        <v>-4.976</v>
      </c>
    </row>
    <row r="8567" spans="1:6" x14ac:dyDescent="0.2">
      <c r="A8567" t="s">
        <v>4492</v>
      </c>
      <c r="B8567" t="s">
        <v>4493</v>
      </c>
      <c r="C8567">
        <v>0.28479700000000002</v>
      </c>
      <c r="D8567">
        <v>2.2227259999999999E-2</v>
      </c>
      <c r="E8567">
        <v>2.5125346</v>
      </c>
      <c r="F8567">
        <v>-3.4329999999999998</v>
      </c>
    </row>
    <row r="8568" spans="1:6" x14ac:dyDescent="0.2">
      <c r="A8568" t="s">
        <v>64661</v>
      </c>
      <c r="B8568" t="s">
        <v>64662</v>
      </c>
      <c r="C8568">
        <v>5.8014570000000001E-2</v>
      </c>
      <c r="D8568">
        <v>0.51700794999999999</v>
      </c>
      <c r="E8568">
        <v>0.66156959999999998</v>
      </c>
      <c r="F8568">
        <v>-4.931</v>
      </c>
    </row>
    <row r="8569" spans="1:6" x14ac:dyDescent="0.2">
      <c r="A8569" t="s">
        <v>2411</v>
      </c>
      <c r="B8569" t="s">
        <v>2412</v>
      </c>
      <c r="C8569">
        <v>0.33448461000000002</v>
      </c>
      <c r="D8569">
        <v>1.219276E-2</v>
      </c>
      <c r="E8569">
        <v>2.8003646999999998</v>
      </c>
      <c r="F8569">
        <v>-3.129</v>
      </c>
    </row>
    <row r="8570" spans="1:6" x14ac:dyDescent="0.2">
      <c r="A8570" t="s">
        <v>2753</v>
      </c>
      <c r="B8570" t="s">
        <v>2412</v>
      </c>
      <c r="C8570">
        <v>0.33737420000000001</v>
      </c>
      <c r="D8570">
        <v>1.3912610000000001E-2</v>
      </c>
      <c r="E8570">
        <v>2.7377547999999998</v>
      </c>
      <c r="F8570">
        <v>-3.1960000000000002</v>
      </c>
    </row>
    <row r="8571" spans="1:6" x14ac:dyDescent="0.2">
      <c r="A8571" t="s">
        <v>79810</v>
      </c>
      <c r="B8571" t="s">
        <v>2412</v>
      </c>
      <c r="C8571">
        <v>-3.5679009999999997E-2</v>
      </c>
      <c r="D8571">
        <v>0.71493408999999997</v>
      </c>
      <c r="E8571">
        <v>-0.37131589999999998</v>
      </c>
      <c r="F8571">
        <v>-5.0259999999999998</v>
      </c>
    </row>
    <row r="8572" spans="1:6" x14ac:dyDescent="0.2">
      <c r="A8572" t="s">
        <v>62268</v>
      </c>
      <c r="B8572" t="s">
        <v>62269</v>
      </c>
      <c r="C8572">
        <v>-0.12105538</v>
      </c>
      <c r="D8572">
        <v>0.48967551999999998</v>
      </c>
      <c r="E8572">
        <v>-0.70593519999999998</v>
      </c>
      <c r="F8572">
        <v>-4.9119999999999999</v>
      </c>
    </row>
    <row r="8573" spans="1:6" x14ac:dyDescent="0.2">
      <c r="A8573" t="s">
        <v>7752</v>
      </c>
      <c r="B8573" t="s">
        <v>7753</v>
      </c>
      <c r="C8573">
        <v>0.17023225</v>
      </c>
      <c r="D8573">
        <v>3.7353869999999997E-2</v>
      </c>
      <c r="E8573">
        <v>2.2561062000000001</v>
      </c>
      <c r="F8573">
        <v>-3.6970000000000001</v>
      </c>
    </row>
    <row r="8574" spans="1:6" x14ac:dyDescent="0.2">
      <c r="A8574" t="s">
        <v>44909</v>
      </c>
      <c r="B8574" t="s">
        <v>44910</v>
      </c>
      <c r="C8574">
        <v>0.10156923</v>
      </c>
      <c r="D8574">
        <v>0.30458194</v>
      </c>
      <c r="E8574">
        <v>1.0582237000000001</v>
      </c>
      <c r="F8574">
        <v>-4.7220000000000004</v>
      </c>
    </row>
    <row r="8575" spans="1:6" x14ac:dyDescent="0.2">
      <c r="A8575" t="s">
        <v>96733</v>
      </c>
      <c r="B8575" t="s">
        <v>96734</v>
      </c>
      <c r="C8575">
        <v>3.6675800000000001E-3</v>
      </c>
      <c r="D8575">
        <v>0.96551374000000001</v>
      </c>
      <c r="E8575">
        <v>4.3869100000000001E-2</v>
      </c>
      <c r="F8575">
        <v>-5.07</v>
      </c>
    </row>
    <row r="8576" spans="1:6" x14ac:dyDescent="0.2">
      <c r="A8576" t="s">
        <v>44669</v>
      </c>
      <c r="B8576" t="s">
        <v>44670</v>
      </c>
      <c r="C8576">
        <v>-0.19152601999999999</v>
      </c>
      <c r="D8576">
        <v>0.30196721999999998</v>
      </c>
      <c r="E8576">
        <v>-1.0641451</v>
      </c>
      <c r="F8576">
        <v>-4.7190000000000003</v>
      </c>
    </row>
    <row r="8577" spans="1:6" x14ac:dyDescent="0.2">
      <c r="A8577" t="s">
        <v>44153</v>
      </c>
      <c r="B8577" t="s">
        <v>44154</v>
      </c>
      <c r="C8577">
        <v>-9.9273390000000003E-2</v>
      </c>
      <c r="D8577">
        <v>0.29712432</v>
      </c>
      <c r="E8577">
        <v>-1.0752113000000001</v>
      </c>
      <c r="F8577">
        <v>-4.7119999999999997</v>
      </c>
    </row>
    <row r="8578" spans="1:6" x14ac:dyDescent="0.2">
      <c r="A8578" t="s">
        <v>83070</v>
      </c>
      <c r="B8578" t="s">
        <v>44154</v>
      </c>
      <c r="C8578">
        <v>3.6331839999999997E-2</v>
      </c>
      <c r="D8578">
        <v>0.75986799000000005</v>
      </c>
      <c r="E8578">
        <v>0.3105559</v>
      </c>
      <c r="F8578">
        <v>-5.0389999999999997</v>
      </c>
    </row>
    <row r="8579" spans="1:6" x14ac:dyDescent="0.2">
      <c r="A8579" t="s">
        <v>52505</v>
      </c>
      <c r="B8579" t="s">
        <v>52506</v>
      </c>
      <c r="C8579">
        <v>6.2990820000000003E-2</v>
      </c>
      <c r="D8579">
        <v>0.38153162000000002</v>
      </c>
      <c r="E8579">
        <v>0.89808880000000002</v>
      </c>
      <c r="F8579">
        <v>-4.8170000000000002</v>
      </c>
    </row>
    <row r="8580" spans="1:6" x14ac:dyDescent="0.2">
      <c r="A8580" t="s">
        <v>89999</v>
      </c>
      <c r="B8580" t="s">
        <v>52506</v>
      </c>
      <c r="C8580">
        <v>-1.8613350000000001E-2</v>
      </c>
      <c r="D8580">
        <v>0.86337419000000004</v>
      </c>
      <c r="E8580">
        <v>-0.1746742</v>
      </c>
      <c r="F8580">
        <v>-5.0599999999999996</v>
      </c>
    </row>
    <row r="8581" spans="1:6" x14ac:dyDescent="0.2">
      <c r="A8581" t="s">
        <v>66770</v>
      </c>
      <c r="B8581" t="s">
        <v>66771</v>
      </c>
      <c r="C8581">
        <v>7.6277639999999994E-2</v>
      </c>
      <c r="D8581">
        <v>0.54231242999999996</v>
      </c>
      <c r="E8581">
        <v>0.6216623</v>
      </c>
      <c r="F8581">
        <v>-4.9470000000000001</v>
      </c>
    </row>
    <row r="8582" spans="1:6" x14ac:dyDescent="0.2">
      <c r="A8582" t="s">
        <v>70094</v>
      </c>
      <c r="B8582" t="s">
        <v>66771</v>
      </c>
      <c r="C8582">
        <v>-0.10283567</v>
      </c>
      <c r="D8582">
        <v>0.58549686000000001</v>
      </c>
      <c r="E8582">
        <v>-0.5558073</v>
      </c>
      <c r="F8582">
        <v>-4.9710000000000001</v>
      </c>
    </row>
    <row r="8583" spans="1:6" x14ac:dyDescent="0.2">
      <c r="A8583" t="s">
        <v>58951</v>
      </c>
      <c r="B8583" t="s">
        <v>58952</v>
      </c>
      <c r="C8583">
        <v>7.4758699999999997E-2</v>
      </c>
      <c r="D8583">
        <v>0.45197587</v>
      </c>
      <c r="E8583">
        <v>0.76959350000000004</v>
      </c>
      <c r="F8583">
        <v>-4.8819999999999997</v>
      </c>
    </row>
    <row r="8584" spans="1:6" x14ac:dyDescent="0.2">
      <c r="A8584" t="s">
        <v>24501</v>
      </c>
      <c r="B8584" t="s">
        <v>24502</v>
      </c>
      <c r="C8584">
        <v>-0.12686562000000001</v>
      </c>
      <c r="D8584">
        <v>0.13512805999999999</v>
      </c>
      <c r="E8584">
        <v>-1.5678107999999999</v>
      </c>
      <c r="F8584">
        <v>-4.3440000000000003</v>
      </c>
    </row>
    <row r="8585" spans="1:6" x14ac:dyDescent="0.2">
      <c r="A8585" t="s">
        <v>26893</v>
      </c>
      <c r="B8585" t="s">
        <v>24502</v>
      </c>
      <c r="C8585">
        <v>-0.20098848</v>
      </c>
      <c r="D8585">
        <v>0.15324262999999999</v>
      </c>
      <c r="E8585">
        <v>-1.4941625000000001</v>
      </c>
      <c r="F8585">
        <v>-4.4050000000000002</v>
      </c>
    </row>
    <row r="8586" spans="1:6" x14ac:dyDescent="0.2">
      <c r="A8586" t="s">
        <v>88941</v>
      </c>
      <c r="B8586" t="s">
        <v>24502</v>
      </c>
      <c r="C8586">
        <v>2.027116E-2</v>
      </c>
      <c r="D8586">
        <v>0.84702831000000001</v>
      </c>
      <c r="E8586">
        <v>0.19584119999999999</v>
      </c>
      <c r="F8586">
        <v>-5.0579999999999998</v>
      </c>
    </row>
    <row r="8587" spans="1:6" x14ac:dyDescent="0.2">
      <c r="A8587" t="s">
        <v>92443</v>
      </c>
      <c r="B8587" t="s">
        <v>24502</v>
      </c>
      <c r="C8587">
        <v>1.49873E-2</v>
      </c>
      <c r="D8587">
        <v>0.89955253999999996</v>
      </c>
      <c r="E8587">
        <v>0.12810299999999999</v>
      </c>
      <c r="F8587">
        <v>-5.0650000000000004</v>
      </c>
    </row>
    <row r="8588" spans="1:6" x14ac:dyDescent="0.2">
      <c r="A8588" t="s">
        <v>44781</v>
      </c>
      <c r="B8588" t="s">
        <v>44782</v>
      </c>
      <c r="C8588">
        <v>0.1145646</v>
      </c>
      <c r="D8588">
        <v>0.30305314999999999</v>
      </c>
      <c r="E8588">
        <v>1.0616814000000001</v>
      </c>
      <c r="F8588">
        <v>-4.72</v>
      </c>
    </row>
    <row r="8589" spans="1:6" x14ac:dyDescent="0.2">
      <c r="A8589" t="s">
        <v>89437</v>
      </c>
      <c r="B8589" t="s">
        <v>44782</v>
      </c>
      <c r="C8589">
        <v>2.0888690000000001E-2</v>
      </c>
      <c r="D8589">
        <v>0.85480544999999997</v>
      </c>
      <c r="E8589">
        <v>0.18575929999999999</v>
      </c>
      <c r="F8589">
        <v>-5.0590000000000002</v>
      </c>
    </row>
    <row r="8590" spans="1:6" x14ac:dyDescent="0.2">
      <c r="A8590" t="s">
        <v>92908</v>
      </c>
      <c r="B8590" t="s">
        <v>44782</v>
      </c>
      <c r="C8590">
        <v>1.5577830000000001E-2</v>
      </c>
      <c r="D8590">
        <v>0.90592918</v>
      </c>
      <c r="E8590">
        <v>0.11992800000000001</v>
      </c>
      <c r="F8590">
        <v>-5.0659999999999998</v>
      </c>
    </row>
    <row r="8591" spans="1:6" x14ac:dyDescent="0.2">
      <c r="A8591" t="s">
        <v>6038</v>
      </c>
      <c r="B8591" t="s">
        <v>6039</v>
      </c>
      <c r="C8591">
        <v>0.40254689999999999</v>
      </c>
      <c r="D8591">
        <v>2.9454359999999999E-2</v>
      </c>
      <c r="E8591">
        <v>2.3745264000000001</v>
      </c>
      <c r="F8591">
        <v>-3.5760000000000001</v>
      </c>
    </row>
    <row r="8592" spans="1:6" x14ac:dyDescent="0.2">
      <c r="A8592" t="s">
        <v>57011</v>
      </c>
      <c r="B8592" t="s">
        <v>6039</v>
      </c>
      <c r="C8592">
        <v>7.7097810000000003E-2</v>
      </c>
      <c r="D8592">
        <v>0.42992501999999999</v>
      </c>
      <c r="E8592">
        <v>0.8083456</v>
      </c>
      <c r="F8592">
        <v>-4.8639999999999999</v>
      </c>
    </row>
    <row r="8593" spans="1:6" x14ac:dyDescent="0.2">
      <c r="A8593" t="s">
        <v>36037</v>
      </c>
      <c r="B8593" t="s">
        <v>36038</v>
      </c>
      <c r="C8593">
        <v>0.19523309999999999</v>
      </c>
      <c r="D8593">
        <v>0.22558206</v>
      </c>
      <c r="E8593">
        <v>1.2569005</v>
      </c>
      <c r="F8593">
        <v>-4.5880000000000001</v>
      </c>
    </row>
    <row r="8594" spans="1:6" x14ac:dyDescent="0.2">
      <c r="A8594" t="s">
        <v>49028</v>
      </c>
      <c r="B8594" t="s">
        <v>36038</v>
      </c>
      <c r="C8594">
        <v>0.13857377000000001</v>
      </c>
      <c r="D8594">
        <v>0.34493815</v>
      </c>
      <c r="E8594">
        <v>0.97112560000000003</v>
      </c>
      <c r="F8594">
        <v>-4.7750000000000004</v>
      </c>
    </row>
    <row r="8595" spans="1:6" x14ac:dyDescent="0.2">
      <c r="A8595" t="s">
        <v>81766</v>
      </c>
      <c r="B8595" t="s">
        <v>81767</v>
      </c>
      <c r="C8595">
        <v>2.7328080000000001E-2</v>
      </c>
      <c r="D8595">
        <v>0.74220494999999997</v>
      </c>
      <c r="E8595">
        <v>0.33428350000000001</v>
      </c>
      <c r="F8595">
        <v>-5.0339999999999998</v>
      </c>
    </row>
    <row r="8596" spans="1:6" x14ac:dyDescent="0.2">
      <c r="A8596" t="s">
        <v>74404</v>
      </c>
      <c r="B8596" t="s">
        <v>74405</v>
      </c>
      <c r="C8596">
        <v>3.4327160000000002E-2</v>
      </c>
      <c r="D8596">
        <v>0.64252162000000002</v>
      </c>
      <c r="E8596">
        <v>0.47247850000000002</v>
      </c>
      <c r="F8596">
        <v>-4.9980000000000002</v>
      </c>
    </row>
    <row r="8597" spans="1:6" x14ac:dyDescent="0.2">
      <c r="A8597" t="s">
        <v>96389</v>
      </c>
      <c r="B8597" t="s">
        <v>96390</v>
      </c>
      <c r="C8597">
        <v>-9.0284600000000003E-3</v>
      </c>
      <c r="D8597">
        <v>0.95968503999999999</v>
      </c>
      <c r="E8597">
        <v>-5.1290000000000002E-2</v>
      </c>
      <c r="F8597">
        <v>-5.069</v>
      </c>
    </row>
    <row r="8598" spans="1:6" x14ac:dyDescent="0.2">
      <c r="A8598" t="s">
        <v>90310</v>
      </c>
      <c r="B8598" t="s">
        <v>90311</v>
      </c>
      <c r="C8598">
        <v>3.5183100000000002E-2</v>
      </c>
      <c r="D8598">
        <v>0.86815193999999996</v>
      </c>
      <c r="E8598">
        <v>0.16850329999999999</v>
      </c>
      <c r="F8598">
        <v>-5.0609999999999999</v>
      </c>
    </row>
    <row r="8599" spans="1:6" x14ac:dyDescent="0.2">
      <c r="A8599" t="s">
        <v>71852</v>
      </c>
      <c r="B8599" t="s">
        <v>71853</v>
      </c>
      <c r="C8599">
        <v>3.8805520000000003E-2</v>
      </c>
      <c r="D8599">
        <v>0.60835223000000005</v>
      </c>
      <c r="E8599">
        <v>0.52195919999999996</v>
      </c>
      <c r="F8599">
        <v>-4.9829999999999997</v>
      </c>
    </row>
    <row r="8600" spans="1:6" x14ac:dyDescent="0.2">
      <c r="A8600" t="s">
        <v>83741</v>
      </c>
      <c r="B8600" t="s">
        <v>71853</v>
      </c>
      <c r="C8600">
        <v>-2.7214180000000001E-2</v>
      </c>
      <c r="D8600">
        <v>0.76949933999999998</v>
      </c>
      <c r="E8600">
        <v>-0.2976956</v>
      </c>
      <c r="F8600">
        <v>-5.0419999999999998</v>
      </c>
    </row>
    <row r="8601" spans="1:6" x14ac:dyDescent="0.2">
      <c r="A8601" t="s">
        <v>24373</v>
      </c>
      <c r="B8601" t="s">
        <v>24374</v>
      </c>
      <c r="C8601">
        <v>-0.19434850000000001</v>
      </c>
      <c r="D8601">
        <v>0.13434043000000001</v>
      </c>
      <c r="E8601">
        <v>-1.5711967</v>
      </c>
      <c r="F8601">
        <v>-4.3410000000000002</v>
      </c>
    </row>
    <row r="8602" spans="1:6" x14ac:dyDescent="0.2">
      <c r="A8602" t="s">
        <v>28948</v>
      </c>
      <c r="B8602" t="s">
        <v>28949</v>
      </c>
      <c r="C8602">
        <v>0.14640267000000001</v>
      </c>
      <c r="D8602">
        <v>0.16835137999999999</v>
      </c>
      <c r="E8602">
        <v>1.438069</v>
      </c>
      <c r="F8602">
        <v>-4.4509999999999996</v>
      </c>
    </row>
    <row r="8603" spans="1:6" x14ac:dyDescent="0.2">
      <c r="A8603" t="s">
        <v>40516</v>
      </c>
      <c r="B8603" t="s">
        <v>28949</v>
      </c>
      <c r="C8603">
        <v>-0.14507300000000001</v>
      </c>
      <c r="D8603">
        <v>0.26446873999999998</v>
      </c>
      <c r="E8603">
        <v>-1.1535150000000001</v>
      </c>
      <c r="F8603">
        <v>-4.66</v>
      </c>
    </row>
    <row r="8604" spans="1:6" x14ac:dyDescent="0.2">
      <c r="A8604" t="s">
        <v>76522</v>
      </c>
      <c r="B8604" t="s">
        <v>28949</v>
      </c>
      <c r="C8604">
        <v>6.8600809999999998E-2</v>
      </c>
      <c r="D8604">
        <v>0.66864153999999998</v>
      </c>
      <c r="E8604">
        <v>0.43545929999999999</v>
      </c>
      <c r="F8604">
        <v>-5.0090000000000003</v>
      </c>
    </row>
    <row r="8605" spans="1:6" x14ac:dyDescent="0.2">
      <c r="A8605" t="s">
        <v>16113</v>
      </c>
      <c r="B8605" t="s">
        <v>16114</v>
      </c>
      <c r="C8605">
        <v>-0.2162115</v>
      </c>
      <c r="D8605">
        <v>8.1978410000000002E-2</v>
      </c>
      <c r="E8605">
        <v>-1.8472392</v>
      </c>
      <c r="F8605">
        <v>-4.0960000000000001</v>
      </c>
    </row>
    <row r="8606" spans="1:6" x14ac:dyDescent="0.2">
      <c r="A8606" t="s">
        <v>24362</v>
      </c>
      <c r="B8606" t="s">
        <v>16114</v>
      </c>
      <c r="C8606">
        <v>-0.19122922000000001</v>
      </c>
      <c r="D8606">
        <v>0.13421422999999999</v>
      </c>
      <c r="E8606">
        <v>-1.5717407000000001</v>
      </c>
      <c r="F8606">
        <v>-4.3410000000000002</v>
      </c>
    </row>
    <row r="8607" spans="1:6" x14ac:dyDescent="0.2">
      <c r="A8607" t="s">
        <v>44560</v>
      </c>
      <c r="B8607" t="s">
        <v>16114</v>
      </c>
      <c r="C8607">
        <v>-0.14074953000000001</v>
      </c>
      <c r="D8607">
        <v>0.30102835999999999</v>
      </c>
      <c r="E8607">
        <v>-1.0662803000000001</v>
      </c>
      <c r="F8607">
        <v>-4.7169999999999996</v>
      </c>
    </row>
    <row r="8608" spans="1:6" x14ac:dyDescent="0.2">
      <c r="A8608" t="s">
        <v>62483</v>
      </c>
      <c r="B8608" t="s">
        <v>16114</v>
      </c>
      <c r="C8608">
        <v>-5.0935920000000003E-2</v>
      </c>
      <c r="D8608">
        <v>0.49270913</v>
      </c>
      <c r="E8608">
        <v>-0.70094160000000005</v>
      </c>
      <c r="F8608">
        <v>-4.9139999999999997</v>
      </c>
    </row>
    <row r="8609" spans="1:6" x14ac:dyDescent="0.2">
      <c r="A8609" t="s">
        <v>86338</v>
      </c>
      <c r="B8609" t="s">
        <v>16114</v>
      </c>
      <c r="C8609">
        <v>2.381175E-2</v>
      </c>
      <c r="D8609">
        <v>0.80748723</v>
      </c>
      <c r="E8609">
        <v>0.24745110000000001</v>
      </c>
      <c r="F8609">
        <v>-5.05</v>
      </c>
    </row>
    <row r="8610" spans="1:6" x14ac:dyDescent="0.2">
      <c r="A8610" t="s">
        <v>96744</v>
      </c>
      <c r="B8610" t="s">
        <v>16114</v>
      </c>
      <c r="C8610">
        <v>-6.9079199999999997E-3</v>
      </c>
      <c r="D8610">
        <v>0.96564340999999998</v>
      </c>
      <c r="E8610">
        <v>-4.3704100000000003E-2</v>
      </c>
      <c r="F8610">
        <v>-5.07</v>
      </c>
    </row>
    <row r="8611" spans="1:6" x14ac:dyDescent="0.2">
      <c r="A8611" t="s">
        <v>73666</v>
      </c>
      <c r="B8611" t="s">
        <v>73667</v>
      </c>
      <c r="C8611">
        <v>7.8451190000000004E-2</v>
      </c>
      <c r="D8611">
        <v>0.63263040000000004</v>
      </c>
      <c r="E8611">
        <v>0.48667280000000002</v>
      </c>
      <c r="F8611">
        <v>-4.9939999999999998</v>
      </c>
    </row>
    <row r="8612" spans="1:6" x14ac:dyDescent="0.2">
      <c r="A8612" t="s">
        <v>34706</v>
      </c>
      <c r="B8612" t="s">
        <v>34707</v>
      </c>
      <c r="C8612">
        <v>0.19577833</v>
      </c>
      <c r="D8612">
        <v>0.21472996</v>
      </c>
      <c r="E8612">
        <v>1.2881946</v>
      </c>
      <c r="F8612">
        <v>-4.5650000000000004</v>
      </c>
    </row>
    <row r="8613" spans="1:6" x14ac:dyDescent="0.2">
      <c r="A8613" t="s">
        <v>23</v>
      </c>
      <c r="B8613" t="s">
        <v>24</v>
      </c>
      <c r="C8613">
        <v>0.34308288999999997</v>
      </c>
      <c r="D8613">
        <v>2.3515999999999999E-4</v>
      </c>
      <c r="E8613">
        <v>4.6240562000000001</v>
      </c>
      <c r="F8613">
        <v>-1.29</v>
      </c>
    </row>
    <row r="8614" spans="1:6" x14ac:dyDescent="0.2">
      <c r="A8614" t="s">
        <v>10396</v>
      </c>
      <c r="B8614" t="s">
        <v>24</v>
      </c>
      <c r="C8614">
        <v>0.12986845</v>
      </c>
      <c r="D8614">
        <v>5.0644420000000002E-2</v>
      </c>
      <c r="E8614">
        <v>2.1012689999999998</v>
      </c>
      <c r="F8614">
        <v>-3.8519999999999999</v>
      </c>
    </row>
    <row r="8615" spans="1:6" x14ac:dyDescent="0.2">
      <c r="A8615" t="s">
        <v>39376</v>
      </c>
      <c r="B8615" t="s">
        <v>24</v>
      </c>
      <c r="C8615">
        <v>-0.13738422</v>
      </c>
      <c r="D8615">
        <v>0.25448034000000003</v>
      </c>
      <c r="E8615">
        <v>-1.1789021</v>
      </c>
      <c r="F8615">
        <v>-4.6429999999999998</v>
      </c>
    </row>
    <row r="8616" spans="1:6" x14ac:dyDescent="0.2">
      <c r="A8616" t="s">
        <v>60743</v>
      </c>
      <c r="B8616" t="s">
        <v>24</v>
      </c>
      <c r="C8616">
        <v>6.4369750000000003E-2</v>
      </c>
      <c r="D8616">
        <v>0.47258982999999999</v>
      </c>
      <c r="E8616">
        <v>0.73440669999999997</v>
      </c>
      <c r="F8616">
        <v>-4.899</v>
      </c>
    </row>
    <row r="8617" spans="1:6" x14ac:dyDescent="0.2">
      <c r="A8617" t="s">
        <v>96622</v>
      </c>
      <c r="B8617" t="s">
        <v>24</v>
      </c>
      <c r="C8617">
        <v>-3.61634E-3</v>
      </c>
      <c r="D8617">
        <v>0.96359715999999995</v>
      </c>
      <c r="E8617">
        <v>-4.63089E-2</v>
      </c>
      <c r="F8617">
        <v>-5.069</v>
      </c>
    </row>
    <row r="8618" spans="1:6" x14ac:dyDescent="0.2">
      <c r="A8618" t="s">
        <v>6636</v>
      </c>
      <c r="B8618" t="s">
        <v>6637</v>
      </c>
      <c r="C8618">
        <v>0.43479927000000002</v>
      </c>
      <c r="D8618">
        <v>3.238887E-2</v>
      </c>
      <c r="E8618">
        <v>2.3274224999999999</v>
      </c>
      <c r="F8618">
        <v>-3.6240000000000001</v>
      </c>
    </row>
    <row r="8619" spans="1:6" x14ac:dyDescent="0.2">
      <c r="A8619" t="s">
        <v>25453</v>
      </c>
      <c r="B8619" t="s">
        <v>25454</v>
      </c>
      <c r="C8619">
        <v>0.13627406</v>
      </c>
      <c r="D8619">
        <v>0.14163922000000001</v>
      </c>
      <c r="E8619">
        <v>1.5404384</v>
      </c>
      <c r="F8619">
        <v>-4.367</v>
      </c>
    </row>
    <row r="8620" spans="1:6" x14ac:dyDescent="0.2">
      <c r="A8620" t="s">
        <v>87493</v>
      </c>
      <c r="B8620" t="s">
        <v>87494</v>
      </c>
      <c r="C8620">
        <v>-2.0056109999999999E-2</v>
      </c>
      <c r="D8620">
        <v>0.82503894</v>
      </c>
      <c r="E8620">
        <v>-0.224465</v>
      </c>
      <c r="F8620">
        <v>-5.0540000000000003</v>
      </c>
    </row>
    <row r="8621" spans="1:6" x14ac:dyDescent="0.2">
      <c r="A8621" t="s">
        <v>92940</v>
      </c>
      <c r="B8621" t="s">
        <v>92941</v>
      </c>
      <c r="C8621">
        <v>1.0216309999999999E-2</v>
      </c>
      <c r="D8621">
        <v>0.90631066000000005</v>
      </c>
      <c r="E8621">
        <v>0.1194392</v>
      </c>
      <c r="F8621">
        <v>-5.0659999999999998</v>
      </c>
    </row>
    <row r="8622" spans="1:6" x14ac:dyDescent="0.2">
      <c r="A8622" t="s">
        <v>97671</v>
      </c>
      <c r="B8622" t="s">
        <v>92941</v>
      </c>
      <c r="C8622">
        <v>-2.0657499999999999E-3</v>
      </c>
      <c r="D8622">
        <v>0.97975093999999996</v>
      </c>
      <c r="E8622">
        <v>-2.57526E-2</v>
      </c>
      <c r="F8622">
        <v>-5.07</v>
      </c>
    </row>
    <row r="8623" spans="1:6" x14ac:dyDescent="0.2">
      <c r="A8623" t="s">
        <v>87452</v>
      </c>
      <c r="B8623" t="s">
        <v>87453</v>
      </c>
      <c r="C8623">
        <v>-3.1669320000000001E-2</v>
      </c>
      <c r="D8623">
        <v>0.82445047999999999</v>
      </c>
      <c r="E8623">
        <v>-0.22523360000000001</v>
      </c>
      <c r="F8623">
        <v>-5.0540000000000003</v>
      </c>
    </row>
    <row r="8624" spans="1:6" x14ac:dyDescent="0.2">
      <c r="A8624" t="s">
        <v>65320</v>
      </c>
      <c r="B8624" t="s">
        <v>65321</v>
      </c>
      <c r="C8624">
        <v>-5.1291749999999997E-2</v>
      </c>
      <c r="D8624">
        <v>0.52464504999999995</v>
      </c>
      <c r="E8624">
        <v>-0.64941320000000002</v>
      </c>
      <c r="F8624">
        <v>-4.9359999999999999</v>
      </c>
    </row>
    <row r="8625" spans="1:6" x14ac:dyDescent="0.2">
      <c r="A8625" t="s">
        <v>24449</v>
      </c>
      <c r="B8625" t="s">
        <v>24450</v>
      </c>
      <c r="C8625">
        <v>-0.12693305999999999</v>
      </c>
      <c r="D8625">
        <v>0.1347669</v>
      </c>
      <c r="E8625">
        <v>-1.5693613</v>
      </c>
      <c r="F8625">
        <v>-4.343</v>
      </c>
    </row>
    <row r="8626" spans="1:6" x14ac:dyDescent="0.2">
      <c r="A8626" t="s">
        <v>89059</v>
      </c>
      <c r="B8626" t="s">
        <v>24450</v>
      </c>
      <c r="C8626">
        <v>2.1431660000000002E-2</v>
      </c>
      <c r="D8626">
        <v>0.84835788000000001</v>
      </c>
      <c r="E8626">
        <v>0.19411610000000001</v>
      </c>
      <c r="F8626">
        <v>-5.0579999999999998</v>
      </c>
    </row>
    <row r="8627" spans="1:6" x14ac:dyDescent="0.2">
      <c r="A8627" t="s">
        <v>25346</v>
      </c>
      <c r="B8627" t="s">
        <v>25347</v>
      </c>
      <c r="C8627">
        <v>-0.21829216000000001</v>
      </c>
      <c r="D8627">
        <v>0.14081692000000001</v>
      </c>
      <c r="E8627">
        <v>-1.5438364</v>
      </c>
      <c r="F8627">
        <v>-4.3639999999999999</v>
      </c>
    </row>
    <row r="8628" spans="1:6" x14ac:dyDescent="0.2">
      <c r="A8628" t="s">
        <v>51609</v>
      </c>
      <c r="B8628" t="s">
        <v>51610</v>
      </c>
      <c r="C8628">
        <v>0.15177051999999999</v>
      </c>
      <c r="D8628">
        <v>0.37192171000000002</v>
      </c>
      <c r="E8628">
        <v>0.91679120000000003</v>
      </c>
      <c r="F8628">
        <v>-4.806</v>
      </c>
    </row>
    <row r="8629" spans="1:6" x14ac:dyDescent="0.2">
      <c r="A8629" t="s">
        <v>71784</v>
      </c>
      <c r="B8629" t="s">
        <v>71785</v>
      </c>
      <c r="C8629">
        <v>-5.3439470000000003E-2</v>
      </c>
      <c r="D8629">
        <v>0.60735433000000005</v>
      </c>
      <c r="E8629">
        <v>-0.52342379999999999</v>
      </c>
      <c r="F8629">
        <v>-4.9820000000000002</v>
      </c>
    </row>
    <row r="8630" spans="1:6" x14ac:dyDescent="0.2">
      <c r="A8630" t="s">
        <v>976</v>
      </c>
      <c r="B8630" t="s">
        <v>977</v>
      </c>
      <c r="C8630">
        <v>-0.45338008000000002</v>
      </c>
      <c r="D8630">
        <v>5.2233999999999996E-3</v>
      </c>
      <c r="E8630">
        <v>-3.1965390999999999</v>
      </c>
      <c r="F8630">
        <v>-2.7080000000000002</v>
      </c>
    </row>
    <row r="8631" spans="1:6" x14ac:dyDescent="0.2">
      <c r="A8631" t="s">
        <v>3741</v>
      </c>
      <c r="B8631" t="s">
        <v>977</v>
      </c>
      <c r="C8631">
        <v>-0.23283999</v>
      </c>
      <c r="D8631">
        <v>1.864362E-2</v>
      </c>
      <c r="E8631">
        <v>-2.5976363999999998</v>
      </c>
      <c r="F8631">
        <v>-3.3439999999999999</v>
      </c>
    </row>
    <row r="8632" spans="1:6" x14ac:dyDescent="0.2">
      <c r="A8632" t="s">
        <v>5572</v>
      </c>
      <c r="B8632" t="s">
        <v>977</v>
      </c>
      <c r="C8632">
        <v>-0.35738320000000001</v>
      </c>
      <c r="D8632">
        <v>2.7399639999999999E-2</v>
      </c>
      <c r="E8632">
        <v>-2.4101978000000002</v>
      </c>
      <c r="F8632">
        <v>-3.5390000000000001</v>
      </c>
    </row>
    <row r="8633" spans="1:6" x14ac:dyDescent="0.2">
      <c r="A8633" t="s">
        <v>12082</v>
      </c>
      <c r="B8633" t="s">
        <v>977</v>
      </c>
      <c r="C8633">
        <v>-0.28205312999999999</v>
      </c>
      <c r="D8633">
        <v>5.9395169999999997E-2</v>
      </c>
      <c r="E8633">
        <v>-2.0185597999999998</v>
      </c>
      <c r="F8633">
        <v>-3.9329999999999998</v>
      </c>
    </row>
    <row r="8634" spans="1:6" x14ac:dyDescent="0.2">
      <c r="A8634" t="s">
        <v>34148</v>
      </c>
      <c r="B8634" t="s">
        <v>977</v>
      </c>
      <c r="C8634">
        <v>0.10972529</v>
      </c>
      <c r="D8634">
        <v>0.20951478000000001</v>
      </c>
      <c r="E8634">
        <v>1.3036764999999999</v>
      </c>
      <c r="F8634">
        <v>-4.5540000000000003</v>
      </c>
    </row>
    <row r="8635" spans="1:6" x14ac:dyDescent="0.2">
      <c r="A8635" t="s">
        <v>23662</v>
      </c>
      <c r="B8635" t="s">
        <v>23663</v>
      </c>
      <c r="C8635">
        <v>-0.15634993999999999</v>
      </c>
      <c r="D8635">
        <v>0.12928411000000001</v>
      </c>
      <c r="E8635">
        <v>-1.5933398000000001</v>
      </c>
      <c r="F8635">
        <v>-4.3220000000000001</v>
      </c>
    </row>
    <row r="8636" spans="1:6" x14ac:dyDescent="0.2">
      <c r="A8636" t="s">
        <v>37023</v>
      </c>
      <c r="B8636" t="s">
        <v>23663</v>
      </c>
      <c r="C8636">
        <v>-9.1267589999999996E-2</v>
      </c>
      <c r="D8636">
        <v>0.23410130000000001</v>
      </c>
      <c r="E8636">
        <v>-1.2331443</v>
      </c>
      <c r="F8636">
        <v>-4.6050000000000004</v>
      </c>
    </row>
    <row r="8637" spans="1:6" x14ac:dyDescent="0.2">
      <c r="A8637" t="s">
        <v>84787</v>
      </c>
      <c r="B8637" t="s">
        <v>23663</v>
      </c>
      <c r="C8637">
        <v>-3.9495629999999997E-2</v>
      </c>
      <c r="D8637">
        <v>0.78591246999999997</v>
      </c>
      <c r="E8637">
        <v>-0.27589750000000002</v>
      </c>
      <c r="F8637">
        <v>-5.0460000000000003</v>
      </c>
    </row>
    <row r="8638" spans="1:6" x14ac:dyDescent="0.2">
      <c r="A8638" t="s">
        <v>6362</v>
      </c>
      <c r="B8638" t="s">
        <v>6363</v>
      </c>
      <c r="C8638">
        <v>0.18331185999999999</v>
      </c>
      <c r="D8638">
        <v>3.0882280000000002E-2</v>
      </c>
      <c r="E8638">
        <v>2.3510838000000001</v>
      </c>
      <c r="F8638">
        <v>-3.6</v>
      </c>
    </row>
    <row r="8639" spans="1:6" x14ac:dyDescent="0.2">
      <c r="A8639" t="s">
        <v>21869</v>
      </c>
      <c r="B8639" t="s">
        <v>6363</v>
      </c>
      <c r="C8639">
        <v>-0.24451523999999999</v>
      </c>
      <c r="D8639">
        <v>0.11669093</v>
      </c>
      <c r="E8639">
        <v>-1.6518594</v>
      </c>
      <c r="F8639">
        <v>-4.2720000000000002</v>
      </c>
    </row>
    <row r="8640" spans="1:6" x14ac:dyDescent="0.2">
      <c r="A8640" t="s">
        <v>24598</v>
      </c>
      <c r="B8640" t="s">
        <v>24599</v>
      </c>
      <c r="C8640">
        <v>-0.36367105</v>
      </c>
      <c r="D8640">
        <v>0.13578757999999999</v>
      </c>
      <c r="E8640">
        <v>-1.5649884999999999</v>
      </c>
      <c r="F8640">
        <v>-4.3460000000000001</v>
      </c>
    </row>
    <row r="8641" spans="1:6" x14ac:dyDescent="0.2">
      <c r="A8641" t="s">
        <v>80685</v>
      </c>
      <c r="B8641" t="s">
        <v>24599</v>
      </c>
      <c r="C8641">
        <v>-3.026007E-2</v>
      </c>
      <c r="D8641">
        <v>0.72677694999999998</v>
      </c>
      <c r="E8641">
        <v>-0.35517130000000002</v>
      </c>
      <c r="F8641">
        <v>-5.0289999999999999</v>
      </c>
    </row>
    <row r="8642" spans="1:6" x14ac:dyDescent="0.2">
      <c r="A8642" t="s">
        <v>98021</v>
      </c>
      <c r="B8642" t="s">
        <v>24599</v>
      </c>
      <c r="C8642">
        <v>-1.7928200000000001E-3</v>
      </c>
      <c r="D8642">
        <v>0.98487387000000004</v>
      </c>
      <c r="E8642">
        <v>-1.9236300000000001E-2</v>
      </c>
      <c r="F8642">
        <v>-5.07</v>
      </c>
    </row>
    <row r="8643" spans="1:6" x14ac:dyDescent="0.2">
      <c r="A8643" t="s">
        <v>65232</v>
      </c>
      <c r="B8643" t="s">
        <v>65233</v>
      </c>
      <c r="C8643">
        <v>-9.5424659999999994E-2</v>
      </c>
      <c r="D8643">
        <v>0.52365331000000004</v>
      </c>
      <c r="E8643">
        <v>-0.65098610000000001</v>
      </c>
      <c r="F8643">
        <v>-4.9349999999999996</v>
      </c>
    </row>
    <row r="8644" spans="1:6" x14ac:dyDescent="0.2">
      <c r="A8644" t="s">
        <v>84115</v>
      </c>
      <c r="B8644" t="s">
        <v>84116</v>
      </c>
      <c r="C8644">
        <v>-3.5836149999999997E-2</v>
      </c>
      <c r="D8644">
        <v>0.77515349</v>
      </c>
      <c r="E8644">
        <v>-0.29017009999999999</v>
      </c>
      <c r="F8644">
        <v>-5.0430000000000001</v>
      </c>
    </row>
    <row r="8645" spans="1:6" x14ac:dyDescent="0.2">
      <c r="A8645" t="s">
        <v>770</v>
      </c>
      <c r="B8645" t="s">
        <v>771</v>
      </c>
      <c r="C8645">
        <v>-0.40186329999999998</v>
      </c>
      <c r="D8645">
        <v>4.36353E-3</v>
      </c>
      <c r="E8645">
        <v>-3.2796286000000001</v>
      </c>
      <c r="F8645">
        <v>-2.621</v>
      </c>
    </row>
    <row r="8646" spans="1:6" x14ac:dyDescent="0.2">
      <c r="A8646" t="s">
        <v>6327</v>
      </c>
      <c r="B8646" t="s">
        <v>771</v>
      </c>
      <c r="C8646">
        <v>-0.24991152</v>
      </c>
      <c r="D8646">
        <v>3.0680519999999999E-2</v>
      </c>
      <c r="E8646">
        <v>-2.3543338999999999</v>
      </c>
      <c r="F8646">
        <v>-3.597</v>
      </c>
    </row>
    <row r="8647" spans="1:6" x14ac:dyDescent="0.2">
      <c r="A8647" t="s">
        <v>53723</v>
      </c>
      <c r="B8647" t="s">
        <v>771</v>
      </c>
      <c r="C8647">
        <v>-9.1557180000000002E-2</v>
      </c>
      <c r="D8647">
        <v>0.39428447999999999</v>
      </c>
      <c r="E8647">
        <v>-0.87374909999999995</v>
      </c>
      <c r="F8647">
        <v>-4.83</v>
      </c>
    </row>
    <row r="8648" spans="1:6" x14ac:dyDescent="0.2">
      <c r="A8648" t="s">
        <v>88680</v>
      </c>
      <c r="B8648" t="s">
        <v>88681</v>
      </c>
      <c r="C8648">
        <v>-2.1999100000000001E-2</v>
      </c>
      <c r="D8648">
        <v>0.84275407000000002</v>
      </c>
      <c r="E8648">
        <v>-0.20139099999999999</v>
      </c>
      <c r="F8648">
        <v>-5.0570000000000004</v>
      </c>
    </row>
    <row r="8649" spans="1:6" x14ac:dyDescent="0.2">
      <c r="A8649" t="s">
        <v>49822</v>
      </c>
      <c r="B8649" t="s">
        <v>49823</v>
      </c>
      <c r="C8649">
        <v>0.12618915999999999</v>
      </c>
      <c r="D8649">
        <v>0.35300495999999998</v>
      </c>
      <c r="E8649">
        <v>0.95458540000000003</v>
      </c>
      <c r="F8649">
        <v>-4.7850000000000001</v>
      </c>
    </row>
    <row r="8650" spans="1:6" x14ac:dyDescent="0.2">
      <c r="A8650" t="s">
        <v>38625</v>
      </c>
      <c r="B8650" t="s">
        <v>38626</v>
      </c>
      <c r="C8650">
        <v>9.5235189999999997E-2</v>
      </c>
      <c r="D8650">
        <v>0.24786966999999999</v>
      </c>
      <c r="E8650">
        <v>1.1961219000000001</v>
      </c>
      <c r="F8650">
        <v>-4.6310000000000002</v>
      </c>
    </row>
    <row r="8651" spans="1:6" x14ac:dyDescent="0.2">
      <c r="A8651" t="s">
        <v>59709</v>
      </c>
      <c r="B8651" t="s">
        <v>38626</v>
      </c>
      <c r="C8651">
        <v>6.8697549999999996E-2</v>
      </c>
      <c r="D8651">
        <v>0.46061619999999998</v>
      </c>
      <c r="E8651">
        <v>0.75472859999999997</v>
      </c>
      <c r="F8651">
        <v>-4.8890000000000002</v>
      </c>
    </row>
    <row r="8652" spans="1:6" x14ac:dyDescent="0.2">
      <c r="A8652" t="s">
        <v>81162</v>
      </c>
      <c r="B8652" t="s">
        <v>38626</v>
      </c>
      <c r="C8652">
        <v>-4.2197640000000002E-2</v>
      </c>
      <c r="D8652">
        <v>0.73336984000000005</v>
      </c>
      <c r="E8652">
        <v>-0.34622589999999998</v>
      </c>
      <c r="F8652">
        <v>-5.0309999999999997</v>
      </c>
    </row>
    <row r="8653" spans="1:6" x14ac:dyDescent="0.2">
      <c r="A8653" t="s">
        <v>38685</v>
      </c>
      <c r="B8653" t="s">
        <v>38686</v>
      </c>
      <c r="C8653">
        <v>-0.14733060000000001</v>
      </c>
      <c r="D8653">
        <v>0.24833638</v>
      </c>
      <c r="E8653">
        <v>-1.1948947999999999</v>
      </c>
      <c r="F8653">
        <v>-4.6319999999999997</v>
      </c>
    </row>
    <row r="8654" spans="1:6" x14ac:dyDescent="0.2">
      <c r="A8654" t="s">
        <v>86842</v>
      </c>
      <c r="B8654" t="s">
        <v>86843</v>
      </c>
      <c r="C8654">
        <v>2.0497870000000001E-2</v>
      </c>
      <c r="D8654">
        <v>0.81496687000000001</v>
      </c>
      <c r="E8654">
        <v>0.2376395</v>
      </c>
      <c r="F8654">
        <v>-5.0519999999999996</v>
      </c>
    </row>
    <row r="8655" spans="1:6" x14ac:dyDescent="0.2">
      <c r="A8655" t="s">
        <v>94095</v>
      </c>
      <c r="B8655" t="s">
        <v>86843</v>
      </c>
      <c r="C8655">
        <v>-7.9922799999999992E-3</v>
      </c>
      <c r="D8655">
        <v>0.92409870000000005</v>
      </c>
      <c r="E8655">
        <v>-9.6678500000000001E-2</v>
      </c>
      <c r="F8655">
        <v>-5.0670000000000002</v>
      </c>
    </row>
    <row r="8656" spans="1:6" x14ac:dyDescent="0.2">
      <c r="A8656" t="s">
        <v>13029</v>
      </c>
      <c r="B8656" t="s">
        <v>13030</v>
      </c>
      <c r="C8656">
        <v>-0.26575889000000003</v>
      </c>
      <c r="D8656">
        <v>6.4997120000000005E-2</v>
      </c>
      <c r="E8656">
        <v>-1.9712263000000001</v>
      </c>
      <c r="F8656">
        <v>-3.9790000000000001</v>
      </c>
    </row>
    <row r="8657" spans="1:6" x14ac:dyDescent="0.2">
      <c r="A8657" t="s">
        <v>23857</v>
      </c>
      <c r="B8657" t="s">
        <v>13030</v>
      </c>
      <c r="C8657">
        <v>0.23751396</v>
      </c>
      <c r="D8657">
        <v>0.13061042</v>
      </c>
      <c r="E8657">
        <v>1.5874618</v>
      </c>
      <c r="F8657">
        <v>-4.327</v>
      </c>
    </row>
    <row r="8658" spans="1:6" x14ac:dyDescent="0.2">
      <c r="A8658" t="s">
        <v>38962</v>
      </c>
      <c r="B8658" t="s">
        <v>13030</v>
      </c>
      <c r="C8658">
        <v>-0.13238678000000001</v>
      </c>
      <c r="D8658">
        <v>0.25070492999999999</v>
      </c>
      <c r="E8658">
        <v>-1.1886942</v>
      </c>
      <c r="F8658">
        <v>-4.6360000000000001</v>
      </c>
    </row>
    <row r="8659" spans="1:6" x14ac:dyDescent="0.2">
      <c r="A8659" t="s">
        <v>66111</v>
      </c>
      <c r="B8659" t="s">
        <v>13030</v>
      </c>
      <c r="C8659">
        <v>4.6099029999999999E-2</v>
      </c>
      <c r="D8659">
        <v>0.53397861000000002</v>
      </c>
      <c r="E8659">
        <v>0.63468959999999996</v>
      </c>
      <c r="F8659">
        <v>-4.9420000000000002</v>
      </c>
    </row>
    <row r="8660" spans="1:6" x14ac:dyDescent="0.2">
      <c r="A8660" t="s">
        <v>78230</v>
      </c>
      <c r="B8660" t="s">
        <v>13030</v>
      </c>
      <c r="C8660">
        <v>-5.6292990000000001E-2</v>
      </c>
      <c r="D8660">
        <v>0.69246816</v>
      </c>
      <c r="E8660">
        <v>-0.40222790000000003</v>
      </c>
      <c r="F8660">
        <v>-5.0179999999999998</v>
      </c>
    </row>
    <row r="8661" spans="1:6" x14ac:dyDescent="0.2">
      <c r="A8661" t="s">
        <v>25146</v>
      </c>
      <c r="B8661" t="s">
        <v>25147</v>
      </c>
      <c r="C8661">
        <v>0.15739686</v>
      </c>
      <c r="D8661">
        <v>0.13959814000000001</v>
      </c>
      <c r="E8661">
        <v>1.5489033999999999</v>
      </c>
      <c r="F8661">
        <v>-4.3600000000000003</v>
      </c>
    </row>
    <row r="8662" spans="1:6" x14ac:dyDescent="0.2">
      <c r="A8662" t="s">
        <v>89901</v>
      </c>
      <c r="B8662" t="s">
        <v>25147</v>
      </c>
      <c r="C8662">
        <v>-1.896316E-2</v>
      </c>
      <c r="D8662">
        <v>0.86166787</v>
      </c>
      <c r="E8662">
        <v>-0.1768797</v>
      </c>
      <c r="F8662">
        <v>-5.0599999999999996</v>
      </c>
    </row>
    <row r="8663" spans="1:6" x14ac:dyDescent="0.2">
      <c r="A8663" t="s">
        <v>38963</v>
      </c>
      <c r="B8663" t="s">
        <v>38964</v>
      </c>
      <c r="C8663">
        <v>0.10768994</v>
      </c>
      <c r="D8663">
        <v>0.25076692</v>
      </c>
      <c r="E8663">
        <v>1.1885326000000001</v>
      </c>
      <c r="F8663">
        <v>-4.6360000000000001</v>
      </c>
    </row>
    <row r="8664" spans="1:6" x14ac:dyDescent="0.2">
      <c r="A8664" t="s">
        <v>50553</v>
      </c>
      <c r="B8664" t="s">
        <v>38964</v>
      </c>
      <c r="C8664">
        <v>0.10252701</v>
      </c>
      <c r="D8664">
        <v>0.36101652000000001</v>
      </c>
      <c r="E8664">
        <v>0.93841419999999998</v>
      </c>
      <c r="F8664">
        <v>-4.7939999999999996</v>
      </c>
    </row>
    <row r="8665" spans="1:6" x14ac:dyDescent="0.2">
      <c r="A8665" t="s">
        <v>6709</v>
      </c>
      <c r="B8665" t="s">
        <v>6710</v>
      </c>
      <c r="C8665">
        <v>-0.44557326000000003</v>
      </c>
      <c r="D8665">
        <v>3.2679430000000002E-2</v>
      </c>
      <c r="E8665">
        <v>-2.3229777</v>
      </c>
      <c r="F8665">
        <v>-3.629</v>
      </c>
    </row>
    <row r="8666" spans="1:6" x14ac:dyDescent="0.2">
      <c r="A8666" t="s">
        <v>62583</v>
      </c>
      <c r="B8666" t="s">
        <v>62584</v>
      </c>
      <c r="C8666">
        <v>0.20104785</v>
      </c>
      <c r="D8666">
        <v>0.49365734999999999</v>
      </c>
      <c r="E8666">
        <v>0.69938440000000002</v>
      </c>
      <c r="F8666">
        <v>-4.915</v>
      </c>
    </row>
    <row r="8667" spans="1:6" x14ac:dyDescent="0.2">
      <c r="A8667" t="s">
        <v>17560</v>
      </c>
      <c r="B8667" t="s">
        <v>17561</v>
      </c>
      <c r="C8667">
        <v>-0.21991648</v>
      </c>
      <c r="D8667">
        <v>9.0387319999999993E-2</v>
      </c>
      <c r="E8667">
        <v>-1.7940872000000001</v>
      </c>
      <c r="F8667">
        <v>-4.1449999999999996</v>
      </c>
    </row>
    <row r="8668" spans="1:6" x14ac:dyDescent="0.2">
      <c r="A8668" t="s">
        <v>57859</v>
      </c>
      <c r="B8668" t="s">
        <v>17561</v>
      </c>
      <c r="C8668">
        <v>-5.8677699999999999E-2</v>
      </c>
      <c r="D8668">
        <v>0.43957284000000002</v>
      </c>
      <c r="E8668">
        <v>-0.79124139999999998</v>
      </c>
      <c r="F8668">
        <v>-4.8719999999999999</v>
      </c>
    </row>
    <row r="8669" spans="1:6" x14ac:dyDescent="0.2">
      <c r="A8669" t="s">
        <v>96365</v>
      </c>
      <c r="B8669" t="s">
        <v>17561</v>
      </c>
      <c r="C8669">
        <v>5.1626399999999996E-3</v>
      </c>
      <c r="D8669">
        <v>0.95929425999999995</v>
      </c>
      <c r="E8669">
        <v>5.1787699999999999E-2</v>
      </c>
      <c r="F8669">
        <v>-5.069</v>
      </c>
    </row>
    <row r="8670" spans="1:6" x14ac:dyDescent="0.2">
      <c r="A8670" t="s">
        <v>20611</v>
      </c>
      <c r="B8670" t="s">
        <v>20612</v>
      </c>
      <c r="C8670">
        <v>0.13670946</v>
      </c>
      <c r="D8670">
        <v>0.10918466</v>
      </c>
      <c r="E8670">
        <v>1.6893587999999999</v>
      </c>
      <c r="F8670">
        <v>-4.2389999999999999</v>
      </c>
    </row>
    <row r="8671" spans="1:6" x14ac:dyDescent="0.2">
      <c r="A8671" t="s">
        <v>25094</v>
      </c>
      <c r="B8671" t="s">
        <v>20612</v>
      </c>
      <c r="C8671">
        <v>-0.14061509</v>
      </c>
      <c r="D8671">
        <v>0.13923136</v>
      </c>
      <c r="E8671">
        <v>-1.5504355000000001</v>
      </c>
      <c r="F8671">
        <v>-4.359</v>
      </c>
    </row>
    <row r="8672" spans="1:6" x14ac:dyDescent="0.2">
      <c r="A8672" t="s">
        <v>71054</v>
      </c>
      <c r="B8672" t="s">
        <v>20612</v>
      </c>
      <c r="C8672">
        <v>-4.4770600000000001E-2</v>
      </c>
      <c r="D8672">
        <v>0.59784267000000002</v>
      </c>
      <c r="E8672">
        <v>-0.53744380000000003</v>
      </c>
      <c r="F8672">
        <v>-4.9779999999999998</v>
      </c>
    </row>
    <row r="8673" spans="1:6" x14ac:dyDescent="0.2">
      <c r="A8673" t="s">
        <v>93736</v>
      </c>
      <c r="B8673" t="s">
        <v>20612</v>
      </c>
      <c r="C8673">
        <v>-1.009034E-2</v>
      </c>
      <c r="D8673">
        <v>0.91871053999999996</v>
      </c>
      <c r="E8673">
        <v>-0.1035667</v>
      </c>
      <c r="F8673">
        <v>-5.0670000000000002</v>
      </c>
    </row>
    <row r="8674" spans="1:6" x14ac:dyDescent="0.2">
      <c r="A8674" t="s">
        <v>94915</v>
      </c>
      <c r="B8674" t="s">
        <v>20612</v>
      </c>
      <c r="C8674">
        <v>8.1282100000000003E-3</v>
      </c>
      <c r="D8674">
        <v>0.93702266999999995</v>
      </c>
      <c r="E8674">
        <v>8.0175499999999997E-2</v>
      </c>
      <c r="F8674">
        <v>-5.0679999999999996</v>
      </c>
    </row>
    <row r="8675" spans="1:6" x14ac:dyDescent="0.2">
      <c r="A8675" t="s">
        <v>17476</v>
      </c>
      <c r="B8675" t="s">
        <v>17477</v>
      </c>
      <c r="C8675">
        <v>0.14753446000000001</v>
      </c>
      <c r="D8675">
        <v>8.9953889999999995E-2</v>
      </c>
      <c r="E8675">
        <v>1.7967185000000001</v>
      </c>
      <c r="F8675">
        <v>-4.1420000000000003</v>
      </c>
    </row>
    <row r="8676" spans="1:6" x14ac:dyDescent="0.2">
      <c r="A8676" t="s">
        <v>51772</v>
      </c>
      <c r="B8676" t="s">
        <v>51773</v>
      </c>
      <c r="C8676">
        <v>7.5248540000000003E-2</v>
      </c>
      <c r="D8676">
        <v>0.37339860000000002</v>
      </c>
      <c r="E8676">
        <v>0.91389600000000004</v>
      </c>
      <c r="F8676">
        <v>-4.8079999999999998</v>
      </c>
    </row>
    <row r="8677" spans="1:6" x14ac:dyDescent="0.2">
      <c r="A8677" t="s">
        <v>92967</v>
      </c>
      <c r="B8677" t="s">
        <v>92968</v>
      </c>
      <c r="C8677">
        <v>-3.1616680000000001E-2</v>
      </c>
      <c r="D8677">
        <v>0.90657003999999997</v>
      </c>
      <c r="E8677">
        <v>-0.1191068</v>
      </c>
      <c r="F8677">
        <v>-5.0659999999999998</v>
      </c>
    </row>
    <row r="8678" spans="1:6" x14ac:dyDescent="0.2">
      <c r="A8678" t="s">
        <v>88127</v>
      </c>
      <c r="B8678" t="s">
        <v>88128</v>
      </c>
      <c r="C8678">
        <v>2.1307179999999998E-2</v>
      </c>
      <c r="D8678">
        <v>0.83425605999999997</v>
      </c>
      <c r="E8678">
        <v>0.21244479999999999</v>
      </c>
      <c r="F8678">
        <v>-5.056</v>
      </c>
    </row>
    <row r="8679" spans="1:6" x14ac:dyDescent="0.2">
      <c r="A8679" t="s">
        <v>95952</v>
      </c>
      <c r="B8679" t="s">
        <v>95953</v>
      </c>
      <c r="C8679">
        <v>4.5477299999999998E-3</v>
      </c>
      <c r="D8679">
        <v>0.95288090000000003</v>
      </c>
      <c r="E8679">
        <v>5.9956700000000002E-2</v>
      </c>
      <c r="F8679">
        <v>-5.069</v>
      </c>
    </row>
    <row r="8680" spans="1:6" x14ac:dyDescent="0.2">
      <c r="A8680" t="s">
        <v>18094</v>
      </c>
      <c r="B8680" t="s">
        <v>18095</v>
      </c>
      <c r="C8680">
        <v>0.16653765000000001</v>
      </c>
      <c r="D8680">
        <v>9.3873150000000002E-2</v>
      </c>
      <c r="E8680">
        <v>1.7733178000000001</v>
      </c>
      <c r="F8680">
        <v>-4.1639999999999997</v>
      </c>
    </row>
    <row r="8681" spans="1:6" x14ac:dyDescent="0.2">
      <c r="A8681" t="s">
        <v>27583</v>
      </c>
      <c r="B8681" t="s">
        <v>18095</v>
      </c>
      <c r="C8681">
        <v>0.17444425999999999</v>
      </c>
      <c r="D8681">
        <v>0.15810603000000001</v>
      </c>
      <c r="E8681">
        <v>1.4756278</v>
      </c>
      <c r="F8681">
        <v>-4.42</v>
      </c>
    </row>
    <row r="8682" spans="1:6" x14ac:dyDescent="0.2">
      <c r="A8682" t="s">
        <v>29177</v>
      </c>
      <c r="B8682" t="s">
        <v>18095</v>
      </c>
      <c r="C8682">
        <v>0.22638206</v>
      </c>
      <c r="D8682">
        <v>0.17006804</v>
      </c>
      <c r="E8682">
        <v>1.4319601</v>
      </c>
      <c r="F8682">
        <v>-4.4550000000000001</v>
      </c>
    </row>
    <row r="8683" spans="1:6" x14ac:dyDescent="0.2">
      <c r="A8683" t="s">
        <v>53460</v>
      </c>
      <c r="B8683" t="s">
        <v>18095</v>
      </c>
      <c r="C8683">
        <v>8.8912820000000004E-2</v>
      </c>
      <c r="D8683">
        <v>0.39151195999999999</v>
      </c>
      <c r="E8683">
        <v>0.87899579999999999</v>
      </c>
      <c r="F8683">
        <v>-4.827</v>
      </c>
    </row>
    <row r="8684" spans="1:6" x14ac:dyDescent="0.2">
      <c r="A8684" t="s">
        <v>73257</v>
      </c>
      <c r="B8684" t="s">
        <v>18095</v>
      </c>
      <c r="C8684">
        <v>0.10391295</v>
      </c>
      <c r="D8684">
        <v>0.62727644999999999</v>
      </c>
      <c r="E8684">
        <v>0.49439860000000002</v>
      </c>
      <c r="F8684">
        <v>-4.992</v>
      </c>
    </row>
    <row r="8685" spans="1:6" x14ac:dyDescent="0.2">
      <c r="A8685" t="s">
        <v>92135</v>
      </c>
      <c r="B8685" t="s">
        <v>18095</v>
      </c>
      <c r="C8685">
        <v>-1.9249780000000001E-2</v>
      </c>
      <c r="D8685">
        <v>0.89449756000000002</v>
      </c>
      <c r="E8685">
        <v>-0.13459009999999999</v>
      </c>
      <c r="F8685">
        <v>-5.0640000000000001</v>
      </c>
    </row>
    <row r="8686" spans="1:6" x14ac:dyDescent="0.2">
      <c r="A8686" t="s">
        <v>11748</v>
      </c>
      <c r="B8686" t="s">
        <v>11749</v>
      </c>
      <c r="C8686">
        <v>0.22815183999999999</v>
      </c>
      <c r="D8686">
        <v>5.7689150000000002E-2</v>
      </c>
      <c r="E8686">
        <v>2.0337757999999999</v>
      </c>
      <c r="F8686">
        <v>-3.9180000000000001</v>
      </c>
    </row>
    <row r="8687" spans="1:6" x14ac:dyDescent="0.2">
      <c r="A8687" t="s">
        <v>86942</v>
      </c>
      <c r="B8687" t="s">
        <v>11749</v>
      </c>
      <c r="C8687">
        <v>2.703496E-2</v>
      </c>
      <c r="D8687">
        <v>0.81641796</v>
      </c>
      <c r="E8687">
        <v>0.2357388</v>
      </c>
      <c r="F8687">
        <v>-5.0519999999999996</v>
      </c>
    </row>
    <row r="8688" spans="1:6" x14ac:dyDescent="0.2">
      <c r="A8688" t="s">
        <v>90276</v>
      </c>
      <c r="B8688" t="s">
        <v>90277</v>
      </c>
      <c r="C8688">
        <v>-1.100198E-2</v>
      </c>
      <c r="D8688">
        <v>0.86752772</v>
      </c>
      <c r="E8688">
        <v>-0.16930909999999999</v>
      </c>
      <c r="F8688">
        <v>-5.0609999999999999</v>
      </c>
    </row>
    <row r="8689" spans="1:6" x14ac:dyDescent="0.2">
      <c r="A8689" t="s">
        <v>28099</v>
      </c>
      <c r="B8689" t="s">
        <v>28100</v>
      </c>
      <c r="C8689">
        <v>0.15150788000000001</v>
      </c>
      <c r="D8689">
        <v>0.16207476000000001</v>
      </c>
      <c r="E8689">
        <v>1.4608479999999999</v>
      </c>
      <c r="F8689">
        <v>-4.4320000000000004</v>
      </c>
    </row>
    <row r="8690" spans="1:6" x14ac:dyDescent="0.2">
      <c r="A8690" t="s">
        <v>42356</v>
      </c>
      <c r="B8690" t="s">
        <v>28100</v>
      </c>
      <c r="C8690">
        <v>0.16037492</v>
      </c>
      <c r="D8690">
        <v>0.28059704000000002</v>
      </c>
      <c r="E8690">
        <v>1.1139988999999999</v>
      </c>
      <c r="F8690">
        <v>-4.6870000000000003</v>
      </c>
    </row>
    <row r="8691" spans="1:6" x14ac:dyDescent="0.2">
      <c r="A8691" t="s">
        <v>50149</v>
      </c>
      <c r="B8691" t="s">
        <v>28100</v>
      </c>
      <c r="C8691">
        <v>6.8587469999999998E-2</v>
      </c>
      <c r="D8691">
        <v>0.35673280000000002</v>
      </c>
      <c r="E8691">
        <v>0.94702989999999998</v>
      </c>
      <c r="F8691">
        <v>-4.7889999999999997</v>
      </c>
    </row>
    <row r="8692" spans="1:6" x14ac:dyDescent="0.2">
      <c r="A8692" t="s">
        <v>5882</v>
      </c>
      <c r="B8692" t="s">
        <v>5883</v>
      </c>
      <c r="C8692">
        <v>0.22788912</v>
      </c>
      <c r="D8692">
        <v>2.8794170000000001E-2</v>
      </c>
      <c r="E8692">
        <v>2.3857265000000001</v>
      </c>
      <c r="F8692">
        <v>-3.5640000000000001</v>
      </c>
    </row>
    <row r="8693" spans="1:6" x14ac:dyDescent="0.2">
      <c r="A8693" t="s">
        <v>78741</v>
      </c>
      <c r="B8693" t="s">
        <v>5883</v>
      </c>
      <c r="C8693">
        <v>5.914055E-2</v>
      </c>
      <c r="D8693">
        <v>0.70022554000000004</v>
      </c>
      <c r="E8693">
        <v>0.39151010000000003</v>
      </c>
      <c r="F8693">
        <v>-5.0209999999999999</v>
      </c>
    </row>
    <row r="8694" spans="1:6" x14ac:dyDescent="0.2">
      <c r="A8694" t="s">
        <v>88942</v>
      </c>
      <c r="B8694" t="s">
        <v>5883</v>
      </c>
      <c r="C8694">
        <v>-2.494379E-2</v>
      </c>
      <c r="D8694">
        <v>0.84704780000000002</v>
      </c>
      <c r="E8694">
        <v>-0.19581589999999999</v>
      </c>
      <c r="F8694">
        <v>-5.0579999999999998</v>
      </c>
    </row>
    <row r="8695" spans="1:6" x14ac:dyDescent="0.2">
      <c r="A8695" t="s">
        <v>7172</v>
      </c>
      <c r="B8695" t="s">
        <v>7173</v>
      </c>
      <c r="C8695">
        <v>-0.27695511</v>
      </c>
      <c r="D8695">
        <v>3.4785030000000002E-2</v>
      </c>
      <c r="E8695">
        <v>-2.2918238</v>
      </c>
      <c r="F8695">
        <v>-3.661</v>
      </c>
    </row>
    <row r="8696" spans="1:6" x14ac:dyDescent="0.2">
      <c r="A8696" t="s">
        <v>59858</v>
      </c>
      <c r="B8696" t="s">
        <v>7173</v>
      </c>
      <c r="C8696">
        <v>-0.12768006000000001</v>
      </c>
      <c r="D8696">
        <v>0.46257350000000003</v>
      </c>
      <c r="E8696">
        <v>-0.75138490000000002</v>
      </c>
      <c r="F8696">
        <v>-4.891</v>
      </c>
    </row>
    <row r="8697" spans="1:6" x14ac:dyDescent="0.2">
      <c r="A8697" t="s">
        <v>76136</v>
      </c>
      <c r="B8697" t="s">
        <v>7173</v>
      </c>
      <c r="C8697">
        <v>-4.5705040000000002E-2</v>
      </c>
      <c r="D8697">
        <v>0.66398886000000001</v>
      </c>
      <c r="E8697">
        <v>-0.44200640000000002</v>
      </c>
      <c r="F8697">
        <v>-5.0069999999999997</v>
      </c>
    </row>
    <row r="8698" spans="1:6" x14ac:dyDescent="0.2">
      <c r="A8698" t="s">
        <v>92387</v>
      </c>
      <c r="B8698" t="s">
        <v>7173</v>
      </c>
      <c r="C8698">
        <v>1.164541E-2</v>
      </c>
      <c r="D8698">
        <v>0.89882079000000004</v>
      </c>
      <c r="E8698">
        <v>0.12904170000000001</v>
      </c>
      <c r="F8698">
        <v>-5.0650000000000004</v>
      </c>
    </row>
    <row r="8699" spans="1:6" x14ac:dyDescent="0.2">
      <c r="A8699" t="s">
        <v>11070</v>
      </c>
      <c r="B8699" t="s">
        <v>11071</v>
      </c>
      <c r="C8699">
        <v>-0.39496239999999999</v>
      </c>
      <c r="D8699">
        <v>5.3897529999999999E-2</v>
      </c>
      <c r="E8699">
        <v>-2.0691074</v>
      </c>
      <c r="F8699">
        <v>-3.8839999999999999</v>
      </c>
    </row>
    <row r="8700" spans="1:6" x14ac:dyDescent="0.2">
      <c r="A8700" t="s">
        <v>24289</v>
      </c>
      <c r="B8700" t="s">
        <v>11071</v>
      </c>
      <c r="C8700">
        <v>-0.19497675</v>
      </c>
      <c r="D8700">
        <v>0.13371648</v>
      </c>
      <c r="E8700">
        <v>-1.5738907</v>
      </c>
      <c r="F8700">
        <v>-4.3390000000000004</v>
      </c>
    </row>
    <row r="8701" spans="1:6" x14ac:dyDescent="0.2">
      <c r="A8701" t="s">
        <v>48088</v>
      </c>
      <c r="B8701" t="s">
        <v>48089</v>
      </c>
      <c r="C8701">
        <v>-8.7131269999999997E-2</v>
      </c>
      <c r="D8701">
        <v>0.33563377</v>
      </c>
      <c r="E8701">
        <v>-0.99054059999999999</v>
      </c>
      <c r="F8701">
        <v>-4.7640000000000002</v>
      </c>
    </row>
    <row r="8702" spans="1:6" x14ac:dyDescent="0.2">
      <c r="A8702" t="s">
        <v>47340</v>
      </c>
      <c r="B8702" t="s">
        <v>47341</v>
      </c>
      <c r="C8702">
        <v>-0.10920716</v>
      </c>
      <c r="D8702">
        <v>0.32843749</v>
      </c>
      <c r="E8702">
        <v>-1.005817</v>
      </c>
      <c r="F8702">
        <v>-4.7549999999999999</v>
      </c>
    </row>
    <row r="8703" spans="1:6" x14ac:dyDescent="0.2">
      <c r="A8703" t="s">
        <v>59293</v>
      </c>
      <c r="B8703" t="s">
        <v>47341</v>
      </c>
      <c r="C8703">
        <v>-0.11741053</v>
      </c>
      <c r="D8703">
        <v>0.45542015000000002</v>
      </c>
      <c r="E8703">
        <v>-0.76364719999999997</v>
      </c>
      <c r="F8703">
        <v>-4.8849999999999998</v>
      </c>
    </row>
    <row r="8704" spans="1:6" x14ac:dyDescent="0.2">
      <c r="A8704" t="s">
        <v>60385</v>
      </c>
      <c r="B8704" t="s">
        <v>47341</v>
      </c>
      <c r="C8704">
        <v>-8.7081370000000005E-2</v>
      </c>
      <c r="D8704">
        <v>0.46800479</v>
      </c>
      <c r="E8704">
        <v>-0.74215140000000002</v>
      </c>
      <c r="F8704">
        <v>-4.8949999999999996</v>
      </c>
    </row>
    <row r="8705" spans="1:6" x14ac:dyDescent="0.2">
      <c r="A8705" t="s">
        <v>88585</v>
      </c>
      <c r="B8705" t="s">
        <v>47341</v>
      </c>
      <c r="C8705">
        <v>2.1478799999999999E-2</v>
      </c>
      <c r="D8705">
        <v>0.84137644</v>
      </c>
      <c r="E8705">
        <v>0.2031811</v>
      </c>
      <c r="F8705">
        <v>-5.0570000000000004</v>
      </c>
    </row>
    <row r="8706" spans="1:6" ht="17" x14ac:dyDescent="0.2">
      <c r="A8706" t="s">
        <v>27485</v>
      </c>
      <c r="B8706" s="1" t="str">
        <f>VLOOKUP(A8706,From_GPL570_filtered!A:B,2,FALSE)</f>
        <v>SMARCE1P2 /// SMARCE1P2</v>
      </c>
      <c r="C8706">
        <v>0.14402275</v>
      </c>
      <c r="D8706">
        <v>0.15724782000000001</v>
      </c>
      <c r="E8706">
        <v>1.478864</v>
      </c>
      <c r="F8706">
        <v>-4.4180000000000001</v>
      </c>
    </row>
    <row r="8707" spans="1:6" x14ac:dyDescent="0.2">
      <c r="A8707" t="s">
        <v>8869</v>
      </c>
      <c r="B8707" t="s">
        <v>8870</v>
      </c>
      <c r="C8707">
        <v>-0.28505394000000001</v>
      </c>
      <c r="D8707">
        <v>4.2632009999999998E-2</v>
      </c>
      <c r="E8707">
        <v>-2.1893419000000001</v>
      </c>
      <c r="F8707">
        <v>-3.7639999999999998</v>
      </c>
    </row>
    <row r="8708" spans="1:6" x14ac:dyDescent="0.2">
      <c r="A8708" t="s">
        <v>14666</v>
      </c>
      <c r="B8708" t="s">
        <v>8870</v>
      </c>
      <c r="C8708">
        <v>-0.17761745000000001</v>
      </c>
      <c r="D8708">
        <v>7.4027330000000002E-2</v>
      </c>
      <c r="E8708">
        <v>-1.9021254999999999</v>
      </c>
      <c r="F8708">
        <v>-4.0439999999999996</v>
      </c>
    </row>
    <row r="8709" spans="1:6" x14ac:dyDescent="0.2">
      <c r="A8709" t="s">
        <v>39002</v>
      </c>
      <c r="B8709" t="s">
        <v>8870</v>
      </c>
      <c r="C8709">
        <v>-0.11339861</v>
      </c>
      <c r="D8709">
        <v>0.25122449000000002</v>
      </c>
      <c r="E8709">
        <v>-1.1873400999999999</v>
      </c>
      <c r="F8709">
        <v>-4.6369999999999996</v>
      </c>
    </row>
    <row r="8710" spans="1:6" x14ac:dyDescent="0.2">
      <c r="A8710" t="s">
        <v>83083</v>
      </c>
      <c r="B8710" t="s">
        <v>8870</v>
      </c>
      <c r="C8710">
        <v>-3.7878179999999997E-2</v>
      </c>
      <c r="D8710">
        <v>0.76005449999999997</v>
      </c>
      <c r="E8710">
        <v>-0.31030639999999998</v>
      </c>
      <c r="F8710">
        <v>-5.0389999999999997</v>
      </c>
    </row>
    <row r="8711" spans="1:6" x14ac:dyDescent="0.2">
      <c r="A8711" t="s">
        <v>52769</v>
      </c>
      <c r="B8711" t="s">
        <v>52770</v>
      </c>
      <c r="C8711">
        <v>9.8073489999999999E-2</v>
      </c>
      <c r="D8711">
        <v>0.38424840999999998</v>
      </c>
      <c r="E8711">
        <v>0.89285879999999995</v>
      </c>
      <c r="F8711">
        <v>-4.82</v>
      </c>
    </row>
    <row r="8712" spans="1:6" x14ac:dyDescent="0.2">
      <c r="A8712" t="s">
        <v>60779</v>
      </c>
      <c r="B8712" t="s">
        <v>52770</v>
      </c>
      <c r="C8712">
        <v>8.5404460000000001E-2</v>
      </c>
      <c r="D8712">
        <v>0.47295207</v>
      </c>
      <c r="E8712">
        <v>0.73379680000000003</v>
      </c>
      <c r="F8712">
        <v>-4.899</v>
      </c>
    </row>
    <row r="8713" spans="1:6" x14ac:dyDescent="0.2">
      <c r="A8713" t="s">
        <v>4644</v>
      </c>
      <c r="B8713" t="s">
        <v>4645</v>
      </c>
      <c r="C8713">
        <v>0.35994267000000002</v>
      </c>
      <c r="D8713">
        <v>2.2893940000000002E-2</v>
      </c>
      <c r="E8713">
        <v>2.4981523999999999</v>
      </c>
      <c r="F8713">
        <v>-3.448</v>
      </c>
    </row>
    <row r="8714" spans="1:6" x14ac:dyDescent="0.2">
      <c r="A8714" t="s">
        <v>7208</v>
      </c>
      <c r="B8714" t="s">
        <v>7209</v>
      </c>
      <c r="C8714">
        <v>0.23082902999999999</v>
      </c>
      <c r="D8714">
        <v>3.5015070000000002E-2</v>
      </c>
      <c r="E8714">
        <v>2.2885273000000002</v>
      </c>
      <c r="F8714">
        <v>-3.6640000000000001</v>
      </c>
    </row>
    <row r="8715" spans="1:6" x14ac:dyDescent="0.2">
      <c r="A8715" t="s">
        <v>97876</v>
      </c>
      <c r="B8715" t="s">
        <v>7209</v>
      </c>
      <c r="C8715">
        <v>-3.06019E-3</v>
      </c>
      <c r="D8715">
        <v>0.98268836999999998</v>
      </c>
      <c r="E8715">
        <v>-2.20161E-2</v>
      </c>
      <c r="F8715">
        <v>-5.07</v>
      </c>
    </row>
    <row r="8716" spans="1:6" x14ac:dyDescent="0.2">
      <c r="A8716" t="s">
        <v>29973</v>
      </c>
      <c r="B8716" t="s">
        <v>29974</v>
      </c>
      <c r="C8716">
        <v>0.17035802999999999</v>
      </c>
      <c r="D8716">
        <v>0.17638862</v>
      </c>
      <c r="E8716">
        <v>1.4098923000000001</v>
      </c>
      <c r="F8716">
        <v>-4.4729999999999999</v>
      </c>
    </row>
    <row r="8717" spans="1:6" x14ac:dyDescent="0.2">
      <c r="A8717" t="s">
        <v>55823</v>
      </c>
      <c r="B8717" t="s">
        <v>29974</v>
      </c>
      <c r="C8717">
        <v>0.12285016</v>
      </c>
      <c r="D8717">
        <v>0.41706248000000001</v>
      </c>
      <c r="E8717">
        <v>0.83153160000000004</v>
      </c>
      <c r="F8717">
        <v>-4.8520000000000003</v>
      </c>
    </row>
    <row r="8718" spans="1:6" x14ac:dyDescent="0.2">
      <c r="A8718" t="s">
        <v>57376</v>
      </c>
      <c r="B8718" t="s">
        <v>29974</v>
      </c>
      <c r="C8718">
        <v>7.3857019999999995E-2</v>
      </c>
      <c r="D8718">
        <v>0.43438114</v>
      </c>
      <c r="E8718">
        <v>0.80041589999999996</v>
      </c>
      <c r="F8718">
        <v>-4.8680000000000003</v>
      </c>
    </row>
    <row r="8719" spans="1:6" x14ac:dyDescent="0.2">
      <c r="A8719" t="s">
        <v>17109</v>
      </c>
      <c r="B8719" t="s">
        <v>17110</v>
      </c>
      <c r="C8719">
        <v>0.25424418999999998</v>
      </c>
      <c r="D8719">
        <v>8.7982080000000004E-2</v>
      </c>
      <c r="E8719">
        <v>1.8088310000000001</v>
      </c>
      <c r="F8719">
        <v>-4.1310000000000002</v>
      </c>
    </row>
    <row r="8720" spans="1:6" x14ac:dyDescent="0.2">
      <c r="A8720" t="s">
        <v>20414</v>
      </c>
      <c r="B8720" t="s">
        <v>17110</v>
      </c>
      <c r="C8720">
        <v>0.21190139999999999</v>
      </c>
      <c r="D8720">
        <v>0.1080903</v>
      </c>
      <c r="E8720">
        <v>1.6950098</v>
      </c>
      <c r="F8720">
        <v>-4.234</v>
      </c>
    </row>
    <row r="8721" spans="1:6" x14ac:dyDescent="0.2">
      <c r="A8721" t="s">
        <v>39102</v>
      </c>
      <c r="B8721" t="s">
        <v>17110</v>
      </c>
      <c r="C8721">
        <v>-0.10907667</v>
      </c>
      <c r="D8721">
        <v>0.25215221999999998</v>
      </c>
      <c r="E8721">
        <v>-1.1849273</v>
      </c>
      <c r="F8721">
        <v>-4.6390000000000002</v>
      </c>
    </row>
    <row r="8722" spans="1:6" x14ac:dyDescent="0.2">
      <c r="A8722" t="s">
        <v>44067</v>
      </c>
      <c r="B8722" t="s">
        <v>17110</v>
      </c>
      <c r="C8722">
        <v>0.15168466999999999</v>
      </c>
      <c r="D8722">
        <v>0.29650626000000002</v>
      </c>
      <c r="E8722">
        <v>1.076633</v>
      </c>
      <c r="F8722">
        <v>-4.7110000000000003</v>
      </c>
    </row>
    <row r="8723" spans="1:6" x14ac:dyDescent="0.2">
      <c r="A8723" t="s">
        <v>24317</v>
      </c>
      <c r="B8723" t="s">
        <v>24318</v>
      </c>
      <c r="C8723">
        <v>-0.12729958</v>
      </c>
      <c r="D8723">
        <v>0.13391249999999999</v>
      </c>
      <c r="E8723">
        <v>-1.5730432000000001</v>
      </c>
      <c r="F8723">
        <v>-4.34</v>
      </c>
    </row>
    <row r="8724" spans="1:6" x14ac:dyDescent="0.2">
      <c r="A8724" t="s">
        <v>65986</v>
      </c>
      <c r="B8724" t="s">
        <v>24318</v>
      </c>
      <c r="C8724">
        <v>8.5912989999999995E-2</v>
      </c>
      <c r="D8724">
        <v>0.53256082000000005</v>
      </c>
      <c r="E8724">
        <v>0.63691690000000001</v>
      </c>
      <c r="F8724">
        <v>-4.9409999999999998</v>
      </c>
    </row>
    <row r="8725" spans="1:6" x14ac:dyDescent="0.2">
      <c r="A8725" t="s">
        <v>75541</v>
      </c>
      <c r="B8725" t="s">
        <v>24318</v>
      </c>
      <c r="C8725">
        <v>-4.1648079999999997E-2</v>
      </c>
      <c r="D8725">
        <v>0.65686259000000002</v>
      </c>
      <c r="E8725">
        <v>-0.452073</v>
      </c>
      <c r="F8725">
        <v>-5.0039999999999996</v>
      </c>
    </row>
    <row r="8726" spans="1:6" x14ac:dyDescent="0.2">
      <c r="A8726" t="s">
        <v>82437</v>
      </c>
      <c r="B8726" t="s">
        <v>82438</v>
      </c>
      <c r="C8726">
        <v>-2.190193E-2</v>
      </c>
      <c r="D8726">
        <v>0.75166834000000005</v>
      </c>
      <c r="E8726">
        <v>-0.32154719999999998</v>
      </c>
      <c r="F8726">
        <v>-5.0369999999999999</v>
      </c>
    </row>
    <row r="8727" spans="1:6" x14ac:dyDescent="0.2">
      <c r="A8727" t="s">
        <v>97356</v>
      </c>
      <c r="B8727" t="s">
        <v>97357</v>
      </c>
      <c r="C8727">
        <v>-2.5914000000000002E-3</v>
      </c>
      <c r="D8727">
        <v>0.97499393999999995</v>
      </c>
      <c r="E8727">
        <v>-3.1804499999999999E-2</v>
      </c>
      <c r="F8727">
        <v>-5.07</v>
      </c>
    </row>
    <row r="8728" spans="1:6" x14ac:dyDescent="0.2">
      <c r="A8728" t="s">
        <v>20900</v>
      </c>
      <c r="B8728" t="s">
        <v>20901</v>
      </c>
      <c r="C8728">
        <v>-0.15987952</v>
      </c>
      <c r="D8728">
        <v>0.11106194</v>
      </c>
      <c r="E8728">
        <v>-1.6797777</v>
      </c>
      <c r="F8728">
        <v>-4.2480000000000002</v>
      </c>
    </row>
    <row r="8729" spans="1:6" x14ac:dyDescent="0.2">
      <c r="A8729" t="s">
        <v>43770</v>
      </c>
      <c r="B8729" t="s">
        <v>20901</v>
      </c>
      <c r="C8729">
        <v>-0.10896338999999999</v>
      </c>
      <c r="D8729">
        <v>0.29421881</v>
      </c>
      <c r="E8729">
        <v>-1.0819136</v>
      </c>
      <c r="F8729">
        <v>-4.7069999999999999</v>
      </c>
    </row>
    <row r="8730" spans="1:6" x14ac:dyDescent="0.2">
      <c r="A8730" t="s">
        <v>75243</v>
      </c>
      <c r="B8730" t="s">
        <v>20901</v>
      </c>
      <c r="C8730">
        <v>5.4057139999999997E-2</v>
      </c>
      <c r="D8730">
        <v>0.65332743000000004</v>
      </c>
      <c r="E8730">
        <v>0.4570845</v>
      </c>
      <c r="F8730">
        <v>-5.0030000000000001</v>
      </c>
    </row>
    <row r="8731" spans="1:6" x14ac:dyDescent="0.2">
      <c r="A8731" t="s">
        <v>2895</v>
      </c>
      <c r="B8731" t="s">
        <v>2896</v>
      </c>
      <c r="C8731">
        <v>-0.44793051</v>
      </c>
      <c r="D8731">
        <v>1.4565740000000001E-2</v>
      </c>
      <c r="E8731">
        <v>-2.7159106</v>
      </c>
      <c r="F8731">
        <v>-3.2189999999999999</v>
      </c>
    </row>
    <row r="8732" spans="1:6" x14ac:dyDescent="0.2">
      <c r="A8732" t="s">
        <v>14194</v>
      </c>
      <c r="B8732" t="s">
        <v>2896</v>
      </c>
      <c r="C8732">
        <v>-0.24405985999999999</v>
      </c>
      <c r="D8732">
        <v>7.1417519999999998E-2</v>
      </c>
      <c r="E8732">
        <v>-1.921286</v>
      </c>
      <c r="F8732">
        <v>-4.0259999999999998</v>
      </c>
    </row>
    <row r="8733" spans="1:6" x14ac:dyDescent="0.2">
      <c r="A8733" t="s">
        <v>15696</v>
      </c>
      <c r="B8733" t="s">
        <v>2896</v>
      </c>
      <c r="C8733">
        <v>-0.17609176000000001</v>
      </c>
      <c r="D8733">
        <v>7.9660369999999994E-2</v>
      </c>
      <c r="E8733">
        <v>-1.8627354</v>
      </c>
      <c r="F8733">
        <v>-4.0810000000000004</v>
      </c>
    </row>
    <row r="8734" spans="1:6" x14ac:dyDescent="0.2">
      <c r="A8734" t="s">
        <v>20352</v>
      </c>
      <c r="B8734" t="s">
        <v>2896</v>
      </c>
      <c r="C8734">
        <v>-0.22958455</v>
      </c>
      <c r="D8734">
        <v>0.10762778000000001</v>
      </c>
      <c r="E8734">
        <v>-1.6974129</v>
      </c>
      <c r="F8734">
        <v>-4.2320000000000002</v>
      </c>
    </row>
    <row r="8735" spans="1:6" x14ac:dyDescent="0.2">
      <c r="A8735" t="s">
        <v>21390</v>
      </c>
      <c r="B8735" t="s">
        <v>2896</v>
      </c>
      <c r="C8735">
        <v>0.18367131</v>
      </c>
      <c r="D8735">
        <v>0.11355264</v>
      </c>
      <c r="E8735">
        <v>1.6672783</v>
      </c>
      <c r="F8735">
        <v>-4.2590000000000003</v>
      </c>
    </row>
    <row r="8736" spans="1:6" x14ac:dyDescent="0.2">
      <c r="A8736" t="s">
        <v>41677</v>
      </c>
      <c r="B8736" t="s">
        <v>2896</v>
      </c>
      <c r="C8736">
        <v>9.1644699999999996E-2</v>
      </c>
      <c r="D8736">
        <v>0.27433731</v>
      </c>
      <c r="E8736">
        <v>1.1291298999999999</v>
      </c>
      <c r="F8736">
        <v>-4.6769999999999996</v>
      </c>
    </row>
    <row r="8737" spans="1:6" x14ac:dyDescent="0.2">
      <c r="A8737" t="s">
        <v>50915</v>
      </c>
      <c r="B8737" t="s">
        <v>2896</v>
      </c>
      <c r="C8737">
        <v>-9.0112310000000001E-2</v>
      </c>
      <c r="D8737">
        <v>0.36500985000000002</v>
      </c>
      <c r="E8737">
        <v>-0.93044530000000003</v>
      </c>
      <c r="F8737">
        <v>-4.7990000000000004</v>
      </c>
    </row>
    <row r="8738" spans="1:6" x14ac:dyDescent="0.2">
      <c r="A8738" t="s">
        <v>71544</v>
      </c>
      <c r="B8738" t="s">
        <v>2896</v>
      </c>
      <c r="C8738">
        <v>6.3238169999999996E-2</v>
      </c>
      <c r="D8738">
        <v>0.60384685000000005</v>
      </c>
      <c r="E8738">
        <v>0.52858119999999997</v>
      </c>
      <c r="F8738">
        <v>-4.9809999999999999</v>
      </c>
    </row>
    <row r="8739" spans="1:6" x14ac:dyDescent="0.2">
      <c r="A8739" t="s">
        <v>79162</v>
      </c>
      <c r="B8739" t="s">
        <v>2896</v>
      </c>
      <c r="C8739">
        <v>4.2853849999999999E-2</v>
      </c>
      <c r="D8739">
        <v>0.70684705999999997</v>
      </c>
      <c r="E8739">
        <v>0.38239879999999998</v>
      </c>
      <c r="F8739">
        <v>-5.0229999999999997</v>
      </c>
    </row>
    <row r="8740" spans="1:6" x14ac:dyDescent="0.2">
      <c r="A8740" t="s">
        <v>7925</v>
      </c>
      <c r="B8740" t="s">
        <v>7926</v>
      </c>
      <c r="C8740">
        <v>-0.48714489999999999</v>
      </c>
      <c r="D8740">
        <v>3.8285760000000002E-2</v>
      </c>
      <c r="E8740">
        <v>-2.2437097000000001</v>
      </c>
      <c r="F8740">
        <v>-3.71</v>
      </c>
    </row>
    <row r="8741" spans="1:6" x14ac:dyDescent="0.2">
      <c r="A8741" t="s">
        <v>10989</v>
      </c>
      <c r="B8741" t="s">
        <v>7926</v>
      </c>
      <c r="C8741">
        <v>0.19992741</v>
      </c>
      <c r="D8741">
        <v>5.3573429999999998E-2</v>
      </c>
      <c r="E8741">
        <v>2.0722312999999999</v>
      </c>
      <c r="F8741">
        <v>-3.8809999999999998</v>
      </c>
    </row>
    <row r="8742" spans="1:6" x14ac:dyDescent="0.2">
      <c r="A8742" t="s">
        <v>15886</v>
      </c>
      <c r="B8742" t="s">
        <v>7926</v>
      </c>
      <c r="C8742">
        <v>-0.3250593</v>
      </c>
      <c r="D8742">
        <v>8.0505690000000005E-2</v>
      </c>
      <c r="E8742">
        <v>-1.8570388</v>
      </c>
      <c r="F8742">
        <v>-4.0869999999999997</v>
      </c>
    </row>
    <row r="8743" spans="1:6" x14ac:dyDescent="0.2">
      <c r="A8743" t="s">
        <v>26458</v>
      </c>
      <c r="B8743" t="s">
        <v>7926</v>
      </c>
      <c r="C8743">
        <v>-0.17583790999999999</v>
      </c>
      <c r="D8743">
        <v>0.14935343000000001</v>
      </c>
      <c r="E8743">
        <v>-1.5093382</v>
      </c>
      <c r="F8743">
        <v>-4.3929999999999998</v>
      </c>
    </row>
    <row r="8744" spans="1:6" x14ac:dyDescent="0.2">
      <c r="A8744" t="s">
        <v>30800</v>
      </c>
      <c r="B8744" t="s">
        <v>7926</v>
      </c>
      <c r="C8744">
        <v>-0.22595199999999999</v>
      </c>
      <c r="D8744">
        <v>0.18238233000000001</v>
      </c>
      <c r="E8744">
        <v>-1.3895508000000001</v>
      </c>
      <c r="F8744">
        <v>-4.4889999999999999</v>
      </c>
    </row>
    <row r="8745" spans="1:6" x14ac:dyDescent="0.2">
      <c r="A8745" t="s">
        <v>39468</v>
      </c>
      <c r="B8745" t="s">
        <v>7926</v>
      </c>
      <c r="C8745">
        <v>-0.15490941</v>
      </c>
      <c r="D8745">
        <v>0.2554283</v>
      </c>
      <c r="E8745">
        <v>-1.1764607</v>
      </c>
      <c r="F8745">
        <v>-4.6449999999999996</v>
      </c>
    </row>
    <row r="8746" spans="1:6" x14ac:dyDescent="0.2">
      <c r="A8746" t="s">
        <v>83869</v>
      </c>
      <c r="B8746" t="s">
        <v>7926</v>
      </c>
      <c r="C8746">
        <v>4.013311E-2</v>
      </c>
      <c r="D8746">
        <v>0.77138755000000003</v>
      </c>
      <c r="E8746">
        <v>0.29518050000000001</v>
      </c>
      <c r="F8746">
        <v>-5.0419999999999998</v>
      </c>
    </row>
    <row r="8747" spans="1:6" x14ac:dyDescent="0.2">
      <c r="A8747" t="s">
        <v>17106</v>
      </c>
      <c r="B8747" t="s">
        <v>17107</v>
      </c>
      <c r="C8747">
        <v>-0.34730192999999998</v>
      </c>
      <c r="D8747">
        <v>8.793173E-2</v>
      </c>
      <c r="E8747">
        <v>-1.8091434</v>
      </c>
      <c r="F8747">
        <v>-4.1310000000000002</v>
      </c>
    </row>
    <row r="8748" spans="1:6" x14ac:dyDescent="0.2">
      <c r="A8748" t="s">
        <v>32999</v>
      </c>
      <c r="B8748" t="s">
        <v>17107</v>
      </c>
      <c r="C8748">
        <v>-0.17116563000000001</v>
      </c>
      <c r="D8748">
        <v>0.20013560999999999</v>
      </c>
      <c r="E8748">
        <v>-1.3323024000000001</v>
      </c>
      <c r="F8748">
        <v>-4.5330000000000004</v>
      </c>
    </row>
    <row r="8749" spans="1:6" x14ac:dyDescent="0.2">
      <c r="A8749" t="s">
        <v>69532</v>
      </c>
      <c r="B8749" t="s">
        <v>17107</v>
      </c>
      <c r="C8749">
        <v>4.6196719999999997E-2</v>
      </c>
      <c r="D8749">
        <v>0.57861253000000001</v>
      </c>
      <c r="E8749">
        <v>0.56613199999999997</v>
      </c>
      <c r="F8749">
        <v>-4.968</v>
      </c>
    </row>
    <row r="8750" spans="1:6" x14ac:dyDescent="0.2">
      <c r="A8750" t="s">
        <v>84912</v>
      </c>
      <c r="B8750" t="s">
        <v>17107</v>
      </c>
      <c r="C8750">
        <v>-2.1902270000000001E-2</v>
      </c>
      <c r="D8750">
        <v>0.78772332</v>
      </c>
      <c r="E8750">
        <v>-0.2735012</v>
      </c>
      <c r="F8750">
        <v>-5.0460000000000003</v>
      </c>
    </row>
    <row r="8751" spans="1:6" x14ac:dyDescent="0.2">
      <c r="A8751" t="s">
        <v>21922</v>
      </c>
      <c r="B8751" t="s">
        <v>21923</v>
      </c>
      <c r="C8751">
        <v>-0.18482624</v>
      </c>
      <c r="D8751">
        <v>0.11712164</v>
      </c>
      <c r="E8751">
        <v>-1.6497710000000001</v>
      </c>
      <c r="F8751">
        <v>-4.274</v>
      </c>
    </row>
    <row r="8752" spans="1:6" x14ac:dyDescent="0.2">
      <c r="A8752" t="s">
        <v>1262</v>
      </c>
      <c r="B8752" t="s">
        <v>1263</v>
      </c>
      <c r="C8752">
        <v>-0.52354447000000004</v>
      </c>
      <c r="D8752">
        <v>6.7445600000000001E-3</v>
      </c>
      <c r="E8752">
        <v>-3.0779901000000001</v>
      </c>
      <c r="F8752">
        <v>-2.8340000000000001</v>
      </c>
    </row>
    <row r="8753" spans="1:6" x14ac:dyDescent="0.2">
      <c r="A8753" t="s">
        <v>23880</v>
      </c>
      <c r="B8753" t="s">
        <v>23881</v>
      </c>
      <c r="C8753">
        <v>0.23566047000000001</v>
      </c>
      <c r="D8753">
        <v>0.13074400999999999</v>
      </c>
      <c r="E8753">
        <v>1.5868724999999999</v>
      </c>
      <c r="F8753">
        <v>-4.3280000000000003</v>
      </c>
    </row>
    <row r="8754" spans="1:6" x14ac:dyDescent="0.2">
      <c r="A8754" t="s">
        <v>66997</v>
      </c>
      <c r="B8754" t="s">
        <v>66998</v>
      </c>
      <c r="C8754">
        <v>-0.14017317000000001</v>
      </c>
      <c r="D8754">
        <v>0.54523785999999996</v>
      </c>
      <c r="E8754">
        <v>-0.61711519999999997</v>
      </c>
      <c r="F8754">
        <v>-4.9480000000000004</v>
      </c>
    </row>
    <row r="8755" spans="1:6" x14ac:dyDescent="0.2">
      <c r="A8755" t="s">
        <v>82158</v>
      </c>
      <c r="B8755" t="s">
        <v>66998</v>
      </c>
      <c r="C8755">
        <v>-4.82999E-2</v>
      </c>
      <c r="D8755">
        <v>0.74786562000000001</v>
      </c>
      <c r="E8755">
        <v>-0.32665840000000002</v>
      </c>
      <c r="F8755">
        <v>-5.0359999999999996</v>
      </c>
    </row>
    <row r="8756" spans="1:6" x14ac:dyDescent="0.2">
      <c r="A8756" t="s">
        <v>56008</v>
      </c>
      <c r="B8756" t="s">
        <v>56009</v>
      </c>
      <c r="C8756">
        <v>0.11825528</v>
      </c>
      <c r="D8756">
        <v>0.41908792</v>
      </c>
      <c r="E8756">
        <v>0.82785050000000004</v>
      </c>
      <c r="F8756">
        <v>-4.8540000000000001</v>
      </c>
    </row>
    <row r="8757" spans="1:6" x14ac:dyDescent="0.2">
      <c r="A8757" t="s">
        <v>8536</v>
      </c>
      <c r="B8757" t="s">
        <v>8537</v>
      </c>
      <c r="C8757">
        <v>0.16879383000000001</v>
      </c>
      <c r="D8757">
        <v>4.0981570000000002E-2</v>
      </c>
      <c r="E8757">
        <v>2.2093581000000002</v>
      </c>
      <c r="F8757">
        <v>-3.7440000000000002</v>
      </c>
    </row>
    <row r="8758" spans="1:6" x14ac:dyDescent="0.2">
      <c r="A8758" t="s">
        <v>36450</v>
      </c>
      <c r="B8758" t="s">
        <v>8537</v>
      </c>
      <c r="C8758">
        <v>-0.10879589000000001</v>
      </c>
      <c r="D8758">
        <v>0.22939978999999999</v>
      </c>
      <c r="E8758">
        <v>-1.2461701999999999</v>
      </c>
      <c r="F8758">
        <v>-4.5960000000000001</v>
      </c>
    </row>
    <row r="8759" spans="1:6" x14ac:dyDescent="0.2">
      <c r="A8759" t="s">
        <v>46758</v>
      </c>
      <c r="B8759" t="s">
        <v>8537</v>
      </c>
      <c r="C8759">
        <v>0.22684902000000001</v>
      </c>
      <c r="D8759">
        <v>0.32335744</v>
      </c>
      <c r="E8759">
        <v>1.0167438</v>
      </c>
      <c r="F8759">
        <v>-4.7480000000000002</v>
      </c>
    </row>
    <row r="8760" spans="1:6" x14ac:dyDescent="0.2">
      <c r="A8760" t="s">
        <v>69196</v>
      </c>
      <c r="B8760" t="s">
        <v>8537</v>
      </c>
      <c r="C8760">
        <v>6.686222E-2</v>
      </c>
      <c r="D8760">
        <v>0.57402792000000002</v>
      </c>
      <c r="E8760">
        <v>0.57304259999999996</v>
      </c>
      <c r="F8760">
        <v>-4.9649999999999999</v>
      </c>
    </row>
    <row r="8761" spans="1:6" x14ac:dyDescent="0.2">
      <c r="A8761" t="s">
        <v>38435</v>
      </c>
      <c r="B8761" t="s">
        <v>38436</v>
      </c>
      <c r="C8761">
        <v>0.12943732999999999</v>
      </c>
      <c r="D8761">
        <v>0.24614527</v>
      </c>
      <c r="E8761">
        <v>1.2006711000000001</v>
      </c>
      <c r="F8761">
        <v>-4.6280000000000001</v>
      </c>
    </row>
    <row r="8762" spans="1:6" x14ac:dyDescent="0.2">
      <c r="A8762" t="s">
        <v>17360</v>
      </c>
      <c r="B8762" t="s">
        <v>17361</v>
      </c>
      <c r="C8762">
        <v>0.23538655</v>
      </c>
      <c r="D8762">
        <v>8.9270429999999998E-2</v>
      </c>
      <c r="E8762">
        <v>1.8008902</v>
      </c>
      <c r="F8762">
        <v>-4.1390000000000002</v>
      </c>
    </row>
    <row r="8763" spans="1:6" x14ac:dyDescent="0.2">
      <c r="A8763" t="s">
        <v>22547</v>
      </c>
      <c r="B8763" t="s">
        <v>17361</v>
      </c>
      <c r="C8763">
        <v>0.13816697</v>
      </c>
      <c r="D8763">
        <v>0.12117631</v>
      </c>
      <c r="E8763">
        <v>1.6304261</v>
      </c>
      <c r="F8763">
        <v>-4.2910000000000004</v>
      </c>
    </row>
    <row r="8764" spans="1:6" x14ac:dyDescent="0.2">
      <c r="A8764" t="s">
        <v>37262</v>
      </c>
      <c r="B8764" t="s">
        <v>17361</v>
      </c>
      <c r="C8764">
        <v>0.13350872</v>
      </c>
      <c r="D8764">
        <v>0.23627498</v>
      </c>
      <c r="E8764">
        <v>1.2271901000000001</v>
      </c>
      <c r="F8764">
        <v>-4.609</v>
      </c>
    </row>
    <row r="8765" spans="1:6" x14ac:dyDescent="0.2">
      <c r="A8765" t="s">
        <v>57540</v>
      </c>
      <c r="B8765" t="s">
        <v>17361</v>
      </c>
      <c r="C8765">
        <v>-0.12583642</v>
      </c>
      <c r="D8765">
        <v>0.43598277000000002</v>
      </c>
      <c r="E8765">
        <v>-0.79757820000000001</v>
      </c>
      <c r="F8765">
        <v>-4.8689999999999998</v>
      </c>
    </row>
    <row r="8766" spans="1:6" x14ac:dyDescent="0.2">
      <c r="A8766" t="s">
        <v>81597</v>
      </c>
      <c r="B8766" t="s">
        <v>17361</v>
      </c>
      <c r="C8766">
        <v>-4.499939E-2</v>
      </c>
      <c r="D8766">
        <v>0.73976779999999998</v>
      </c>
      <c r="E8766">
        <v>-0.3375727</v>
      </c>
      <c r="F8766">
        <v>-5.0330000000000004</v>
      </c>
    </row>
    <row r="8767" spans="1:6" x14ac:dyDescent="0.2">
      <c r="A8767" t="s">
        <v>21603</v>
      </c>
      <c r="B8767" t="s">
        <v>21604</v>
      </c>
      <c r="C8767">
        <v>0.25388709999999998</v>
      </c>
      <c r="D8767">
        <v>0.11491636</v>
      </c>
      <c r="E8767">
        <v>1.6605338000000001</v>
      </c>
      <c r="F8767">
        <v>-4.2640000000000002</v>
      </c>
    </row>
    <row r="8768" spans="1:6" x14ac:dyDescent="0.2">
      <c r="A8768" t="s">
        <v>30373</v>
      </c>
      <c r="B8768" t="s">
        <v>21604</v>
      </c>
      <c r="C8768">
        <v>-0.15414520000000001</v>
      </c>
      <c r="D8768">
        <v>0.17947635000000001</v>
      </c>
      <c r="E8768">
        <v>-1.3993443999999999</v>
      </c>
      <c r="F8768">
        <v>-4.4809999999999999</v>
      </c>
    </row>
    <row r="8769" spans="1:6" x14ac:dyDescent="0.2">
      <c r="A8769" t="s">
        <v>70735</v>
      </c>
      <c r="B8769" t="s">
        <v>21604</v>
      </c>
      <c r="C8769">
        <v>-4.3526139999999998E-2</v>
      </c>
      <c r="D8769">
        <v>0.59354180000000001</v>
      </c>
      <c r="E8769">
        <v>-0.54381930000000001</v>
      </c>
      <c r="F8769">
        <v>-4.9749999999999996</v>
      </c>
    </row>
    <row r="8770" spans="1:6" x14ac:dyDescent="0.2">
      <c r="A8770" t="s">
        <v>72622</v>
      </c>
      <c r="B8770" t="s">
        <v>21604</v>
      </c>
      <c r="C8770">
        <v>6.4209959999999996E-2</v>
      </c>
      <c r="D8770">
        <v>0.61869218999999998</v>
      </c>
      <c r="E8770">
        <v>0.50685060000000004</v>
      </c>
      <c r="F8770">
        <v>-4.9880000000000004</v>
      </c>
    </row>
    <row r="8771" spans="1:6" x14ac:dyDescent="0.2">
      <c r="A8771" t="s">
        <v>75381</v>
      </c>
      <c r="B8771" t="s">
        <v>21604</v>
      </c>
      <c r="C8771">
        <v>-6.3441629999999999E-2</v>
      </c>
      <c r="D8771">
        <v>0.65498007999999996</v>
      </c>
      <c r="E8771">
        <v>-0.45474019999999998</v>
      </c>
      <c r="F8771">
        <v>-5.0039999999999996</v>
      </c>
    </row>
    <row r="8772" spans="1:6" x14ac:dyDescent="0.2">
      <c r="A8772" t="s">
        <v>543</v>
      </c>
      <c r="B8772" t="s">
        <v>544</v>
      </c>
      <c r="C8772">
        <v>-0.30793475999999997</v>
      </c>
      <c r="D8772">
        <v>3.2816500000000001E-3</v>
      </c>
      <c r="E8772">
        <v>-3.4108158999999998</v>
      </c>
      <c r="F8772">
        <v>-2.4830000000000001</v>
      </c>
    </row>
    <row r="8773" spans="1:6" x14ac:dyDescent="0.2">
      <c r="A8773" t="s">
        <v>71864</v>
      </c>
      <c r="B8773" t="s">
        <v>544</v>
      </c>
      <c r="C8773">
        <v>-6.1085050000000002E-2</v>
      </c>
      <c r="D8773">
        <v>0.60840903999999996</v>
      </c>
      <c r="E8773">
        <v>-0.5218758</v>
      </c>
      <c r="F8773">
        <v>-4.9829999999999997</v>
      </c>
    </row>
    <row r="8774" spans="1:6" x14ac:dyDescent="0.2">
      <c r="A8774" t="s">
        <v>77045</v>
      </c>
      <c r="B8774" t="s">
        <v>544</v>
      </c>
      <c r="C8774">
        <v>5.7528799999999998E-2</v>
      </c>
      <c r="D8774">
        <v>0.67589034999999997</v>
      </c>
      <c r="E8774">
        <v>0.4252976</v>
      </c>
      <c r="F8774">
        <v>-5.0119999999999996</v>
      </c>
    </row>
    <row r="8775" spans="1:6" x14ac:dyDescent="0.2">
      <c r="A8775" t="s">
        <v>87169</v>
      </c>
      <c r="B8775" t="s">
        <v>544</v>
      </c>
      <c r="C8775">
        <v>-3.0352400000000002E-2</v>
      </c>
      <c r="D8775">
        <v>0.81992874000000004</v>
      </c>
      <c r="E8775">
        <v>-0.23114399999999999</v>
      </c>
      <c r="F8775">
        <v>-5.0529999999999999</v>
      </c>
    </row>
    <row r="8776" spans="1:6" x14ac:dyDescent="0.2">
      <c r="A8776" t="s">
        <v>27284</v>
      </c>
      <c r="B8776" t="s">
        <v>27285</v>
      </c>
      <c r="C8776">
        <v>-0.14287559</v>
      </c>
      <c r="D8776">
        <v>0.15580353999999999</v>
      </c>
      <c r="E8776">
        <v>-1.4843432000000001</v>
      </c>
      <c r="F8776">
        <v>-4.4130000000000003</v>
      </c>
    </row>
    <row r="8777" spans="1:6" x14ac:dyDescent="0.2">
      <c r="A8777" t="s">
        <v>32990</v>
      </c>
      <c r="B8777" t="s">
        <v>27285</v>
      </c>
      <c r="C8777">
        <v>0.13346125</v>
      </c>
      <c r="D8777">
        <v>0.20008608999999999</v>
      </c>
      <c r="E8777">
        <v>1.3324563</v>
      </c>
      <c r="F8777">
        <v>-4.532</v>
      </c>
    </row>
    <row r="8778" spans="1:6" x14ac:dyDescent="0.2">
      <c r="A8778" t="s">
        <v>47584</v>
      </c>
      <c r="B8778" t="s">
        <v>27285</v>
      </c>
      <c r="C8778">
        <v>8.7763060000000004E-2</v>
      </c>
      <c r="D8778">
        <v>0.33060471000000002</v>
      </c>
      <c r="E8778">
        <v>1.0011918</v>
      </c>
      <c r="F8778">
        <v>-4.758</v>
      </c>
    </row>
    <row r="8779" spans="1:6" x14ac:dyDescent="0.2">
      <c r="A8779" t="s">
        <v>52972</v>
      </c>
      <c r="B8779" t="s">
        <v>27285</v>
      </c>
      <c r="C8779">
        <v>-0.13971054999999999</v>
      </c>
      <c r="D8779">
        <v>0.38679782000000001</v>
      </c>
      <c r="E8779">
        <v>-0.88797340000000002</v>
      </c>
      <c r="F8779">
        <v>-4.8220000000000001</v>
      </c>
    </row>
    <row r="8780" spans="1:6" x14ac:dyDescent="0.2">
      <c r="A8780" t="s">
        <v>55289</v>
      </c>
      <c r="B8780" t="s">
        <v>27285</v>
      </c>
      <c r="C8780">
        <v>8.330804E-2</v>
      </c>
      <c r="D8780">
        <v>0.41108700999999997</v>
      </c>
      <c r="E8780">
        <v>0.84245879999999995</v>
      </c>
      <c r="F8780">
        <v>-4.8460000000000001</v>
      </c>
    </row>
    <row r="8781" spans="1:6" x14ac:dyDescent="0.2">
      <c r="A8781" t="s">
        <v>57440</v>
      </c>
      <c r="B8781" t="s">
        <v>27285</v>
      </c>
      <c r="C8781">
        <v>-0.12183353</v>
      </c>
      <c r="D8781">
        <v>0.43499654999999998</v>
      </c>
      <c r="E8781">
        <v>-0.79932479999999995</v>
      </c>
      <c r="F8781">
        <v>-4.8680000000000003</v>
      </c>
    </row>
    <row r="8782" spans="1:6" x14ac:dyDescent="0.2">
      <c r="A8782" t="s">
        <v>25803</v>
      </c>
      <c r="B8782" t="s">
        <v>25804</v>
      </c>
      <c r="C8782">
        <v>-0.11175369</v>
      </c>
      <c r="D8782">
        <v>0.14454341000000001</v>
      </c>
      <c r="E8782">
        <v>-1.5285679999999999</v>
      </c>
      <c r="F8782">
        <v>-4.3769999999999998</v>
      </c>
    </row>
    <row r="8783" spans="1:6" x14ac:dyDescent="0.2">
      <c r="A8783" t="s">
        <v>9673</v>
      </c>
      <c r="B8783" t="s">
        <v>9674</v>
      </c>
      <c r="C8783">
        <v>0.20202360999999999</v>
      </c>
      <c r="D8783">
        <v>4.6767099999999999E-2</v>
      </c>
      <c r="E8783">
        <v>2.1421592999999999</v>
      </c>
      <c r="F8783">
        <v>-3.8119999999999998</v>
      </c>
    </row>
    <row r="8784" spans="1:6" x14ac:dyDescent="0.2">
      <c r="A8784" t="s">
        <v>25611</v>
      </c>
      <c r="B8784" t="s">
        <v>9674</v>
      </c>
      <c r="C8784">
        <v>0.23035652000000001</v>
      </c>
      <c r="D8784">
        <v>0.14310112</v>
      </c>
      <c r="E8784">
        <v>1.534438</v>
      </c>
      <c r="F8784">
        <v>-4.3719999999999999</v>
      </c>
    </row>
    <row r="8785" spans="1:6" x14ac:dyDescent="0.2">
      <c r="A8785" t="s">
        <v>84576</v>
      </c>
      <c r="B8785" t="s">
        <v>9674</v>
      </c>
      <c r="C8785">
        <v>4.5262249999999997E-2</v>
      </c>
      <c r="D8785">
        <v>0.78283886000000003</v>
      </c>
      <c r="E8785">
        <v>0.27996870000000001</v>
      </c>
      <c r="F8785">
        <v>-5.0449999999999999</v>
      </c>
    </row>
    <row r="8786" spans="1:6" x14ac:dyDescent="0.2">
      <c r="A8786" t="s">
        <v>93281</v>
      </c>
      <c r="B8786" t="s">
        <v>93282</v>
      </c>
      <c r="C8786">
        <v>1.9970740000000001E-2</v>
      </c>
      <c r="D8786">
        <v>0.91151068999999996</v>
      </c>
      <c r="E8786">
        <v>0.1127793</v>
      </c>
      <c r="F8786">
        <v>-5.0659999999999998</v>
      </c>
    </row>
    <row r="8787" spans="1:6" x14ac:dyDescent="0.2">
      <c r="A8787" t="s">
        <v>94387</v>
      </c>
      <c r="B8787" t="s">
        <v>93282</v>
      </c>
      <c r="C8787">
        <v>2.4509400000000001E-2</v>
      </c>
      <c r="D8787">
        <v>0.92868742000000004</v>
      </c>
      <c r="E8787">
        <v>9.0816099999999997E-2</v>
      </c>
      <c r="F8787">
        <v>-5.0670000000000002</v>
      </c>
    </row>
    <row r="8788" spans="1:6" x14ac:dyDescent="0.2">
      <c r="A8788" t="s">
        <v>24485</v>
      </c>
      <c r="B8788" t="s">
        <v>24486</v>
      </c>
      <c r="C8788">
        <v>0.1377139</v>
      </c>
      <c r="D8788">
        <v>0.13498568999999999</v>
      </c>
      <c r="E8788">
        <v>1.5684216</v>
      </c>
      <c r="F8788">
        <v>-4.3440000000000003</v>
      </c>
    </row>
    <row r="8789" spans="1:6" x14ac:dyDescent="0.2">
      <c r="A8789" t="s">
        <v>92550</v>
      </c>
      <c r="B8789" t="s">
        <v>24486</v>
      </c>
      <c r="C8789">
        <v>1.5983339999999999E-2</v>
      </c>
      <c r="D8789">
        <v>0.90088506000000002</v>
      </c>
      <c r="E8789">
        <v>0.12639400000000001</v>
      </c>
      <c r="F8789">
        <v>-5.0650000000000004</v>
      </c>
    </row>
    <row r="8790" spans="1:6" x14ac:dyDescent="0.2">
      <c r="A8790" t="s">
        <v>12839</v>
      </c>
      <c r="B8790" t="s">
        <v>12840</v>
      </c>
      <c r="C8790">
        <v>0.13472945</v>
      </c>
      <c r="D8790">
        <v>6.3672580000000006E-2</v>
      </c>
      <c r="E8790">
        <v>1.9820766000000001</v>
      </c>
      <c r="F8790">
        <v>-3.968</v>
      </c>
    </row>
    <row r="8791" spans="1:6" x14ac:dyDescent="0.2">
      <c r="A8791" t="s">
        <v>86484</v>
      </c>
      <c r="B8791" t="s">
        <v>12840</v>
      </c>
      <c r="C8791">
        <v>2.8196809999999999E-2</v>
      </c>
      <c r="D8791">
        <v>0.80983570000000005</v>
      </c>
      <c r="E8791">
        <v>0.2443678</v>
      </c>
      <c r="F8791">
        <v>-5.0510000000000002</v>
      </c>
    </row>
    <row r="8792" spans="1:6" x14ac:dyDescent="0.2">
      <c r="A8792" t="s">
        <v>72720</v>
      </c>
      <c r="B8792" t="s">
        <v>72721</v>
      </c>
      <c r="C8792">
        <v>6.2581510000000007E-2</v>
      </c>
      <c r="D8792">
        <v>0.61990202999999999</v>
      </c>
      <c r="E8792">
        <v>0.5050907</v>
      </c>
      <c r="F8792">
        <v>-4.9880000000000004</v>
      </c>
    </row>
    <row r="8793" spans="1:6" x14ac:dyDescent="0.2">
      <c r="A8793" t="s">
        <v>86828</v>
      </c>
      <c r="B8793" t="s">
        <v>72721</v>
      </c>
      <c r="C8793">
        <v>-2.4054039999999999E-2</v>
      </c>
      <c r="D8793">
        <v>0.81472261999999995</v>
      </c>
      <c r="E8793">
        <v>-0.23795949999999999</v>
      </c>
      <c r="F8793">
        <v>-5.0519999999999996</v>
      </c>
    </row>
    <row r="8794" spans="1:6" x14ac:dyDescent="0.2">
      <c r="A8794" t="s">
        <v>85352</v>
      </c>
      <c r="B8794" t="s">
        <v>85353</v>
      </c>
      <c r="C8794">
        <v>-2.967612E-2</v>
      </c>
      <c r="D8794">
        <v>0.79400908000000003</v>
      </c>
      <c r="E8794">
        <v>-0.26519579999999998</v>
      </c>
      <c r="F8794">
        <v>-5.0469999999999997</v>
      </c>
    </row>
    <row r="8795" spans="1:6" x14ac:dyDescent="0.2">
      <c r="A8795" t="s">
        <v>42607</v>
      </c>
      <c r="B8795" t="s">
        <v>42608</v>
      </c>
      <c r="C8795">
        <v>-0.10682203</v>
      </c>
      <c r="D8795">
        <v>0.28303330999999998</v>
      </c>
      <c r="E8795">
        <v>-1.1081775</v>
      </c>
      <c r="F8795">
        <v>-4.6900000000000004</v>
      </c>
    </row>
    <row r="8796" spans="1:6" x14ac:dyDescent="0.2">
      <c r="A8796" t="s">
        <v>65662</v>
      </c>
      <c r="B8796" t="s">
        <v>65663</v>
      </c>
      <c r="C8796">
        <v>7.2802060000000002E-2</v>
      </c>
      <c r="D8796">
        <v>0.52885581999999998</v>
      </c>
      <c r="E8796">
        <v>0.64275289999999996</v>
      </c>
      <c r="F8796">
        <v>-4.9379999999999997</v>
      </c>
    </row>
    <row r="8797" spans="1:6" x14ac:dyDescent="0.2">
      <c r="A8797" t="s">
        <v>68600</v>
      </c>
      <c r="B8797" t="s">
        <v>68601</v>
      </c>
      <c r="C8797">
        <v>4.2108840000000002E-2</v>
      </c>
      <c r="D8797">
        <v>0.56665955000000001</v>
      </c>
      <c r="E8797">
        <v>0.58420939999999999</v>
      </c>
      <c r="F8797">
        <v>-4.9610000000000003</v>
      </c>
    </row>
    <row r="8798" spans="1:6" x14ac:dyDescent="0.2">
      <c r="A8798" t="s">
        <v>17410</v>
      </c>
      <c r="B8798" t="s">
        <v>17411</v>
      </c>
      <c r="C8798">
        <v>-0.22882617999999999</v>
      </c>
      <c r="D8798">
        <v>8.9579149999999996E-2</v>
      </c>
      <c r="E8798">
        <v>-1.7990024</v>
      </c>
      <c r="F8798">
        <v>-4.1399999999999997</v>
      </c>
    </row>
    <row r="8799" spans="1:6" x14ac:dyDescent="0.2">
      <c r="A8799" t="s">
        <v>97475</v>
      </c>
      <c r="B8799" t="s">
        <v>17411</v>
      </c>
      <c r="C8799">
        <v>2.9638500000000001E-3</v>
      </c>
      <c r="D8799">
        <v>0.97664116000000001</v>
      </c>
      <c r="E8799">
        <v>2.9708700000000001E-2</v>
      </c>
      <c r="F8799">
        <v>-5.07</v>
      </c>
    </row>
    <row r="8800" spans="1:6" x14ac:dyDescent="0.2">
      <c r="A8800" t="s">
        <v>15344</v>
      </c>
      <c r="B8800" t="s">
        <v>15345</v>
      </c>
      <c r="C8800">
        <v>-0.18924795999999999</v>
      </c>
      <c r="D8800">
        <v>7.7512880000000006E-2</v>
      </c>
      <c r="E8800">
        <v>-1.8774516999999999</v>
      </c>
      <c r="F8800">
        <v>-4.0679999999999996</v>
      </c>
    </row>
    <row r="8801" spans="1:6" x14ac:dyDescent="0.2">
      <c r="A8801" t="s">
        <v>87994</v>
      </c>
      <c r="B8801" t="s">
        <v>87995</v>
      </c>
      <c r="C8801">
        <v>-1.8461200000000001E-2</v>
      </c>
      <c r="D8801">
        <v>0.83247009000000005</v>
      </c>
      <c r="E8801">
        <v>-0.2147713</v>
      </c>
      <c r="F8801">
        <v>-5.0549999999999997</v>
      </c>
    </row>
    <row r="8802" spans="1:6" x14ac:dyDescent="0.2">
      <c r="A8802" t="s">
        <v>70823</v>
      </c>
      <c r="B8802" t="s">
        <v>70824</v>
      </c>
      <c r="C8802">
        <v>-5.8020210000000003E-2</v>
      </c>
      <c r="D8802">
        <v>0.59456386000000006</v>
      </c>
      <c r="E8802">
        <v>-0.54230219999999996</v>
      </c>
      <c r="F8802">
        <v>-4.976</v>
      </c>
    </row>
    <row r="8803" spans="1:6" x14ac:dyDescent="0.2">
      <c r="A8803" t="s">
        <v>16672</v>
      </c>
      <c r="B8803" t="s">
        <v>16673</v>
      </c>
      <c r="C8803">
        <v>-0.22269591</v>
      </c>
      <c r="D8803">
        <v>8.526628E-2</v>
      </c>
      <c r="E8803">
        <v>-1.8259099000000001</v>
      </c>
      <c r="F8803">
        <v>-4.1159999999999997</v>
      </c>
    </row>
    <row r="8804" spans="1:6" x14ac:dyDescent="0.2">
      <c r="A8804" t="s">
        <v>27741</v>
      </c>
      <c r="B8804" t="s">
        <v>16673</v>
      </c>
      <c r="C8804">
        <v>-0.15996774999999999</v>
      </c>
      <c r="D8804">
        <v>0.15925824</v>
      </c>
      <c r="E8804">
        <v>-1.4713057</v>
      </c>
      <c r="F8804">
        <v>-4.4240000000000004</v>
      </c>
    </row>
    <row r="8805" spans="1:6" x14ac:dyDescent="0.2">
      <c r="A8805" t="s">
        <v>56165</v>
      </c>
      <c r="B8805" t="s">
        <v>16673</v>
      </c>
      <c r="C8805">
        <v>7.5861440000000002E-2</v>
      </c>
      <c r="D8805">
        <v>0.42083947999999999</v>
      </c>
      <c r="E8805">
        <v>0.82467639999999998</v>
      </c>
      <c r="F8805">
        <v>-4.8550000000000004</v>
      </c>
    </row>
    <row r="8806" spans="1:6" x14ac:dyDescent="0.2">
      <c r="A8806" t="s">
        <v>83104</v>
      </c>
      <c r="B8806" t="s">
        <v>16673</v>
      </c>
      <c r="C8806">
        <v>-2.7106519999999999E-2</v>
      </c>
      <c r="D8806">
        <v>0.76029502999999998</v>
      </c>
      <c r="E8806">
        <v>-0.3099846</v>
      </c>
      <c r="F8806">
        <v>-5.0389999999999997</v>
      </c>
    </row>
    <row r="8807" spans="1:6" x14ac:dyDescent="0.2">
      <c r="A8807" t="s">
        <v>38082</v>
      </c>
      <c r="B8807" t="s">
        <v>38083</v>
      </c>
      <c r="C8807">
        <v>-0.17824581</v>
      </c>
      <c r="D8807">
        <v>0.24314023000000001</v>
      </c>
      <c r="E8807">
        <v>-1.2086573</v>
      </c>
      <c r="F8807">
        <v>-4.6219999999999999</v>
      </c>
    </row>
    <row r="8808" spans="1:6" x14ac:dyDescent="0.2">
      <c r="A8808" t="s">
        <v>67590</v>
      </c>
      <c r="B8808" t="s">
        <v>38083</v>
      </c>
      <c r="C8808">
        <v>7.3299110000000001E-2</v>
      </c>
      <c r="D8808">
        <v>0.55286426</v>
      </c>
      <c r="E8808">
        <v>0.60532269999999999</v>
      </c>
      <c r="F8808">
        <v>-4.9530000000000003</v>
      </c>
    </row>
    <row r="8809" spans="1:6" x14ac:dyDescent="0.2">
      <c r="A8809" t="s">
        <v>45677</v>
      </c>
      <c r="B8809" t="s">
        <v>45678</v>
      </c>
      <c r="C8809">
        <v>7.7785999999999994E-2</v>
      </c>
      <c r="D8809">
        <v>0.31232021999999998</v>
      </c>
      <c r="E8809">
        <v>1.0409117999999999</v>
      </c>
      <c r="F8809">
        <v>-4.7329999999999997</v>
      </c>
    </row>
    <row r="8810" spans="1:6" x14ac:dyDescent="0.2">
      <c r="A8810" t="s">
        <v>70216</v>
      </c>
      <c r="B8810" t="s">
        <v>45678</v>
      </c>
      <c r="C8810">
        <v>-6.2290930000000001E-2</v>
      </c>
      <c r="D8810">
        <v>0.58725400999999999</v>
      </c>
      <c r="E8810">
        <v>-0.5531819</v>
      </c>
      <c r="F8810">
        <v>-4.9720000000000004</v>
      </c>
    </row>
    <row r="8811" spans="1:6" x14ac:dyDescent="0.2">
      <c r="A8811" t="s">
        <v>97842</v>
      </c>
      <c r="B8811" t="s">
        <v>45678</v>
      </c>
      <c r="C8811">
        <v>2.4720100000000002E-3</v>
      </c>
      <c r="D8811">
        <v>0.98231301000000004</v>
      </c>
      <c r="E8811">
        <v>2.2493599999999999E-2</v>
      </c>
      <c r="F8811">
        <v>-5.07</v>
      </c>
    </row>
    <row r="8812" spans="1:6" x14ac:dyDescent="0.2">
      <c r="A8812" t="s">
        <v>22845</v>
      </c>
      <c r="B8812" t="s">
        <v>22846</v>
      </c>
      <c r="C8812">
        <v>-0.25065232999999998</v>
      </c>
      <c r="D8812">
        <v>0.12323465</v>
      </c>
      <c r="E8812">
        <v>-1.6208159</v>
      </c>
      <c r="F8812">
        <v>-4.2990000000000004</v>
      </c>
    </row>
    <row r="8813" spans="1:6" x14ac:dyDescent="0.2">
      <c r="A8813" t="s">
        <v>54395</v>
      </c>
      <c r="B8813" t="s">
        <v>22846</v>
      </c>
      <c r="C8813">
        <v>0.13011949</v>
      </c>
      <c r="D8813">
        <v>0.40133264000000002</v>
      </c>
      <c r="E8813">
        <v>0.86051979999999995</v>
      </c>
      <c r="F8813">
        <v>-4.8369999999999997</v>
      </c>
    </row>
    <row r="8814" spans="1:6" x14ac:dyDescent="0.2">
      <c r="A8814" t="s">
        <v>31481</v>
      </c>
      <c r="B8814" t="s">
        <v>31482</v>
      </c>
      <c r="C8814">
        <v>-0.32069451999999998</v>
      </c>
      <c r="D8814">
        <v>0.18744632</v>
      </c>
      <c r="E8814">
        <v>-1.3727811999999999</v>
      </c>
      <c r="F8814">
        <v>-4.5019999999999998</v>
      </c>
    </row>
    <row r="8815" spans="1:6" x14ac:dyDescent="0.2">
      <c r="A8815" t="s">
        <v>90429</v>
      </c>
      <c r="B8815" t="s">
        <v>31482</v>
      </c>
      <c r="C8815">
        <v>2.2942549999999999E-2</v>
      </c>
      <c r="D8815">
        <v>0.86997599999999997</v>
      </c>
      <c r="E8815">
        <v>0.16614909999999999</v>
      </c>
      <c r="F8815">
        <v>-5.0609999999999999</v>
      </c>
    </row>
    <row r="8816" spans="1:6" x14ac:dyDescent="0.2">
      <c r="A8816" t="s">
        <v>809</v>
      </c>
      <c r="B8816" t="s">
        <v>810</v>
      </c>
      <c r="C8816">
        <v>-0.33101081999999998</v>
      </c>
      <c r="D8816">
        <v>4.5124800000000001E-3</v>
      </c>
      <c r="E8816">
        <v>-3.2641415999999999</v>
      </c>
      <c r="F8816">
        <v>-2.637</v>
      </c>
    </row>
    <row r="8817" spans="1:6" x14ac:dyDescent="0.2">
      <c r="A8817" t="s">
        <v>46864</v>
      </c>
      <c r="B8817" t="s">
        <v>46865</v>
      </c>
      <c r="C8817">
        <v>-0.12676889999999999</v>
      </c>
      <c r="D8817">
        <v>0.32428375999999998</v>
      </c>
      <c r="E8817">
        <v>-1.0147423</v>
      </c>
      <c r="F8817">
        <v>-4.7489999999999997</v>
      </c>
    </row>
    <row r="8818" spans="1:6" x14ac:dyDescent="0.2">
      <c r="A8818" t="s">
        <v>36155</v>
      </c>
      <c r="B8818" t="s">
        <v>36156</v>
      </c>
      <c r="C8818">
        <v>-0.1789531</v>
      </c>
      <c r="D8818">
        <v>0.22654558999999999</v>
      </c>
      <c r="E8818">
        <v>-1.2541791</v>
      </c>
      <c r="F8818">
        <v>-4.59</v>
      </c>
    </row>
    <row r="8819" spans="1:6" x14ac:dyDescent="0.2">
      <c r="A8819" t="s">
        <v>14278</v>
      </c>
      <c r="B8819" t="s">
        <v>14279</v>
      </c>
      <c r="C8819">
        <v>-0.27177494000000002</v>
      </c>
      <c r="D8819">
        <v>7.1904389999999999E-2</v>
      </c>
      <c r="E8819">
        <v>-1.9176647</v>
      </c>
      <c r="F8819">
        <v>-4.03</v>
      </c>
    </row>
    <row r="8820" spans="1:6" x14ac:dyDescent="0.2">
      <c r="A8820" t="s">
        <v>62968</v>
      </c>
      <c r="B8820" t="s">
        <v>14279</v>
      </c>
      <c r="C8820">
        <v>-9.9353360000000002E-2</v>
      </c>
      <c r="D8820">
        <v>0.49788546</v>
      </c>
      <c r="E8820">
        <v>-0.69246209999999997</v>
      </c>
      <c r="F8820">
        <v>-4.9180000000000001</v>
      </c>
    </row>
    <row r="8821" spans="1:6" x14ac:dyDescent="0.2">
      <c r="A8821" t="s">
        <v>95203</v>
      </c>
      <c r="B8821" t="s">
        <v>14279</v>
      </c>
      <c r="C8821">
        <v>-1.1540969999999999E-2</v>
      </c>
      <c r="D8821">
        <v>0.94117883000000002</v>
      </c>
      <c r="E8821">
        <v>-7.4873499999999996E-2</v>
      </c>
      <c r="F8821">
        <v>-5.0679999999999996</v>
      </c>
    </row>
    <row r="8822" spans="1:6" x14ac:dyDescent="0.2">
      <c r="A8822" t="s">
        <v>32292</v>
      </c>
      <c r="B8822" t="s">
        <v>32293</v>
      </c>
      <c r="C8822">
        <v>-0.10958219</v>
      </c>
      <c r="D8822">
        <v>0.19437452999999999</v>
      </c>
      <c r="E8822">
        <v>-1.3504181</v>
      </c>
      <c r="F8822">
        <v>-4.5190000000000001</v>
      </c>
    </row>
    <row r="8823" spans="1:6" x14ac:dyDescent="0.2">
      <c r="A8823" t="s">
        <v>46783</v>
      </c>
      <c r="B8823" t="s">
        <v>46784</v>
      </c>
      <c r="C8823">
        <v>-0.29747836999999999</v>
      </c>
      <c r="D8823">
        <v>0.32356465000000001</v>
      </c>
      <c r="E8823">
        <v>-1.0162956999999999</v>
      </c>
      <c r="F8823">
        <v>-4.7480000000000002</v>
      </c>
    </row>
    <row r="8824" spans="1:6" x14ac:dyDescent="0.2">
      <c r="A8824" t="s">
        <v>72170</v>
      </c>
      <c r="B8824" t="s">
        <v>46784</v>
      </c>
      <c r="C8824">
        <v>-0.11439915000000001</v>
      </c>
      <c r="D8824">
        <v>0.61236192</v>
      </c>
      <c r="E8824">
        <v>-0.51608569999999998</v>
      </c>
      <c r="F8824">
        <v>-4.9850000000000003</v>
      </c>
    </row>
    <row r="8825" spans="1:6" x14ac:dyDescent="0.2">
      <c r="A8825" t="s">
        <v>73445</v>
      </c>
      <c r="B8825" t="s">
        <v>46784</v>
      </c>
      <c r="C8825">
        <v>-8.8088890000000003E-2</v>
      </c>
      <c r="D8825">
        <v>0.63005756000000002</v>
      </c>
      <c r="E8825">
        <v>-0.49038159999999997</v>
      </c>
      <c r="F8825">
        <v>-4.9930000000000003</v>
      </c>
    </row>
    <row r="8826" spans="1:6" x14ac:dyDescent="0.2">
      <c r="A8826" t="s">
        <v>69599</v>
      </c>
      <c r="B8826" t="s">
        <v>69600</v>
      </c>
      <c r="C8826">
        <v>-6.5147449999999996E-2</v>
      </c>
      <c r="D8826">
        <v>0.57948584000000003</v>
      </c>
      <c r="E8826">
        <v>-0.56481879999999995</v>
      </c>
      <c r="F8826">
        <v>-4.968</v>
      </c>
    </row>
    <row r="8827" spans="1:6" x14ac:dyDescent="0.2">
      <c r="A8827" t="s">
        <v>8043</v>
      </c>
      <c r="B8827" t="s">
        <v>8044</v>
      </c>
      <c r="C8827">
        <v>-0.30761155000000001</v>
      </c>
      <c r="D8827">
        <v>3.8897929999999997E-2</v>
      </c>
      <c r="E8827">
        <v>-2.2357173000000001</v>
      </c>
      <c r="F8827">
        <v>-3.718</v>
      </c>
    </row>
    <row r="8828" spans="1:6" x14ac:dyDescent="0.2">
      <c r="A8828" t="s">
        <v>13093</v>
      </c>
      <c r="B8828" t="s">
        <v>8044</v>
      </c>
      <c r="C8828">
        <v>-0.31299729999999998</v>
      </c>
      <c r="D8828">
        <v>6.5347959999999997E-2</v>
      </c>
      <c r="E8828">
        <v>-1.9683856</v>
      </c>
      <c r="F8828">
        <v>-3.9809999999999999</v>
      </c>
    </row>
    <row r="8829" spans="1:6" x14ac:dyDescent="0.2">
      <c r="A8829" t="s">
        <v>24116</v>
      </c>
      <c r="B8829" t="s">
        <v>24117</v>
      </c>
      <c r="C8829">
        <v>-0.31348346999999999</v>
      </c>
      <c r="D8829">
        <v>0.13237056</v>
      </c>
      <c r="E8829">
        <v>-1.5797383</v>
      </c>
      <c r="F8829">
        <v>-4.3339999999999996</v>
      </c>
    </row>
    <row r="8830" spans="1:6" x14ac:dyDescent="0.2">
      <c r="A8830" t="s">
        <v>42318</v>
      </c>
      <c r="B8830" t="s">
        <v>42319</v>
      </c>
      <c r="C8830">
        <v>-0.11142773</v>
      </c>
      <c r="D8830">
        <v>0.28013788000000001</v>
      </c>
      <c r="E8830">
        <v>-1.1151002000000001</v>
      </c>
      <c r="F8830">
        <v>-4.6859999999999999</v>
      </c>
    </row>
    <row r="8831" spans="1:6" x14ac:dyDescent="0.2">
      <c r="A8831" t="s">
        <v>26455</v>
      </c>
      <c r="B8831" t="s">
        <v>26456</v>
      </c>
      <c r="C8831">
        <v>0.11809763</v>
      </c>
      <c r="D8831">
        <v>0.14934604000000001</v>
      </c>
      <c r="E8831">
        <v>1.5093673999999999</v>
      </c>
      <c r="F8831">
        <v>-4.3929999999999998</v>
      </c>
    </row>
    <row r="8832" spans="1:6" x14ac:dyDescent="0.2">
      <c r="A8832" t="s">
        <v>85945</v>
      </c>
      <c r="B8832" t="s">
        <v>26456</v>
      </c>
      <c r="C8832">
        <v>2.202374E-2</v>
      </c>
      <c r="D8832">
        <v>0.80235582999999999</v>
      </c>
      <c r="E8832">
        <v>0.2541969</v>
      </c>
      <c r="F8832">
        <v>-5.0490000000000004</v>
      </c>
    </row>
    <row r="8833" spans="1:6" x14ac:dyDescent="0.2">
      <c r="A8833" t="s">
        <v>23085</v>
      </c>
      <c r="B8833" t="s">
        <v>23086</v>
      </c>
      <c r="C8833">
        <v>-0.14572275000000001</v>
      </c>
      <c r="D8833">
        <v>0.12486084</v>
      </c>
      <c r="E8833">
        <v>-1.6133194</v>
      </c>
      <c r="F8833">
        <v>-4.3049999999999997</v>
      </c>
    </row>
    <row r="8834" spans="1:6" x14ac:dyDescent="0.2">
      <c r="A8834" t="s">
        <v>41187</v>
      </c>
      <c r="B8834" t="s">
        <v>23086</v>
      </c>
      <c r="C8834">
        <v>0.13189112</v>
      </c>
      <c r="D8834">
        <v>0.26994824000000001</v>
      </c>
      <c r="E8834">
        <v>1.1398929</v>
      </c>
      <c r="F8834">
        <v>-4.6689999999999996</v>
      </c>
    </row>
    <row r="8835" spans="1:6" x14ac:dyDescent="0.2">
      <c r="A8835" t="s">
        <v>63783</v>
      </c>
      <c r="B8835" t="s">
        <v>23086</v>
      </c>
      <c r="C8835">
        <v>7.9558279999999995E-2</v>
      </c>
      <c r="D8835">
        <v>0.50679078</v>
      </c>
      <c r="E8835">
        <v>0.67799259999999995</v>
      </c>
      <c r="F8835">
        <v>-4.9240000000000004</v>
      </c>
    </row>
    <row r="8836" spans="1:6" x14ac:dyDescent="0.2">
      <c r="A8836" t="s">
        <v>74822</v>
      </c>
      <c r="B8836" t="s">
        <v>23086</v>
      </c>
      <c r="C8836">
        <v>-5.214978E-2</v>
      </c>
      <c r="D8836">
        <v>0.64766738999999995</v>
      </c>
      <c r="E8836">
        <v>-0.46513349999999998</v>
      </c>
      <c r="F8836">
        <v>-5.0010000000000003</v>
      </c>
    </row>
    <row r="8837" spans="1:6" x14ac:dyDescent="0.2">
      <c r="A8837" t="s">
        <v>77994</v>
      </c>
      <c r="B8837" t="s">
        <v>23086</v>
      </c>
      <c r="C8837">
        <v>3.383241E-2</v>
      </c>
      <c r="D8837">
        <v>0.68908966000000005</v>
      </c>
      <c r="E8837">
        <v>0.40691090000000002</v>
      </c>
      <c r="F8837">
        <v>-5.0170000000000003</v>
      </c>
    </row>
    <row r="8838" spans="1:6" x14ac:dyDescent="0.2">
      <c r="A8838" t="s">
        <v>78957</v>
      </c>
      <c r="B8838" t="s">
        <v>23086</v>
      </c>
      <c r="C8838">
        <v>5.6222349999999997E-2</v>
      </c>
      <c r="D8838">
        <v>0.70367005000000005</v>
      </c>
      <c r="E8838">
        <v>0.3867662</v>
      </c>
      <c r="F8838">
        <v>-5.0220000000000002</v>
      </c>
    </row>
    <row r="8839" spans="1:6" x14ac:dyDescent="0.2">
      <c r="A8839" t="s">
        <v>19034</v>
      </c>
      <c r="B8839" t="s">
        <v>19035</v>
      </c>
      <c r="C8839">
        <v>0.12793471000000001</v>
      </c>
      <c r="D8839">
        <v>9.9195080000000005E-2</v>
      </c>
      <c r="E8839">
        <v>1.7428707999999999</v>
      </c>
      <c r="F8839">
        <v>-4.1909999999999998</v>
      </c>
    </row>
    <row r="8840" spans="1:6" x14ac:dyDescent="0.2">
      <c r="A8840" t="s">
        <v>45719</v>
      </c>
      <c r="B8840" t="s">
        <v>19035</v>
      </c>
      <c r="C8840">
        <v>-8.3930409999999997E-2</v>
      </c>
      <c r="D8840">
        <v>0.31265112</v>
      </c>
      <c r="E8840">
        <v>-1.0401784000000001</v>
      </c>
      <c r="F8840">
        <v>-4.734</v>
      </c>
    </row>
    <row r="8841" spans="1:6" x14ac:dyDescent="0.2">
      <c r="A8841" t="s">
        <v>19474</v>
      </c>
      <c r="B8841" t="s">
        <v>19475</v>
      </c>
      <c r="C8841">
        <v>0.20620106999999999</v>
      </c>
      <c r="D8841">
        <v>0.10197479</v>
      </c>
      <c r="E8841">
        <v>1.7275286000000001</v>
      </c>
      <c r="F8841">
        <v>-4.2050000000000001</v>
      </c>
    </row>
    <row r="8842" spans="1:6" x14ac:dyDescent="0.2">
      <c r="A8842" t="s">
        <v>40688</v>
      </c>
      <c r="B8842" t="s">
        <v>40689</v>
      </c>
      <c r="C8842">
        <v>0.21714458</v>
      </c>
      <c r="D8842">
        <v>0.26589226999999999</v>
      </c>
      <c r="E8842">
        <v>1.149956</v>
      </c>
      <c r="F8842">
        <v>-4.6630000000000003</v>
      </c>
    </row>
    <row r="8843" spans="1:6" x14ac:dyDescent="0.2">
      <c r="A8843" t="s">
        <v>21495</v>
      </c>
      <c r="B8843" t="s">
        <v>21496</v>
      </c>
      <c r="C8843">
        <v>0.27708707999999999</v>
      </c>
      <c r="D8843">
        <v>0.11433688</v>
      </c>
      <c r="E8843">
        <v>1.6633913</v>
      </c>
      <c r="F8843">
        <v>-4.2619999999999996</v>
      </c>
    </row>
    <row r="8844" spans="1:6" x14ac:dyDescent="0.2">
      <c r="A8844" t="s">
        <v>52346</v>
      </c>
      <c r="B8844" t="s">
        <v>21496</v>
      </c>
      <c r="C8844">
        <v>0.11267157</v>
      </c>
      <c r="D8844">
        <v>0.38009486999999997</v>
      </c>
      <c r="E8844">
        <v>0.90086469999999996</v>
      </c>
      <c r="F8844">
        <v>-4.8150000000000004</v>
      </c>
    </row>
    <row r="8845" spans="1:6" x14ac:dyDescent="0.2">
      <c r="A8845" t="s">
        <v>66241</v>
      </c>
      <c r="B8845" t="s">
        <v>21496</v>
      </c>
      <c r="C8845">
        <v>7.3892769999999997E-2</v>
      </c>
      <c r="D8845">
        <v>0.53539875999999997</v>
      </c>
      <c r="E8845">
        <v>0.63246179999999996</v>
      </c>
      <c r="F8845">
        <v>-4.9420000000000002</v>
      </c>
    </row>
    <row r="8846" spans="1:6" x14ac:dyDescent="0.2">
      <c r="A8846" t="s">
        <v>87933</v>
      </c>
      <c r="B8846" t="s">
        <v>21496</v>
      </c>
      <c r="C8846">
        <v>-2.6323010000000001E-2</v>
      </c>
      <c r="D8846">
        <v>0.83139510000000005</v>
      </c>
      <c r="E8846">
        <v>-0.21617230000000001</v>
      </c>
      <c r="F8846">
        <v>-5.0549999999999997</v>
      </c>
    </row>
    <row r="8847" spans="1:6" x14ac:dyDescent="0.2">
      <c r="A8847" t="s">
        <v>5081</v>
      </c>
      <c r="B8847" t="s">
        <v>5082</v>
      </c>
      <c r="C8847">
        <v>-0.43193062999999998</v>
      </c>
      <c r="D8847">
        <v>2.511876E-2</v>
      </c>
      <c r="E8847">
        <v>-2.4528639000000001</v>
      </c>
      <c r="F8847">
        <v>-3.4950000000000001</v>
      </c>
    </row>
    <row r="8848" spans="1:6" x14ac:dyDescent="0.2">
      <c r="A8848" t="s">
        <v>32051</v>
      </c>
      <c r="B8848" t="s">
        <v>5082</v>
      </c>
      <c r="C8848">
        <v>0.11131017999999999</v>
      </c>
      <c r="D8848">
        <v>0.19236347000000001</v>
      </c>
      <c r="E8848">
        <v>1.3568427999999999</v>
      </c>
      <c r="F8848">
        <v>-4.5140000000000002</v>
      </c>
    </row>
    <row r="8849" spans="1:6" x14ac:dyDescent="0.2">
      <c r="A8849" t="s">
        <v>52670</v>
      </c>
      <c r="B8849" t="s">
        <v>52671</v>
      </c>
      <c r="C8849">
        <v>8.5358719999999999E-2</v>
      </c>
      <c r="D8849">
        <v>0.38331446000000002</v>
      </c>
      <c r="E8849">
        <v>0.89465399999999995</v>
      </c>
      <c r="F8849">
        <v>-4.819</v>
      </c>
    </row>
    <row r="8850" spans="1:6" x14ac:dyDescent="0.2">
      <c r="A8850" t="s">
        <v>48360</v>
      </c>
      <c r="B8850" t="s">
        <v>48361</v>
      </c>
      <c r="C8850">
        <v>-0.14387728</v>
      </c>
      <c r="D8850">
        <v>0.33838724999999997</v>
      </c>
      <c r="E8850">
        <v>-0.98475630000000003</v>
      </c>
      <c r="F8850">
        <v>-4.7670000000000003</v>
      </c>
    </row>
    <row r="8851" spans="1:6" x14ac:dyDescent="0.2">
      <c r="A8851" t="s">
        <v>50856</v>
      </c>
      <c r="B8851" t="s">
        <v>48361</v>
      </c>
      <c r="C8851">
        <v>9.040919E-2</v>
      </c>
      <c r="D8851">
        <v>0.36426048</v>
      </c>
      <c r="E8851">
        <v>0.93193619999999999</v>
      </c>
      <c r="F8851">
        <v>-4.798</v>
      </c>
    </row>
    <row r="8852" spans="1:6" x14ac:dyDescent="0.2">
      <c r="A8852" t="s">
        <v>68260</v>
      </c>
      <c r="B8852" t="s">
        <v>68261</v>
      </c>
      <c r="C8852">
        <v>5.0060979999999998E-2</v>
      </c>
      <c r="D8852">
        <v>0.56191106999999996</v>
      </c>
      <c r="E8852">
        <v>0.59144589999999997</v>
      </c>
      <c r="F8852">
        <v>-4.9580000000000002</v>
      </c>
    </row>
    <row r="8853" spans="1:6" x14ac:dyDescent="0.2">
      <c r="A8853" t="s">
        <v>98097</v>
      </c>
      <c r="B8853" t="s">
        <v>68261</v>
      </c>
      <c r="C8853">
        <v>2.4000499999999999E-3</v>
      </c>
      <c r="D8853">
        <v>0.98598094999999997</v>
      </c>
      <c r="E8853">
        <v>1.7828199999999999E-2</v>
      </c>
      <c r="F8853">
        <v>-5.07</v>
      </c>
    </row>
    <row r="8854" spans="1:6" x14ac:dyDescent="0.2">
      <c r="A8854" t="s">
        <v>91086</v>
      </c>
      <c r="B8854" t="s">
        <v>91087</v>
      </c>
      <c r="C8854">
        <v>1.7787569999999999E-2</v>
      </c>
      <c r="D8854">
        <v>0.87948492</v>
      </c>
      <c r="E8854">
        <v>0.15389230000000001</v>
      </c>
      <c r="F8854">
        <v>-5.0620000000000003</v>
      </c>
    </row>
    <row r="8855" spans="1:6" x14ac:dyDescent="0.2">
      <c r="A8855" t="s">
        <v>1453</v>
      </c>
      <c r="B8855" t="s">
        <v>1454</v>
      </c>
      <c r="C8855">
        <v>1.18273191</v>
      </c>
      <c r="D8855">
        <v>7.8300999999999996E-3</v>
      </c>
      <c r="E8855">
        <v>3.0084545999999999</v>
      </c>
      <c r="F8855">
        <v>-2.9079999999999999</v>
      </c>
    </row>
    <row r="8856" spans="1:6" x14ac:dyDescent="0.2">
      <c r="A8856" t="s">
        <v>80707</v>
      </c>
      <c r="B8856" t="s">
        <v>1454</v>
      </c>
      <c r="C8856">
        <v>3.8404929999999997E-2</v>
      </c>
      <c r="D8856">
        <v>0.72698810999999997</v>
      </c>
      <c r="E8856">
        <v>0.35488429999999999</v>
      </c>
      <c r="F8856">
        <v>-5.03</v>
      </c>
    </row>
    <row r="8857" spans="1:6" x14ac:dyDescent="0.2">
      <c r="A8857" t="s">
        <v>19387</v>
      </c>
      <c r="B8857" t="s">
        <v>19388</v>
      </c>
      <c r="C8857">
        <v>0.17730443000000001</v>
      </c>
      <c r="D8857">
        <v>0.10153791</v>
      </c>
      <c r="E8857">
        <v>1.7299157000000001</v>
      </c>
      <c r="F8857">
        <v>-4.2030000000000003</v>
      </c>
    </row>
    <row r="8858" spans="1:6" x14ac:dyDescent="0.2">
      <c r="A8858" t="s">
        <v>24384</v>
      </c>
      <c r="B8858" t="s">
        <v>19388</v>
      </c>
      <c r="C8858">
        <v>-0.12839121000000001</v>
      </c>
      <c r="D8858">
        <v>0.13439023999999999</v>
      </c>
      <c r="E8858">
        <v>-1.5709820000000001</v>
      </c>
      <c r="F8858">
        <v>-4.3410000000000002</v>
      </c>
    </row>
    <row r="8859" spans="1:6" x14ac:dyDescent="0.2">
      <c r="A8859" t="s">
        <v>33400</v>
      </c>
      <c r="B8859" t="s">
        <v>19388</v>
      </c>
      <c r="C8859">
        <v>0.14983953</v>
      </c>
      <c r="D8859">
        <v>0.20328816999999999</v>
      </c>
      <c r="E8859">
        <v>1.3225640999999999</v>
      </c>
      <c r="F8859">
        <v>-4.54</v>
      </c>
    </row>
    <row r="8860" spans="1:6" x14ac:dyDescent="0.2">
      <c r="A8860" t="s">
        <v>83932</v>
      </c>
      <c r="B8860" t="s">
        <v>19388</v>
      </c>
      <c r="C8860">
        <v>2.6983030000000002E-2</v>
      </c>
      <c r="D8860">
        <v>0.77233571999999995</v>
      </c>
      <c r="E8860">
        <v>0.29391830000000002</v>
      </c>
      <c r="F8860">
        <v>-5.0419999999999998</v>
      </c>
    </row>
    <row r="8861" spans="1:6" x14ac:dyDescent="0.2">
      <c r="A8861" t="s">
        <v>18902</v>
      </c>
      <c r="B8861" t="s">
        <v>18903</v>
      </c>
      <c r="C8861">
        <v>0.16213869</v>
      </c>
      <c r="D8861">
        <v>9.8519200000000001E-2</v>
      </c>
      <c r="E8861">
        <v>1.7466576</v>
      </c>
      <c r="F8861">
        <v>-4.1879999999999997</v>
      </c>
    </row>
    <row r="8862" spans="1:6" x14ac:dyDescent="0.2">
      <c r="A8862" t="s">
        <v>51880</v>
      </c>
      <c r="B8862" t="s">
        <v>18903</v>
      </c>
      <c r="C8862">
        <v>0.19499261000000001</v>
      </c>
      <c r="D8862">
        <v>0.37491804000000001</v>
      </c>
      <c r="E8862">
        <v>0.9109254</v>
      </c>
      <c r="F8862">
        <v>-4.8099999999999996</v>
      </c>
    </row>
    <row r="8863" spans="1:6" x14ac:dyDescent="0.2">
      <c r="A8863" t="s">
        <v>53461</v>
      </c>
      <c r="B8863" t="s">
        <v>18903</v>
      </c>
      <c r="C8863">
        <v>0.11975520000000001</v>
      </c>
      <c r="D8863">
        <v>0.39151627999999999</v>
      </c>
      <c r="E8863">
        <v>0.87898759999999998</v>
      </c>
      <c r="F8863">
        <v>-4.827</v>
      </c>
    </row>
    <row r="8864" spans="1:6" x14ac:dyDescent="0.2">
      <c r="A8864" t="s">
        <v>98494</v>
      </c>
      <c r="B8864" t="s">
        <v>98495</v>
      </c>
      <c r="C8864">
        <v>-9.0554000000000003E-4</v>
      </c>
      <c r="D8864">
        <v>0.99236636</v>
      </c>
      <c r="E8864">
        <v>-9.7073999999999997E-3</v>
      </c>
      <c r="F8864">
        <v>-5.07</v>
      </c>
    </row>
    <row r="8865" spans="1:6" x14ac:dyDescent="0.2">
      <c r="A8865" t="s">
        <v>58020</v>
      </c>
      <c r="B8865" t="s">
        <v>58021</v>
      </c>
      <c r="C8865">
        <v>0.11381815000000001</v>
      </c>
      <c r="D8865">
        <v>0.44127927</v>
      </c>
      <c r="E8865">
        <v>0.78824070000000002</v>
      </c>
      <c r="F8865">
        <v>-4.8730000000000002</v>
      </c>
    </row>
    <row r="8866" spans="1:6" x14ac:dyDescent="0.2">
      <c r="A8866" t="s">
        <v>60082</v>
      </c>
      <c r="B8866" t="s">
        <v>58021</v>
      </c>
      <c r="C8866">
        <v>6.7404710000000007E-2</v>
      </c>
      <c r="D8866">
        <v>0.46496860000000001</v>
      </c>
      <c r="E8866">
        <v>0.74730510000000006</v>
      </c>
      <c r="F8866">
        <v>-4.8929999999999998</v>
      </c>
    </row>
    <row r="8867" spans="1:6" x14ac:dyDescent="0.2">
      <c r="A8867" t="s">
        <v>71442</v>
      </c>
      <c r="B8867" t="s">
        <v>71443</v>
      </c>
      <c r="C8867">
        <v>4.2459259999999999E-2</v>
      </c>
      <c r="D8867">
        <v>0.60284338999999998</v>
      </c>
      <c r="E8867">
        <v>0.53005939999999996</v>
      </c>
      <c r="F8867">
        <v>-4.9800000000000004</v>
      </c>
    </row>
    <row r="8868" spans="1:6" x14ac:dyDescent="0.2">
      <c r="A8868" t="s">
        <v>40694</v>
      </c>
      <c r="B8868" t="s">
        <v>40695</v>
      </c>
      <c r="C8868">
        <v>-0.10504861</v>
      </c>
      <c r="D8868">
        <v>0.26591208999999999</v>
      </c>
      <c r="E8868">
        <v>-1.1499064999999999</v>
      </c>
      <c r="F8868">
        <v>-4.6630000000000003</v>
      </c>
    </row>
    <row r="8869" spans="1:6" x14ac:dyDescent="0.2">
      <c r="A8869" t="s">
        <v>15319</v>
      </c>
      <c r="B8869" t="s">
        <v>15320</v>
      </c>
      <c r="C8869">
        <v>-0.64857125000000004</v>
      </c>
      <c r="D8869">
        <v>7.7372769999999993E-2</v>
      </c>
      <c r="E8869">
        <v>-1.8784243</v>
      </c>
      <c r="F8869">
        <v>-4.0670000000000002</v>
      </c>
    </row>
    <row r="8870" spans="1:6" x14ac:dyDescent="0.2">
      <c r="A8870" t="s">
        <v>41909</v>
      </c>
      <c r="B8870" t="s">
        <v>15320</v>
      </c>
      <c r="C8870">
        <v>-0.33343599000000002</v>
      </c>
      <c r="D8870">
        <v>0.27631050000000001</v>
      </c>
      <c r="E8870">
        <v>-1.1243329</v>
      </c>
      <c r="F8870">
        <v>-4.68</v>
      </c>
    </row>
    <row r="8871" spans="1:6" x14ac:dyDescent="0.2">
      <c r="A8871" t="s">
        <v>94172</v>
      </c>
      <c r="B8871" t="s">
        <v>15320</v>
      </c>
      <c r="C8871">
        <v>-2.0402340000000001E-2</v>
      </c>
      <c r="D8871">
        <v>0.9253477</v>
      </c>
      <c r="E8871">
        <v>-9.50825E-2</v>
      </c>
      <c r="F8871">
        <v>-5.0670000000000002</v>
      </c>
    </row>
    <row r="8872" spans="1:6" x14ac:dyDescent="0.2">
      <c r="A8872" t="s">
        <v>59066</v>
      </c>
      <c r="B8872" t="s">
        <v>59067</v>
      </c>
      <c r="C8872">
        <v>6.1876170000000001E-2</v>
      </c>
      <c r="D8872">
        <v>0.45325047000000002</v>
      </c>
      <c r="E8872">
        <v>0.76738980000000001</v>
      </c>
      <c r="F8872">
        <v>-4.8840000000000003</v>
      </c>
    </row>
    <row r="8873" spans="1:6" x14ac:dyDescent="0.2">
      <c r="A8873" t="s">
        <v>74817</v>
      </c>
      <c r="B8873" t="s">
        <v>59067</v>
      </c>
      <c r="C8873">
        <v>4.9691340000000001E-2</v>
      </c>
      <c r="D8873">
        <v>0.64758294999999999</v>
      </c>
      <c r="E8873">
        <v>0.4652538</v>
      </c>
      <c r="F8873">
        <v>-5.0010000000000003</v>
      </c>
    </row>
    <row r="8874" spans="1:6" x14ac:dyDescent="0.2">
      <c r="A8874" t="s">
        <v>33314</v>
      </c>
      <c r="B8874" t="s">
        <v>33315</v>
      </c>
      <c r="C8874">
        <v>-0.22090297</v>
      </c>
      <c r="D8874">
        <v>0.20260444</v>
      </c>
      <c r="E8874">
        <v>-1.3246659000000001</v>
      </c>
      <c r="F8874">
        <v>-4.5380000000000003</v>
      </c>
    </row>
    <row r="8875" spans="1:6" x14ac:dyDescent="0.2">
      <c r="A8875" t="s">
        <v>84399</v>
      </c>
      <c r="B8875" t="s">
        <v>33315</v>
      </c>
      <c r="C8875">
        <v>3.63092E-2</v>
      </c>
      <c r="D8875">
        <v>0.77966908999999995</v>
      </c>
      <c r="E8875">
        <v>0.28417239999999999</v>
      </c>
      <c r="F8875">
        <v>-5.0439999999999996</v>
      </c>
    </row>
    <row r="8876" spans="1:6" x14ac:dyDescent="0.2">
      <c r="A8876" t="s">
        <v>56291</v>
      </c>
      <c r="B8876" t="s">
        <v>56292</v>
      </c>
      <c r="C8876">
        <v>-0.10241814</v>
      </c>
      <c r="D8876">
        <v>0.42197364999999998</v>
      </c>
      <c r="E8876">
        <v>-0.82262559999999996</v>
      </c>
      <c r="F8876">
        <v>-4.8559999999999999</v>
      </c>
    </row>
    <row r="8877" spans="1:6" x14ac:dyDescent="0.2">
      <c r="A8877" t="s">
        <v>59584</v>
      </c>
      <c r="B8877" t="s">
        <v>56292</v>
      </c>
      <c r="C8877">
        <v>0.13554985999999999</v>
      </c>
      <c r="D8877">
        <v>0.45923702</v>
      </c>
      <c r="E8877">
        <v>0.75708980000000003</v>
      </c>
      <c r="F8877">
        <v>-4.8879999999999999</v>
      </c>
    </row>
    <row r="8878" spans="1:6" x14ac:dyDescent="0.2">
      <c r="A8878" t="s">
        <v>91506</v>
      </c>
      <c r="B8878" t="s">
        <v>91507</v>
      </c>
      <c r="C8878">
        <v>1.5481689999999999E-2</v>
      </c>
      <c r="D8878">
        <v>0.88536901999999995</v>
      </c>
      <c r="E8878">
        <v>0.14632010000000001</v>
      </c>
      <c r="F8878">
        <v>-5.0629999999999997</v>
      </c>
    </row>
    <row r="8879" spans="1:6" x14ac:dyDescent="0.2">
      <c r="A8879" t="s">
        <v>10715</v>
      </c>
      <c r="B8879" t="s">
        <v>10716</v>
      </c>
      <c r="C8879">
        <v>-0.41508233</v>
      </c>
      <c r="D8879">
        <v>5.2404720000000002E-2</v>
      </c>
      <c r="E8879">
        <v>-2.0836402000000001</v>
      </c>
      <c r="F8879">
        <v>-3.8690000000000002</v>
      </c>
    </row>
    <row r="8880" spans="1:6" x14ac:dyDescent="0.2">
      <c r="A8880" t="s">
        <v>26051</v>
      </c>
      <c r="B8880" t="s">
        <v>10716</v>
      </c>
      <c r="C8880">
        <v>-0.17620852000000001</v>
      </c>
      <c r="D8880">
        <v>0.14627138000000001</v>
      </c>
      <c r="E8880">
        <v>-1.5215993000000001</v>
      </c>
      <c r="F8880">
        <v>-4.383</v>
      </c>
    </row>
    <row r="8881" spans="1:6" x14ac:dyDescent="0.2">
      <c r="A8881" t="s">
        <v>44592</v>
      </c>
      <c r="B8881" t="s">
        <v>10716</v>
      </c>
      <c r="C8881">
        <v>-9.9535079999999998E-2</v>
      </c>
      <c r="D8881">
        <v>0.30128851000000001</v>
      </c>
      <c r="E8881">
        <v>-1.0656881</v>
      </c>
      <c r="F8881">
        <v>-4.718</v>
      </c>
    </row>
    <row r="8882" spans="1:6" x14ac:dyDescent="0.2">
      <c r="A8882" t="s">
        <v>55440</v>
      </c>
      <c r="B8882" t="s">
        <v>10716</v>
      </c>
      <c r="C8882">
        <v>9.1925699999999999E-2</v>
      </c>
      <c r="D8882">
        <v>0.41299756999999998</v>
      </c>
      <c r="E8882">
        <v>0.83895399999999998</v>
      </c>
      <c r="F8882">
        <v>-4.8479999999999999</v>
      </c>
    </row>
    <row r="8883" spans="1:6" x14ac:dyDescent="0.2">
      <c r="A8883" t="s">
        <v>20325</v>
      </c>
      <c r="B8883" t="s">
        <v>20326</v>
      </c>
      <c r="C8883">
        <v>-0.18314340000000001</v>
      </c>
      <c r="D8883">
        <v>0.10752209</v>
      </c>
      <c r="E8883">
        <v>-1.6979633000000001</v>
      </c>
      <c r="F8883">
        <v>-4.2309999999999999</v>
      </c>
    </row>
    <row r="8884" spans="1:6" x14ac:dyDescent="0.2">
      <c r="A8884" t="s">
        <v>17828</v>
      </c>
      <c r="B8884" t="s">
        <v>17829</v>
      </c>
      <c r="C8884">
        <v>0.14660548000000001</v>
      </c>
      <c r="D8884">
        <v>9.1998189999999994E-2</v>
      </c>
      <c r="E8884">
        <v>1.7844038</v>
      </c>
      <c r="F8884">
        <v>-4.1539999999999999</v>
      </c>
    </row>
    <row r="8885" spans="1:6" x14ac:dyDescent="0.2">
      <c r="A8885" t="s">
        <v>58880</v>
      </c>
      <c r="B8885" t="s">
        <v>17829</v>
      </c>
      <c r="C8885">
        <v>5.5114379999999998E-2</v>
      </c>
      <c r="D8885">
        <v>0.45131426000000002</v>
      </c>
      <c r="E8885">
        <v>0.7707389</v>
      </c>
      <c r="F8885">
        <v>-4.8819999999999997</v>
      </c>
    </row>
    <row r="8886" spans="1:6" x14ac:dyDescent="0.2">
      <c r="A8886" t="s">
        <v>74913</v>
      </c>
      <c r="B8886" t="s">
        <v>17829</v>
      </c>
      <c r="C8886">
        <v>6.3056139999999997E-2</v>
      </c>
      <c r="D8886">
        <v>0.64885075000000003</v>
      </c>
      <c r="E8886">
        <v>0.46344809999999997</v>
      </c>
      <c r="F8886">
        <v>-5.0010000000000003</v>
      </c>
    </row>
    <row r="8887" spans="1:6" x14ac:dyDescent="0.2">
      <c r="A8887" t="s">
        <v>87245</v>
      </c>
      <c r="B8887" t="s">
        <v>87246</v>
      </c>
      <c r="C8887">
        <v>-2.5685949999999999E-2</v>
      </c>
      <c r="D8887">
        <v>0.82116491999999996</v>
      </c>
      <c r="E8887">
        <v>-0.22952729999999999</v>
      </c>
      <c r="F8887">
        <v>-5.0529999999999999</v>
      </c>
    </row>
    <row r="8888" spans="1:6" x14ac:dyDescent="0.2">
      <c r="A8888" t="s">
        <v>66338</v>
      </c>
      <c r="B8888" t="s">
        <v>66339</v>
      </c>
      <c r="C8888">
        <v>0.1025819</v>
      </c>
      <c r="D8888">
        <v>0.53670419999999996</v>
      </c>
      <c r="E8888">
        <v>0.6304168</v>
      </c>
      <c r="F8888">
        <v>-4.9429999999999996</v>
      </c>
    </row>
    <row r="8889" spans="1:6" x14ac:dyDescent="0.2">
      <c r="A8889" t="s">
        <v>88222</v>
      </c>
      <c r="B8889" t="s">
        <v>88223</v>
      </c>
      <c r="C8889">
        <v>1.7558290000000001E-2</v>
      </c>
      <c r="D8889">
        <v>0.83560323999999997</v>
      </c>
      <c r="E8889">
        <v>0.21069060000000001</v>
      </c>
      <c r="F8889">
        <v>-5.056</v>
      </c>
    </row>
    <row r="8890" spans="1:6" x14ac:dyDescent="0.2">
      <c r="A8890" t="s">
        <v>4500</v>
      </c>
      <c r="B8890" t="s">
        <v>4501</v>
      </c>
      <c r="C8890">
        <v>0.20153323000000001</v>
      </c>
      <c r="D8890">
        <v>2.226003E-2</v>
      </c>
      <c r="E8890">
        <v>2.5118182</v>
      </c>
      <c r="F8890">
        <v>-3.4340000000000002</v>
      </c>
    </row>
    <row r="8891" spans="1:6" x14ac:dyDescent="0.2">
      <c r="A8891" t="s">
        <v>60974</v>
      </c>
      <c r="B8891" t="s">
        <v>4501</v>
      </c>
      <c r="C8891">
        <v>0.11029236000000001</v>
      </c>
      <c r="D8891">
        <v>0.47511745999999999</v>
      </c>
      <c r="E8891">
        <v>0.73015660000000004</v>
      </c>
      <c r="F8891">
        <v>-4.9009999999999998</v>
      </c>
    </row>
    <row r="8892" spans="1:6" x14ac:dyDescent="0.2">
      <c r="A8892" t="s">
        <v>43702</v>
      </c>
      <c r="B8892" t="s">
        <v>43703</v>
      </c>
      <c r="C8892">
        <v>8.6527149999999997E-2</v>
      </c>
      <c r="D8892">
        <v>0.29351132000000002</v>
      </c>
      <c r="E8892">
        <v>1.0835528999999999</v>
      </c>
      <c r="F8892">
        <v>-4.7060000000000004</v>
      </c>
    </row>
    <row r="8893" spans="1:6" x14ac:dyDescent="0.2">
      <c r="A8893" t="s">
        <v>83088</v>
      </c>
      <c r="B8893" t="s">
        <v>43703</v>
      </c>
      <c r="C8893">
        <v>-2.8039229999999998E-2</v>
      </c>
      <c r="D8893">
        <v>0.76012122000000004</v>
      </c>
      <c r="E8893">
        <v>-0.31021710000000002</v>
      </c>
      <c r="F8893">
        <v>-5.0389999999999997</v>
      </c>
    </row>
    <row r="8894" spans="1:6" x14ac:dyDescent="0.2">
      <c r="A8894" t="s">
        <v>85241</v>
      </c>
      <c r="B8894" t="s">
        <v>43703</v>
      </c>
      <c r="C8894">
        <v>-2.1073160000000001E-2</v>
      </c>
      <c r="D8894">
        <v>0.79230623</v>
      </c>
      <c r="E8894">
        <v>-0.26744390000000001</v>
      </c>
      <c r="F8894">
        <v>-5.0469999999999997</v>
      </c>
    </row>
    <row r="8895" spans="1:6" x14ac:dyDescent="0.2">
      <c r="A8895" t="s">
        <v>24675</v>
      </c>
      <c r="B8895" t="s">
        <v>24676</v>
      </c>
      <c r="C8895">
        <v>-0.15939676</v>
      </c>
      <c r="D8895">
        <v>0.13638163</v>
      </c>
      <c r="E8895">
        <v>-1.5624562</v>
      </c>
      <c r="F8895">
        <v>-4.3490000000000002</v>
      </c>
    </row>
    <row r="8896" spans="1:6" x14ac:dyDescent="0.2">
      <c r="A8896" t="s">
        <v>27504</v>
      </c>
      <c r="B8896" t="s">
        <v>24676</v>
      </c>
      <c r="C8896">
        <v>0.14146400000000001</v>
      </c>
      <c r="D8896">
        <v>0.15737635</v>
      </c>
      <c r="E8896">
        <v>1.4783784</v>
      </c>
      <c r="F8896">
        <v>-4.4180000000000001</v>
      </c>
    </row>
    <row r="8897" spans="1:6" x14ac:dyDescent="0.2">
      <c r="A8897" t="s">
        <v>20440</v>
      </c>
      <c r="B8897" t="s">
        <v>20441</v>
      </c>
      <c r="C8897">
        <v>0.15204904</v>
      </c>
      <c r="D8897">
        <v>0.10826463</v>
      </c>
      <c r="E8897">
        <v>1.6941063000000001</v>
      </c>
      <c r="F8897">
        <v>-4.2350000000000003</v>
      </c>
    </row>
    <row r="8898" spans="1:6" x14ac:dyDescent="0.2">
      <c r="A8898" t="s">
        <v>65492</v>
      </c>
      <c r="B8898" t="s">
        <v>20441</v>
      </c>
      <c r="C8898">
        <v>-0.10794639</v>
      </c>
      <c r="D8898">
        <v>0.52675731999999997</v>
      </c>
      <c r="E8898">
        <v>-0.64606839999999999</v>
      </c>
      <c r="F8898">
        <v>-4.9370000000000003</v>
      </c>
    </row>
    <row r="8899" spans="1:6" x14ac:dyDescent="0.2">
      <c r="A8899" t="s">
        <v>56085</v>
      </c>
      <c r="B8899" t="s">
        <v>56086</v>
      </c>
      <c r="C8899">
        <v>-0.12399706000000001</v>
      </c>
      <c r="D8899">
        <v>0.42001098999999997</v>
      </c>
      <c r="E8899">
        <v>-0.82617669999999999</v>
      </c>
      <c r="F8899">
        <v>-4.8550000000000004</v>
      </c>
    </row>
    <row r="8900" spans="1:6" x14ac:dyDescent="0.2">
      <c r="A8900" t="s">
        <v>56926</v>
      </c>
      <c r="B8900" t="s">
        <v>56927</v>
      </c>
      <c r="C8900">
        <v>8.2287750000000007E-2</v>
      </c>
      <c r="D8900">
        <v>0.42911751999999997</v>
      </c>
      <c r="E8900">
        <v>0.80978810000000001</v>
      </c>
      <c r="F8900">
        <v>-4.8630000000000004</v>
      </c>
    </row>
    <row r="8901" spans="1:6" x14ac:dyDescent="0.2">
      <c r="A8901" t="s">
        <v>94645</v>
      </c>
      <c r="B8901" t="s">
        <v>56927</v>
      </c>
      <c r="C8901">
        <v>5.3312500000000001E-3</v>
      </c>
      <c r="D8901">
        <v>0.93265681</v>
      </c>
      <c r="E8901">
        <v>8.5747599999999993E-2</v>
      </c>
      <c r="F8901">
        <v>-5.0679999999999996</v>
      </c>
    </row>
    <row r="8902" spans="1:6" x14ac:dyDescent="0.2">
      <c r="A8902" t="s">
        <v>4011</v>
      </c>
      <c r="B8902" t="s">
        <v>4012</v>
      </c>
      <c r="C8902">
        <v>-0.61661270000000001</v>
      </c>
      <c r="D8902">
        <v>1.991269E-2</v>
      </c>
      <c r="E8902">
        <v>-2.5658501</v>
      </c>
      <c r="F8902">
        <v>-3.3769999999999998</v>
      </c>
    </row>
    <row r="8903" spans="1:6" x14ac:dyDescent="0.2">
      <c r="A8903" t="s">
        <v>23511</v>
      </c>
      <c r="B8903" t="s">
        <v>4012</v>
      </c>
      <c r="C8903">
        <v>-0.27653564000000003</v>
      </c>
      <c r="D8903">
        <v>0.12810974</v>
      </c>
      <c r="E8903">
        <v>-1.5985872000000001</v>
      </c>
      <c r="F8903">
        <v>-4.3179999999999996</v>
      </c>
    </row>
    <row r="8904" spans="1:6" x14ac:dyDescent="0.2">
      <c r="A8904" t="s">
        <v>30012</v>
      </c>
      <c r="B8904" t="s">
        <v>4012</v>
      </c>
      <c r="C8904">
        <v>0.30698822999999997</v>
      </c>
      <c r="D8904">
        <v>0.17667157</v>
      </c>
      <c r="E8904">
        <v>1.4089195000000001</v>
      </c>
      <c r="F8904">
        <v>-4.4740000000000002</v>
      </c>
    </row>
    <row r="8905" spans="1:6" x14ac:dyDescent="0.2">
      <c r="A8905" t="s">
        <v>30288</v>
      </c>
      <c r="B8905" t="s">
        <v>4012</v>
      </c>
      <c r="C8905">
        <v>-0.15963057999999999</v>
      </c>
      <c r="D8905">
        <v>0.17885989999999999</v>
      </c>
      <c r="E8905">
        <v>-1.4014385</v>
      </c>
      <c r="F8905">
        <v>-4.4790000000000001</v>
      </c>
    </row>
    <row r="8906" spans="1:6" x14ac:dyDescent="0.2">
      <c r="A8906" t="s">
        <v>33635</v>
      </c>
      <c r="B8906" t="s">
        <v>4012</v>
      </c>
      <c r="C8906">
        <v>-0.12656671</v>
      </c>
      <c r="D8906">
        <v>0.20536198999999999</v>
      </c>
      <c r="E8906">
        <v>-1.3162233000000001</v>
      </c>
      <c r="F8906">
        <v>-4.5449999999999999</v>
      </c>
    </row>
    <row r="8907" spans="1:6" x14ac:dyDescent="0.2">
      <c r="A8907" t="s">
        <v>47556</v>
      </c>
      <c r="B8907" t="s">
        <v>4012</v>
      </c>
      <c r="C8907">
        <v>9.2159149999999995E-2</v>
      </c>
      <c r="D8907">
        <v>0.33035510000000001</v>
      </c>
      <c r="E8907">
        <v>1.0017233999999999</v>
      </c>
      <c r="F8907">
        <v>-4.7569999999999997</v>
      </c>
    </row>
    <row r="8908" spans="1:6" x14ac:dyDescent="0.2">
      <c r="A8908" t="s">
        <v>63037</v>
      </c>
      <c r="B8908" t="s">
        <v>4012</v>
      </c>
      <c r="C8908">
        <v>-0.11074668</v>
      </c>
      <c r="D8908">
        <v>0.49854253999999998</v>
      </c>
      <c r="E8908">
        <v>-0.69138940000000004</v>
      </c>
      <c r="F8908">
        <v>-4.9180000000000001</v>
      </c>
    </row>
    <row r="8909" spans="1:6" x14ac:dyDescent="0.2">
      <c r="A8909" t="s">
        <v>64784</v>
      </c>
      <c r="B8909" t="s">
        <v>4012</v>
      </c>
      <c r="C8909">
        <v>-8.9518429999999996E-2</v>
      </c>
      <c r="D8909">
        <v>0.51843530000000004</v>
      </c>
      <c r="E8909">
        <v>-0.65929000000000004</v>
      </c>
      <c r="F8909">
        <v>-4.9320000000000004</v>
      </c>
    </row>
    <row r="8910" spans="1:6" x14ac:dyDescent="0.2">
      <c r="A8910" t="s">
        <v>74757</v>
      </c>
      <c r="B8910" t="s">
        <v>4012</v>
      </c>
      <c r="C8910">
        <v>6.2720509999999993E-2</v>
      </c>
      <c r="D8910">
        <v>0.64653859000000002</v>
      </c>
      <c r="E8910">
        <v>0.4667425</v>
      </c>
      <c r="F8910">
        <v>-5</v>
      </c>
    </row>
    <row r="8911" spans="1:6" x14ac:dyDescent="0.2">
      <c r="A8911" t="s">
        <v>89886</v>
      </c>
      <c r="B8911" t="s">
        <v>4012</v>
      </c>
      <c r="C8911">
        <v>-1.473726E-2</v>
      </c>
      <c r="D8911">
        <v>0.86154240000000004</v>
      </c>
      <c r="E8911">
        <v>-0.1770419</v>
      </c>
      <c r="F8911">
        <v>-5.0599999999999996</v>
      </c>
    </row>
    <row r="8912" spans="1:6" x14ac:dyDescent="0.2">
      <c r="A8912" t="s">
        <v>94910</v>
      </c>
      <c r="B8912" t="s">
        <v>4012</v>
      </c>
      <c r="C8912">
        <v>-1.6357819999999999E-2</v>
      </c>
      <c r="D8912">
        <v>0.93693256000000003</v>
      </c>
      <c r="E8912">
        <v>-8.0290500000000001E-2</v>
      </c>
      <c r="F8912">
        <v>-5.0679999999999996</v>
      </c>
    </row>
    <row r="8913" spans="1:6" x14ac:dyDescent="0.2">
      <c r="A8913" t="s">
        <v>816</v>
      </c>
      <c r="B8913" t="s">
        <v>817</v>
      </c>
      <c r="C8913">
        <v>0.33208560999999998</v>
      </c>
      <c r="D8913">
        <v>4.5392799999999997E-3</v>
      </c>
      <c r="E8913">
        <v>3.2614079999999999</v>
      </c>
      <c r="F8913">
        <v>-2.64</v>
      </c>
    </row>
    <row r="8914" spans="1:6" x14ac:dyDescent="0.2">
      <c r="A8914" t="s">
        <v>9110</v>
      </c>
      <c r="B8914" t="s">
        <v>9111</v>
      </c>
      <c r="C8914">
        <v>-0.24371566</v>
      </c>
      <c r="D8914">
        <v>4.3940739999999999E-2</v>
      </c>
      <c r="E8914">
        <v>-2.1739706000000001</v>
      </c>
      <c r="F8914">
        <v>-3.78</v>
      </c>
    </row>
    <row r="8915" spans="1:6" x14ac:dyDescent="0.2">
      <c r="A8915" t="s">
        <v>54696</v>
      </c>
      <c r="B8915" t="s">
        <v>9111</v>
      </c>
      <c r="C8915">
        <v>-7.7424119999999999E-2</v>
      </c>
      <c r="D8915">
        <v>0.40471557000000002</v>
      </c>
      <c r="E8915">
        <v>-0.85422399999999998</v>
      </c>
      <c r="F8915">
        <v>-4.84</v>
      </c>
    </row>
    <row r="8916" spans="1:6" x14ac:dyDescent="0.2">
      <c r="A8916" t="s">
        <v>58648</v>
      </c>
      <c r="B8916" t="s">
        <v>9111</v>
      </c>
      <c r="C8916">
        <v>-8.3257010000000006E-2</v>
      </c>
      <c r="D8916">
        <v>0.44864398999999999</v>
      </c>
      <c r="E8916">
        <v>-0.77537230000000001</v>
      </c>
      <c r="F8916">
        <v>-4.88</v>
      </c>
    </row>
    <row r="8917" spans="1:6" x14ac:dyDescent="0.2">
      <c r="A8917" t="s">
        <v>92586</v>
      </c>
      <c r="B8917" t="s">
        <v>9111</v>
      </c>
      <c r="C8917">
        <v>-1.2021499999999999E-2</v>
      </c>
      <c r="D8917">
        <v>0.90131384000000003</v>
      </c>
      <c r="E8917">
        <v>-0.12584409999999999</v>
      </c>
      <c r="F8917">
        <v>-5.0650000000000004</v>
      </c>
    </row>
    <row r="8918" spans="1:6" x14ac:dyDescent="0.2">
      <c r="A8918" t="s">
        <v>98582</v>
      </c>
      <c r="B8918" t="s">
        <v>9111</v>
      </c>
      <c r="C8918">
        <v>1.05887E-3</v>
      </c>
      <c r="D8918">
        <v>0.99378162999999997</v>
      </c>
      <c r="E8918">
        <v>7.9076000000000007E-3</v>
      </c>
      <c r="F8918">
        <v>-5.07</v>
      </c>
    </row>
    <row r="8919" spans="1:6" x14ac:dyDescent="0.2">
      <c r="A8919" t="s">
        <v>59426</v>
      </c>
      <c r="B8919" t="s">
        <v>59427</v>
      </c>
      <c r="C8919">
        <v>0.22075205000000001</v>
      </c>
      <c r="D8919">
        <v>0.45710344000000003</v>
      </c>
      <c r="E8919">
        <v>0.76075119999999996</v>
      </c>
      <c r="F8919">
        <v>-4.8869999999999996</v>
      </c>
    </row>
    <row r="8920" spans="1:6" x14ac:dyDescent="0.2">
      <c r="A8920" t="s">
        <v>42173</v>
      </c>
      <c r="B8920" t="s">
        <v>42174</v>
      </c>
      <c r="C8920">
        <v>7.8881279999999998E-2</v>
      </c>
      <c r="D8920">
        <v>0.27890176</v>
      </c>
      <c r="E8920">
        <v>1.1180718000000001</v>
      </c>
      <c r="F8920">
        <v>-4.6840000000000002</v>
      </c>
    </row>
    <row r="8921" spans="1:6" x14ac:dyDescent="0.2">
      <c r="A8921" t="s">
        <v>56675</v>
      </c>
      <c r="B8921" t="s">
        <v>42174</v>
      </c>
      <c r="C8921">
        <v>8.7846289999999994E-2</v>
      </c>
      <c r="D8921">
        <v>0.42661750999999998</v>
      </c>
      <c r="E8921">
        <v>0.81426509999999996</v>
      </c>
      <c r="F8921">
        <v>-4.8609999999999998</v>
      </c>
    </row>
    <row r="8922" spans="1:6" x14ac:dyDescent="0.2">
      <c r="A8922" t="s">
        <v>35005</v>
      </c>
      <c r="B8922" t="s">
        <v>35006</v>
      </c>
      <c r="C8922">
        <v>0.13999167000000001</v>
      </c>
      <c r="D8922">
        <v>0.21741541</v>
      </c>
      <c r="E8922">
        <v>1.2803374999999999</v>
      </c>
      <c r="F8922">
        <v>-4.5709999999999997</v>
      </c>
    </row>
    <row r="8923" spans="1:6" x14ac:dyDescent="0.2">
      <c r="A8923" t="s">
        <v>43099</v>
      </c>
      <c r="B8923" t="s">
        <v>35006</v>
      </c>
      <c r="C8923">
        <v>8.9071419999999998E-2</v>
      </c>
      <c r="D8923">
        <v>0.28744777999999999</v>
      </c>
      <c r="E8923">
        <v>1.0977227000000001</v>
      </c>
      <c r="F8923">
        <v>-4.6970000000000001</v>
      </c>
    </row>
    <row r="8924" spans="1:6" x14ac:dyDescent="0.2">
      <c r="A8924" t="s">
        <v>78711</v>
      </c>
      <c r="B8924" t="s">
        <v>35006</v>
      </c>
      <c r="C8924">
        <v>6.0961149999999999E-2</v>
      </c>
      <c r="D8924">
        <v>0.69932152000000003</v>
      </c>
      <c r="E8924">
        <v>0.39275670000000001</v>
      </c>
      <c r="F8924">
        <v>-5.0199999999999996</v>
      </c>
    </row>
    <row r="8925" spans="1:6" x14ac:dyDescent="0.2">
      <c r="A8925" t="s">
        <v>506</v>
      </c>
      <c r="B8925" t="s">
        <v>507</v>
      </c>
      <c r="C8925">
        <v>0.51244917999999995</v>
      </c>
      <c r="D8925">
        <v>2.96095E-3</v>
      </c>
      <c r="E8925">
        <v>3.4580598999999999</v>
      </c>
      <c r="F8925">
        <v>-2.4329999999999998</v>
      </c>
    </row>
    <row r="8926" spans="1:6" x14ac:dyDescent="0.2">
      <c r="A8926" t="s">
        <v>96040</v>
      </c>
      <c r="B8926" t="s">
        <v>96041</v>
      </c>
      <c r="C8926">
        <v>5.0438799999999997E-3</v>
      </c>
      <c r="D8926">
        <v>0.95441854999999998</v>
      </c>
      <c r="E8926">
        <v>5.7997699999999999E-2</v>
      </c>
      <c r="F8926">
        <v>-5.069</v>
      </c>
    </row>
    <row r="8927" spans="1:6" x14ac:dyDescent="0.2">
      <c r="A8927" t="s">
        <v>98183</v>
      </c>
      <c r="B8927" t="s">
        <v>96041</v>
      </c>
      <c r="C8927">
        <v>-2.3765000000000001E-3</v>
      </c>
      <c r="D8927">
        <v>0.98758502000000004</v>
      </c>
      <c r="E8927">
        <v>-1.5788099999999999E-2</v>
      </c>
      <c r="F8927">
        <v>-5.07</v>
      </c>
    </row>
    <row r="8928" spans="1:6" x14ac:dyDescent="0.2">
      <c r="A8928" t="s">
        <v>52953</v>
      </c>
      <c r="B8928" t="s">
        <v>52954</v>
      </c>
      <c r="C8928">
        <v>-0.11958542</v>
      </c>
      <c r="D8928">
        <v>0.38662252000000003</v>
      </c>
      <c r="E8928">
        <v>-0.88830869999999995</v>
      </c>
      <c r="F8928">
        <v>-4.8220000000000001</v>
      </c>
    </row>
    <row r="8929" spans="1:6" x14ac:dyDescent="0.2">
      <c r="A8929" t="s">
        <v>21931</v>
      </c>
      <c r="B8929" t="s">
        <v>21932</v>
      </c>
      <c r="C8929">
        <v>0.36449260999999999</v>
      </c>
      <c r="D8929">
        <v>0.11716005</v>
      </c>
      <c r="E8929">
        <v>1.6495850999999999</v>
      </c>
      <c r="F8929">
        <v>-4.274</v>
      </c>
    </row>
    <row r="8930" spans="1:6" x14ac:dyDescent="0.2">
      <c r="A8930" t="s">
        <v>35448</v>
      </c>
      <c r="B8930" t="s">
        <v>21932</v>
      </c>
      <c r="C8930">
        <v>-0.10758218</v>
      </c>
      <c r="D8930">
        <v>0.22099155000000001</v>
      </c>
      <c r="E8930">
        <v>-1.2699914000000001</v>
      </c>
      <c r="F8930">
        <v>-4.5789999999999997</v>
      </c>
    </row>
    <row r="8931" spans="1:6" x14ac:dyDescent="0.2">
      <c r="A8931" t="s">
        <v>84401</v>
      </c>
      <c r="B8931" t="s">
        <v>21932</v>
      </c>
      <c r="C8931">
        <v>-2.5067800000000001E-2</v>
      </c>
      <c r="D8931">
        <v>0.77968594000000002</v>
      </c>
      <c r="E8931">
        <v>-0.28415010000000002</v>
      </c>
      <c r="F8931">
        <v>-5.0439999999999996</v>
      </c>
    </row>
    <row r="8932" spans="1:6" x14ac:dyDescent="0.2">
      <c r="A8932" t="s">
        <v>2993</v>
      </c>
      <c r="B8932" t="s">
        <v>2994</v>
      </c>
      <c r="C8932">
        <v>-0.62825808000000005</v>
      </c>
      <c r="D8932">
        <v>1.50213E-2</v>
      </c>
      <c r="E8932">
        <v>-2.7012236999999999</v>
      </c>
      <c r="F8932">
        <v>-3.234</v>
      </c>
    </row>
    <row r="8933" spans="1:6" x14ac:dyDescent="0.2">
      <c r="A8933" t="s">
        <v>38364</v>
      </c>
      <c r="B8933" t="s">
        <v>2994</v>
      </c>
      <c r="C8933">
        <v>-0.27567384</v>
      </c>
      <c r="D8933">
        <v>0.24538452999999999</v>
      </c>
      <c r="E8933">
        <v>-1.2026858</v>
      </c>
      <c r="F8933">
        <v>-4.6269999999999998</v>
      </c>
    </row>
    <row r="8934" spans="1:6" x14ac:dyDescent="0.2">
      <c r="A8934" t="s">
        <v>61835</v>
      </c>
      <c r="B8934" t="s">
        <v>61836</v>
      </c>
      <c r="C8934">
        <v>-4.7055859999999998E-2</v>
      </c>
      <c r="D8934">
        <v>0.48467208000000001</v>
      </c>
      <c r="E8934">
        <v>-0.71421120000000005</v>
      </c>
      <c r="F8934">
        <v>-4.9080000000000004</v>
      </c>
    </row>
    <row r="8935" spans="1:6" x14ac:dyDescent="0.2">
      <c r="A8935" t="s">
        <v>78643</v>
      </c>
      <c r="B8935" t="s">
        <v>78644</v>
      </c>
      <c r="C8935">
        <v>3.6806890000000002E-2</v>
      </c>
      <c r="D8935">
        <v>0.69831317999999998</v>
      </c>
      <c r="E8935">
        <v>0.39414779999999999</v>
      </c>
      <c r="F8935">
        <v>-5.0199999999999996</v>
      </c>
    </row>
    <row r="8936" spans="1:6" x14ac:dyDescent="0.2">
      <c r="A8936" t="s">
        <v>17557</v>
      </c>
      <c r="B8936" t="s">
        <v>17558</v>
      </c>
      <c r="C8936">
        <v>-0.23225629</v>
      </c>
      <c r="D8936">
        <v>9.0382569999999995E-2</v>
      </c>
      <c r="E8936">
        <v>-1.794116</v>
      </c>
      <c r="F8936">
        <v>-4.1449999999999996</v>
      </c>
    </row>
    <row r="8937" spans="1:6" x14ac:dyDescent="0.2">
      <c r="A8937" t="s">
        <v>38471</v>
      </c>
      <c r="B8937" t="s">
        <v>17558</v>
      </c>
      <c r="C8937">
        <v>-0.19499848</v>
      </c>
      <c r="D8937">
        <v>0.24636363</v>
      </c>
      <c r="E8937">
        <v>-1.2000937</v>
      </c>
      <c r="F8937">
        <v>-4.6280000000000001</v>
      </c>
    </row>
    <row r="8938" spans="1:6" x14ac:dyDescent="0.2">
      <c r="A8938" t="s">
        <v>41996</v>
      </c>
      <c r="B8938" t="s">
        <v>17558</v>
      </c>
      <c r="C8938">
        <v>-0.17399622000000001</v>
      </c>
      <c r="D8938">
        <v>0.27702719999999997</v>
      </c>
      <c r="E8938">
        <v>-1.1225968</v>
      </c>
      <c r="F8938">
        <v>-4.681</v>
      </c>
    </row>
    <row r="8939" spans="1:6" x14ac:dyDescent="0.2">
      <c r="A8939" t="s">
        <v>35192</v>
      </c>
      <c r="B8939" t="s">
        <v>35193</v>
      </c>
      <c r="C8939">
        <v>-0.13166015</v>
      </c>
      <c r="D8939">
        <v>0.21895334</v>
      </c>
      <c r="E8939">
        <v>-1.2758719000000001</v>
      </c>
      <c r="F8939">
        <v>-4.5739999999999998</v>
      </c>
    </row>
    <row r="8940" spans="1:6" x14ac:dyDescent="0.2">
      <c r="A8940" t="s">
        <v>36392</v>
      </c>
      <c r="B8940" t="s">
        <v>36393</v>
      </c>
      <c r="C8940">
        <v>0.11287749</v>
      </c>
      <c r="D8940">
        <v>0.22885222999999999</v>
      </c>
      <c r="E8940">
        <v>1.2477005999999999</v>
      </c>
      <c r="F8940">
        <v>-4.5949999999999998</v>
      </c>
    </row>
    <row r="8941" spans="1:6" x14ac:dyDescent="0.2">
      <c r="A8941" t="s">
        <v>49404</v>
      </c>
      <c r="B8941" t="s">
        <v>36393</v>
      </c>
      <c r="C8941">
        <v>7.9075900000000005E-2</v>
      </c>
      <c r="D8941">
        <v>0.34880162999999997</v>
      </c>
      <c r="E8941">
        <v>0.96317090000000005</v>
      </c>
      <c r="F8941">
        <v>-4.78</v>
      </c>
    </row>
    <row r="8942" spans="1:6" x14ac:dyDescent="0.2">
      <c r="A8942" t="s">
        <v>57335</v>
      </c>
      <c r="B8942" t="s">
        <v>36393</v>
      </c>
      <c r="C8942">
        <v>6.9346149999999995E-2</v>
      </c>
      <c r="D8942">
        <v>0.43396296000000001</v>
      </c>
      <c r="E8942">
        <v>0.80115780000000003</v>
      </c>
      <c r="F8942">
        <v>-4.867</v>
      </c>
    </row>
    <row r="8943" spans="1:6" x14ac:dyDescent="0.2">
      <c r="A8943" t="s">
        <v>81281</v>
      </c>
      <c r="B8943" t="s">
        <v>36393</v>
      </c>
      <c r="C8943">
        <v>3.4159340000000003E-2</v>
      </c>
      <c r="D8943">
        <v>0.73516899000000002</v>
      </c>
      <c r="E8943">
        <v>0.34378979999999998</v>
      </c>
      <c r="F8943">
        <v>-5.032</v>
      </c>
    </row>
    <row r="8944" spans="1:6" x14ac:dyDescent="0.2">
      <c r="A8944" t="s">
        <v>97190</v>
      </c>
      <c r="B8944" t="s">
        <v>36393</v>
      </c>
      <c r="C8944">
        <v>-5.1218499999999998E-3</v>
      </c>
      <c r="D8944">
        <v>0.97256089999999995</v>
      </c>
      <c r="E8944">
        <v>-3.4900300000000002E-2</v>
      </c>
      <c r="F8944">
        <v>-5.07</v>
      </c>
    </row>
    <row r="8945" spans="1:6" x14ac:dyDescent="0.2">
      <c r="A8945" t="s">
        <v>90802</v>
      </c>
      <c r="B8945" t="s">
        <v>90803</v>
      </c>
      <c r="C8945">
        <v>-1.8371849999999999E-2</v>
      </c>
      <c r="D8945">
        <v>0.87585906000000002</v>
      </c>
      <c r="E8945">
        <v>-0.15856300000000001</v>
      </c>
      <c r="F8945">
        <v>-5.0620000000000003</v>
      </c>
    </row>
    <row r="8946" spans="1:6" x14ac:dyDescent="0.2">
      <c r="A8946" t="s">
        <v>12670</v>
      </c>
      <c r="B8946" t="s">
        <v>12671</v>
      </c>
      <c r="C8946">
        <v>0.27370614999999998</v>
      </c>
      <c r="D8946">
        <v>6.2747349999999993E-2</v>
      </c>
      <c r="E8946">
        <v>1.9897769999999999</v>
      </c>
      <c r="F8946">
        <v>-3.9609999999999999</v>
      </c>
    </row>
    <row r="8947" spans="1:6" x14ac:dyDescent="0.2">
      <c r="A8947" t="s">
        <v>20380</v>
      </c>
      <c r="B8947" t="s">
        <v>12671</v>
      </c>
      <c r="C8947">
        <v>0.18215307</v>
      </c>
      <c r="D8947">
        <v>0.10781709</v>
      </c>
      <c r="E8947">
        <v>1.6964281999999999</v>
      </c>
      <c r="F8947">
        <v>-4.2329999999999997</v>
      </c>
    </row>
    <row r="8948" spans="1:6" x14ac:dyDescent="0.2">
      <c r="A8948" t="s">
        <v>35412</v>
      </c>
      <c r="B8948" t="s">
        <v>12671</v>
      </c>
      <c r="C8948">
        <v>0.15026211</v>
      </c>
      <c r="D8948">
        <v>0.22068085000000001</v>
      </c>
      <c r="E8948">
        <v>1.2708851000000001</v>
      </c>
      <c r="F8948">
        <v>-4.5780000000000003</v>
      </c>
    </row>
    <row r="8949" spans="1:6" x14ac:dyDescent="0.2">
      <c r="A8949" t="s">
        <v>36823</v>
      </c>
      <c r="B8949" t="s">
        <v>36824</v>
      </c>
      <c r="C8949">
        <v>-0.10735696</v>
      </c>
      <c r="D8949">
        <v>0.23213909999999999</v>
      </c>
      <c r="E8949">
        <v>-1.2385558999999999</v>
      </c>
      <c r="F8949">
        <v>-4.601</v>
      </c>
    </row>
    <row r="8950" spans="1:6" x14ac:dyDescent="0.2">
      <c r="A8950" t="s">
        <v>45109</v>
      </c>
      <c r="B8950" t="s">
        <v>45110</v>
      </c>
      <c r="C8950">
        <v>-8.3670010000000003E-2</v>
      </c>
      <c r="D8950">
        <v>0.30648365</v>
      </c>
      <c r="E8950">
        <v>-1.0539400999999999</v>
      </c>
      <c r="F8950">
        <v>-4.7249999999999996</v>
      </c>
    </row>
    <row r="8951" spans="1:6" x14ac:dyDescent="0.2">
      <c r="A8951" t="s">
        <v>84516</v>
      </c>
      <c r="B8951" t="s">
        <v>45110</v>
      </c>
      <c r="C8951">
        <v>-2.8084789999999998E-2</v>
      </c>
      <c r="D8951">
        <v>0.78177971000000002</v>
      </c>
      <c r="E8951">
        <v>-0.28137279999999998</v>
      </c>
      <c r="F8951">
        <v>-5.0449999999999999</v>
      </c>
    </row>
    <row r="8952" spans="1:6" x14ac:dyDescent="0.2">
      <c r="A8952" t="s">
        <v>85151</v>
      </c>
      <c r="B8952" t="s">
        <v>45110</v>
      </c>
      <c r="C8952">
        <v>4.2999580000000003E-2</v>
      </c>
      <c r="D8952">
        <v>0.79114603999999999</v>
      </c>
      <c r="E8952">
        <v>0.2689763</v>
      </c>
      <c r="F8952">
        <v>-5.0469999999999997</v>
      </c>
    </row>
    <row r="8953" spans="1:6" x14ac:dyDescent="0.2">
      <c r="A8953" t="s">
        <v>85764</v>
      </c>
      <c r="B8953" t="s">
        <v>45110</v>
      </c>
      <c r="C8953">
        <v>-2.1978149999999998E-2</v>
      </c>
      <c r="D8953">
        <v>0.79956399</v>
      </c>
      <c r="E8953">
        <v>-0.2578722</v>
      </c>
      <c r="F8953">
        <v>-5.0490000000000004</v>
      </c>
    </row>
    <row r="8954" spans="1:6" x14ac:dyDescent="0.2">
      <c r="A8954" t="s">
        <v>91624</v>
      </c>
      <c r="B8954" t="s">
        <v>45110</v>
      </c>
      <c r="C8954">
        <v>1.962597E-2</v>
      </c>
      <c r="D8954">
        <v>0.88708748000000004</v>
      </c>
      <c r="E8954">
        <v>0.1441103</v>
      </c>
      <c r="F8954">
        <v>-5.0629999999999997</v>
      </c>
    </row>
    <row r="8955" spans="1:6" x14ac:dyDescent="0.2">
      <c r="A8955" t="s">
        <v>45950</v>
      </c>
      <c r="B8955" t="s">
        <v>45951</v>
      </c>
      <c r="C8955">
        <v>7.881581E-2</v>
      </c>
      <c r="D8955">
        <v>0.31504135999999999</v>
      </c>
      <c r="E8955">
        <v>1.0348974</v>
      </c>
      <c r="F8955">
        <v>-4.7370000000000001</v>
      </c>
    </row>
    <row r="8956" spans="1:6" x14ac:dyDescent="0.2">
      <c r="A8956" t="s">
        <v>83917</v>
      </c>
      <c r="B8956" t="s">
        <v>45951</v>
      </c>
      <c r="C8956">
        <v>-2.6750159999999999E-2</v>
      </c>
      <c r="D8956">
        <v>0.77214475999999999</v>
      </c>
      <c r="E8956">
        <v>-0.2941725</v>
      </c>
      <c r="F8956">
        <v>-5.0419999999999998</v>
      </c>
    </row>
    <row r="8957" spans="1:6" x14ac:dyDescent="0.2">
      <c r="A8957" t="s">
        <v>26613</v>
      </c>
      <c r="B8957" t="s">
        <v>26614</v>
      </c>
      <c r="C8957">
        <v>0.10444841000000001</v>
      </c>
      <c r="D8957">
        <v>0.15082385000000001</v>
      </c>
      <c r="E8957">
        <v>1.5035624999999999</v>
      </c>
      <c r="F8957">
        <v>-4.3979999999999997</v>
      </c>
    </row>
    <row r="8958" spans="1:6" x14ac:dyDescent="0.2">
      <c r="A8958" t="s">
        <v>43836</v>
      </c>
      <c r="B8958" t="s">
        <v>26614</v>
      </c>
      <c r="C8958">
        <v>0.10443866</v>
      </c>
      <c r="D8958">
        <v>0.29475734999999997</v>
      </c>
      <c r="E8958">
        <v>1.0806677</v>
      </c>
      <c r="F8958">
        <v>-4.7080000000000002</v>
      </c>
    </row>
    <row r="8959" spans="1:6" x14ac:dyDescent="0.2">
      <c r="A8959" t="s">
        <v>64733</v>
      </c>
      <c r="B8959" t="s">
        <v>26614</v>
      </c>
      <c r="C8959">
        <v>7.4668189999999995E-2</v>
      </c>
      <c r="D8959">
        <v>0.51781451000000001</v>
      </c>
      <c r="E8959">
        <v>0.66028100000000001</v>
      </c>
      <c r="F8959">
        <v>-4.931</v>
      </c>
    </row>
    <row r="8960" spans="1:6" x14ac:dyDescent="0.2">
      <c r="A8960" t="s">
        <v>90948</v>
      </c>
      <c r="B8960" t="s">
        <v>90949</v>
      </c>
      <c r="C8960">
        <v>1.8839160000000001E-2</v>
      </c>
      <c r="D8960">
        <v>0.87763093000000003</v>
      </c>
      <c r="E8960">
        <v>0.15628010000000001</v>
      </c>
      <c r="F8960">
        <v>-5.0620000000000003</v>
      </c>
    </row>
    <row r="8961" spans="1:6" x14ac:dyDescent="0.2">
      <c r="A8961" t="s">
        <v>27098</v>
      </c>
      <c r="B8961" t="s">
        <v>27099</v>
      </c>
      <c r="C8961">
        <v>0.39384476000000002</v>
      </c>
      <c r="D8961">
        <v>0.15439381999999999</v>
      </c>
      <c r="E8961">
        <v>1.4897317999999999</v>
      </c>
      <c r="F8961">
        <v>-4.4089999999999998</v>
      </c>
    </row>
    <row r="8962" spans="1:6" x14ac:dyDescent="0.2">
      <c r="A8962" t="s">
        <v>74125</v>
      </c>
      <c r="B8962" t="s">
        <v>27099</v>
      </c>
      <c r="C8962">
        <v>-6.3039339999999999E-2</v>
      </c>
      <c r="D8962">
        <v>0.63858152999999995</v>
      </c>
      <c r="E8962">
        <v>-0.47812060000000001</v>
      </c>
      <c r="F8962">
        <v>-4.9969999999999999</v>
      </c>
    </row>
    <row r="8963" spans="1:6" x14ac:dyDescent="0.2">
      <c r="A8963" t="s">
        <v>12419</v>
      </c>
      <c r="B8963" t="s">
        <v>12420</v>
      </c>
      <c r="C8963">
        <v>0.15601114999999999</v>
      </c>
      <c r="D8963">
        <v>6.1097819999999997E-2</v>
      </c>
      <c r="E8963">
        <v>2.0037623999999998</v>
      </c>
      <c r="F8963">
        <v>-3.9470000000000001</v>
      </c>
    </row>
    <row r="8964" spans="1:6" x14ac:dyDescent="0.2">
      <c r="A8964" t="s">
        <v>19803</v>
      </c>
      <c r="B8964" t="s">
        <v>12420</v>
      </c>
      <c r="C8964">
        <v>-0.14183080000000001</v>
      </c>
      <c r="D8964">
        <v>0.10381134</v>
      </c>
      <c r="E8964">
        <v>-1.7175897</v>
      </c>
      <c r="F8964">
        <v>-4.2140000000000004</v>
      </c>
    </row>
    <row r="8965" spans="1:6" x14ac:dyDescent="0.2">
      <c r="A8965" t="s">
        <v>35048</v>
      </c>
      <c r="B8965" t="s">
        <v>12420</v>
      </c>
      <c r="C8965">
        <v>0.13103898999999999</v>
      </c>
      <c r="D8965">
        <v>0.21782993</v>
      </c>
      <c r="E8965">
        <v>1.2791314</v>
      </c>
      <c r="F8965">
        <v>-4.5720000000000001</v>
      </c>
    </row>
    <row r="8966" spans="1:6" x14ac:dyDescent="0.2">
      <c r="A8966" t="s">
        <v>48969</v>
      </c>
      <c r="B8966" t="s">
        <v>12420</v>
      </c>
      <c r="C8966">
        <v>0.13091182000000001</v>
      </c>
      <c r="D8966">
        <v>0.34387615999999999</v>
      </c>
      <c r="E8966">
        <v>0.97332300000000005</v>
      </c>
      <c r="F8966">
        <v>-4.774</v>
      </c>
    </row>
    <row r="8967" spans="1:6" x14ac:dyDescent="0.2">
      <c r="A8967" t="s">
        <v>53651</v>
      </c>
      <c r="B8967" t="s">
        <v>12420</v>
      </c>
      <c r="C8967">
        <v>6.8858230000000006E-2</v>
      </c>
      <c r="D8967">
        <v>0.39351022000000002</v>
      </c>
      <c r="E8967">
        <v>0.87521190000000004</v>
      </c>
      <c r="F8967">
        <v>-4.8289999999999997</v>
      </c>
    </row>
    <row r="8968" spans="1:6" x14ac:dyDescent="0.2">
      <c r="A8968" t="s">
        <v>81896</v>
      </c>
      <c r="B8968" t="s">
        <v>12420</v>
      </c>
      <c r="C8968">
        <v>2.6007860000000001E-2</v>
      </c>
      <c r="D8968">
        <v>0.74416265000000004</v>
      </c>
      <c r="E8968">
        <v>0.3316441</v>
      </c>
      <c r="F8968">
        <v>-5.0350000000000001</v>
      </c>
    </row>
    <row r="8969" spans="1:6" x14ac:dyDescent="0.2">
      <c r="A8969" t="s">
        <v>83625</v>
      </c>
      <c r="B8969" t="s">
        <v>12420</v>
      </c>
      <c r="C8969">
        <v>-2.3919800000000001E-2</v>
      </c>
      <c r="D8969">
        <v>0.76765439999999996</v>
      </c>
      <c r="E8969">
        <v>-0.30015500000000001</v>
      </c>
      <c r="F8969">
        <v>-5.0410000000000004</v>
      </c>
    </row>
    <row r="8970" spans="1:6" x14ac:dyDescent="0.2">
      <c r="A8970" t="s">
        <v>89716</v>
      </c>
      <c r="B8970" t="s">
        <v>12420</v>
      </c>
      <c r="C8970">
        <v>1.6135569999999998E-2</v>
      </c>
      <c r="D8970">
        <v>0.85927151999999996</v>
      </c>
      <c r="E8970">
        <v>0.17997879999999999</v>
      </c>
      <c r="F8970">
        <v>-5.0599999999999996</v>
      </c>
    </row>
    <row r="8971" spans="1:6" x14ac:dyDescent="0.2">
      <c r="A8971" t="s">
        <v>36065</v>
      </c>
      <c r="B8971" t="s">
        <v>36066</v>
      </c>
      <c r="C8971">
        <v>0.1140636</v>
      </c>
      <c r="D8971">
        <v>0.22591684000000001</v>
      </c>
      <c r="E8971">
        <v>1.2559539</v>
      </c>
      <c r="F8971">
        <v>-4.5890000000000004</v>
      </c>
    </row>
    <row r="8972" spans="1:6" x14ac:dyDescent="0.2">
      <c r="A8972" t="s">
        <v>37665</v>
      </c>
      <c r="B8972" t="s">
        <v>36066</v>
      </c>
      <c r="C8972">
        <v>0.12781108999999999</v>
      </c>
      <c r="D8972">
        <v>0.23953364999999999</v>
      </c>
      <c r="E8972">
        <v>1.2183424</v>
      </c>
      <c r="F8972">
        <v>-4.6159999999999997</v>
      </c>
    </row>
    <row r="8973" spans="1:6" x14ac:dyDescent="0.2">
      <c r="A8973" t="s">
        <v>58255</v>
      </c>
      <c r="B8973" t="s">
        <v>36066</v>
      </c>
      <c r="C8973">
        <v>-7.6484120000000003E-2</v>
      </c>
      <c r="D8973">
        <v>0.44435681999999999</v>
      </c>
      <c r="E8973">
        <v>-0.78284719999999997</v>
      </c>
      <c r="F8973">
        <v>-4.8760000000000003</v>
      </c>
    </row>
    <row r="8974" spans="1:6" x14ac:dyDescent="0.2">
      <c r="A8974" t="s">
        <v>80262</v>
      </c>
      <c r="B8974" t="s">
        <v>80263</v>
      </c>
      <c r="C8974">
        <v>3.4860170000000003E-2</v>
      </c>
      <c r="D8974">
        <v>0.72156909999999996</v>
      </c>
      <c r="E8974">
        <v>0.36225859999999999</v>
      </c>
      <c r="F8974">
        <v>-5.0279999999999996</v>
      </c>
    </row>
    <row r="8975" spans="1:6" x14ac:dyDescent="0.2">
      <c r="A8975" t="s">
        <v>21787</v>
      </c>
      <c r="B8975" t="s">
        <v>21788</v>
      </c>
      <c r="C8975">
        <v>-0.16762958</v>
      </c>
      <c r="D8975">
        <v>0.11618534</v>
      </c>
      <c r="E8975">
        <v>-1.6543192</v>
      </c>
      <c r="F8975">
        <v>-4.2699999999999996</v>
      </c>
    </row>
    <row r="8976" spans="1:6" x14ac:dyDescent="0.2">
      <c r="A8976" t="s">
        <v>95561</v>
      </c>
      <c r="B8976" t="s">
        <v>21788</v>
      </c>
      <c r="C8976">
        <v>-5.97957E-3</v>
      </c>
      <c r="D8976">
        <v>0.94687460999999995</v>
      </c>
      <c r="E8976">
        <v>-6.7611000000000004E-2</v>
      </c>
      <c r="F8976">
        <v>-5.069</v>
      </c>
    </row>
    <row r="8977" spans="1:6" x14ac:dyDescent="0.2">
      <c r="A8977" t="s">
        <v>3560</v>
      </c>
      <c r="B8977" t="s">
        <v>3561</v>
      </c>
      <c r="C8977">
        <v>-0.24003524000000001</v>
      </c>
      <c r="D8977">
        <v>1.772321E-2</v>
      </c>
      <c r="E8977">
        <v>-2.6220045999999999</v>
      </c>
      <c r="F8977">
        <v>-3.3180000000000001</v>
      </c>
    </row>
    <row r="8978" spans="1:6" x14ac:dyDescent="0.2">
      <c r="A8978" t="s">
        <v>7726</v>
      </c>
      <c r="B8978" t="s">
        <v>3561</v>
      </c>
      <c r="C8978">
        <v>0.30477304</v>
      </c>
      <c r="D8978">
        <v>3.7228030000000002E-2</v>
      </c>
      <c r="E8978">
        <v>2.2578019999999999</v>
      </c>
      <c r="F8978">
        <v>-3.6949999999999998</v>
      </c>
    </row>
    <row r="8979" spans="1:6" x14ac:dyDescent="0.2">
      <c r="A8979" t="s">
        <v>8633</v>
      </c>
      <c r="B8979" t="s">
        <v>8634</v>
      </c>
      <c r="C8979">
        <v>0.23043781999999999</v>
      </c>
      <c r="D8979">
        <v>4.1446730000000001E-2</v>
      </c>
      <c r="E8979">
        <v>2.2036425999999998</v>
      </c>
      <c r="F8979">
        <v>-3.75</v>
      </c>
    </row>
    <row r="8980" spans="1:6" x14ac:dyDescent="0.2">
      <c r="A8980" t="s">
        <v>22491</v>
      </c>
      <c r="B8980" t="s">
        <v>8634</v>
      </c>
      <c r="C8980">
        <v>-0.57247541000000002</v>
      </c>
      <c r="D8980">
        <v>0.12080383</v>
      </c>
      <c r="E8980">
        <v>-1.6321798999999999</v>
      </c>
      <c r="F8980">
        <v>-4.2889999999999997</v>
      </c>
    </row>
    <row r="8981" spans="1:6" x14ac:dyDescent="0.2">
      <c r="A8981" t="s">
        <v>54935</v>
      </c>
      <c r="B8981" t="s">
        <v>8634</v>
      </c>
      <c r="C8981">
        <v>-0.11388384</v>
      </c>
      <c r="D8981">
        <v>0.40736181999999999</v>
      </c>
      <c r="E8981">
        <v>-0.8493231</v>
      </c>
      <c r="F8981">
        <v>-4.843</v>
      </c>
    </row>
    <row r="8982" spans="1:6" x14ac:dyDescent="0.2">
      <c r="A8982" t="s">
        <v>59038</v>
      </c>
      <c r="B8982" t="s">
        <v>8634</v>
      </c>
      <c r="C8982">
        <v>-6.9929759999999994E-2</v>
      </c>
      <c r="D8982">
        <v>0.45307737999999997</v>
      </c>
      <c r="E8982">
        <v>-0.76768879999999995</v>
      </c>
      <c r="F8982">
        <v>-4.883</v>
      </c>
    </row>
    <row r="8983" spans="1:6" x14ac:dyDescent="0.2">
      <c r="A8983" t="s">
        <v>84443</v>
      </c>
      <c r="B8983" t="s">
        <v>8634</v>
      </c>
      <c r="C8983">
        <v>-5.803825E-2</v>
      </c>
      <c r="D8983">
        <v>0.78050114000000004</v>
      </c>
      <c r="E8983">
        <v>-0.2830685</v>
      </c>
      <c r="F8983">
        <v>-5.0439999999999996</v>
      </c>
    </row>
    <row r="8984" spans="1:6" x14ac:dyDescent="0.2">
      <c r="A8984" t="s">
        <v>14257</v>
      </c>
      <c r="B8984" t="s">
        <v>14258</v>
      </c>
      <c r="C8984">
        <v>0.16501371000000001</v>
      </c>
      <c r="D8984">
        <v>7.1825799999999995E-2</v>
      </c>
      <c r="E8984">
        <v>1.9182477</v>
      </c>
      <c r="F8984">
        <v>-4.0289999999999999</v>
      </c>
    </row>
    <row r="8985" spans="1:6" x14ac:dyDescent="0.2">
      <c r="A8985" t="s">
        <v>56196</v>
      </c>
      <c r="B8985" t="s">
        <v>56197</v>
      </c>
      <c r="C8985">
        <v>0.13356143000000001</v>
      </c>
      <c r="D8985">
        <v>0.42112927</v>
      </c>
      <c r="E8985">
        <v>0.82415210000000005</v>
      </c>
      <c r="F8985">
        <v>-4.8559999999999999</v>
      </c>
    </row>
    <row r="8986" spans="1:6" x14ac:dyDescent="0.2">
      <c r="A8986" t="s">
        <v>88646</v>
      </c>
      <c r="B8986" t="s">
        <v>56197</v>
      </c>
      <c r="C8986">
        <v>2.1483840000000001E-2</v>
      </c>
      <c r="D8986">
        <v>0.84220413999999999</v>
      </c>
      <c r="E8986">
        <v>0.20210549999999999</v>
      </c>
      <c r="F8986">
        <v>-5.0570000000000004</v>
      </c>
    </row>
    <row r="8987" spans="1:6" x14ac:dyDescent="0.2">
      <c r="A8987" t="s">
        <v>87294</v>
      </c>
      <c r="B8987" t="s">
        <v>87295</v>
      </c>
      <c r="C8987">
        <v>3.5524279999999998E-2</v>
      </c>
      <c r="D8987">
        <v>0.82188852999999995</v>
      </c>
      <c r="E8987">
        <v>0.22858129999999999</v>
      </c>
      <c r="F8987">
        <v>-5.0529999999999999</v>
      </c>
    </row>
    <row r="8988" spans="1:6" x14ac:dyDescent="0.2">
      <c r="A8988" t="s">
        <v>6702</v>
      </c>
      <c r="B8988" t="s">
        <v>6703</v>
      </c>
      <c r="C8988">
        <v>0.18521224</v>
      </c>
      <c r="D8988">
        <v>3.2653630000000003E-2</v>
      </c>
      <c r="E8988">
        <v>2.3233709</v>
      </c>
      <c r="F8988">
        <v>-3.629</v>
      </c>
    </row>
    <row r="8989" spans="1:6" x14ac:dyDescent="0.2">
      <c r="A8989" t="s">
        <v>35040</v>
      </c>
      <c r="B8989" t="s">
        <v>6703</v>
      </c>
      <c r="C8989">
        <v>-0.11822452999999999</v>
      </c>
      <c r="D8989">
        <v>0.21777086000000001</v>
      </c>
      <c r="E8989">
        <v>-1.2793032</v>
      </c>
      <c r="F8989">
        <v>-4.5720000000000001</v>
      </c>
    </row>
    <row r="8990" spans="1:6" x14ac:dyDescent="0.2">
      <c r="A8990" t="s">
        <v>86455</v>
      </c>
      <c r="B8990" t="s">
        <v>6703</v>
      </c>
      <c r="C8990">
        <v>-1.5919470000000002E-2</v>
      </c>
      <c r="D8990">
        <v>0.80946921999999999</v>
      </c>
      <c r="E8990">
        <v>-0.24484880000000001</v>
      </c>
      <c r="F8990">
        <v>-5.0510000000000002</v>
      </c>
    </row>
    <row r="8991" spans="1:6" x14ac:dyDescent="0.2">
      <c r="A8991" t="s">
        <v>90607</v>
      </c>
      <c r="B8991" t="s">
        <v>6703</v>
      </c>
      <c r="C8991">
        <v>2.0391820000000001E-2</v>
      </c>
      <c r="D8991">
        <v>0.87281591000000003</v>
      </c>
      <c r="E8991">
        <v>0.16248589999999999</v>
      </c>
      <c r="F8991">
        <v>-5.0620000000000003</v>
      </c>
    </row>
    <row r="8992" spans="1:6" x14ac:dyDescent="0.2">
      <c r="A8992" t="s">
        <v>56896</v>
      </c>
      <c r="B8992" t="s">
        <v>56897</v>
      </c>
      <c r="C8992">
        <v>8.429333E-2</v>
      </c>
      <c r="D8992">
        <v>0.42890251000000001</v>
      </c>
      <c r="E8992">
        <v>0.81017249999999996</v>
      </c>
      <c r="F8992">
        <v>-4.8630000000000004</v>
      </c>
    </row>
    <row r="8993" spans="1:6" x14ac:dyDescent="0.2">
      <c r="A8993" t="s">
        <v>37469</v>
      </c>
      <c r="B8993" t="s">
        <v>37470</v>
      </c>
      <c r="C8993">
        <v>0.10827959</v>
      </c>
      <c r="D8993">
        <v>0.23797788</v>
      </c>
      <c r="E8993">
        <v>1.2225549</v>
      </c>
      <c r="F8993">
        <v>-4.6130000000000004</v>
      </c>
    </row>
    <row r="8994" spans="1:6" x14ac:dyDescent="0.2">
      <c r="A8994" t="s">
        <v>95630</v>
      </c>
      <c r="B8994" t="s">
        <v>37470</v>
      </c>
      <c r="C8994">
        <v>-5.1777100000000003E-3</v>
      </c>
      <c r="D8994">
        <v>0.94793592999999998</v>
      </c>
      <c r="E8994">
        <v>-6.6258200000000003E-2</v>
      </c>
      <c r="F8994">
        <v>-5.069</v>
      </c>
    </row>
    <row r="8995" spans="1:6" x14ac:dyDescent="0.2">
      <c r="A8995" t="s">
        <v>10810</v>
      </c>
      <c r="B8995" t="s">
        <v>10811</v>
      </c>
      <c r="C8995">
        <v>-0.293211</v>
      </c>
      <c r="D8995">
        <v>5.2757900000000003E-2</v>
      </c>
      <c r="E8995">
        <v>-2.0801682000000001</v>
      </c>
      <c r="F8995">
        <v>-3.8730000000000002</v>
      </c>
    </row>
    <row r="8996" spans="1:6" x14ac:dyDescent="0.2">
      <c r="A8996" t="s">
        <v>25876</v>
      </c>
      <c r="B8996" t="s">
        <v>25877</v>
      </c>
      <c r="C8996">
        <v>0.15866329000000001</v>
      </c>
      <c r="D8996">
        <v>0.14514925000000001</v>
      </c>
      <c r="E8996">
        <v>1.5261169000000001</v>
      </c>
      <c r="F8996">
        <v>-4.3789999999999996</v>
      </c>
    </row>
    <row r="8997" spans="1:6" x14ac:dyDescent="0.2">
      <c r="A8997" t="s">
        <v>52320</v>
      </c>
      <c r="B8997" t="s">
        <v>25877</v>
      </c>
      <c r="C8997">
        <v>-9.1239780000000006E-2</v>
      </c>
      <c r="D8997">
        <v>0.37967414999999999</v>
      </c>
      <c r="E8997">
        <v>-0.90167889999999995</v>
      </c>
      <c r="F8997">
        <v>-4.8150000000000004</v>
      </c>
    </row>
    <row r="8998" spans="1:6" x14ac:dyDescent="0.2">
      <c r="A8998" t="s">
        <v>55275</v>
      </c>
      <c r="B8998" t="s">
        <v>55276</v>
      </c>
      <c r="C8998">
        <v>7.1268289999999998E-2</v>
      </c>
      <c r="D8998">
        <v>0.41090280000000001</v>
      </c>
      <c r="E8998">
        <v>0.84279729999999997</v>
      </c>
      <c r="F8998">
        <v>-4.8460000000000001</v>
      </c>
    </row>
    <row r="8999" spans="1:6" x14ac:dyDescent="0.2">
      <c r="A8999" t="s">
        <v>41499</v>
      </c>
      <c r="B8999" t="s">
        <v>41500</v>
      </c>
      <c r="C8999">
        <v>-0.10804302</v>
      </c>
      <c r="D8999">
        <v>0.27284601000000003</v>
      </c>
      <c r="E8999">
        <v>-1.1327723999999999</v>
      </c>
      <c r="F8999">
        <v>-4.6740000000000004</v>
      </c>
    </row>
    <row r="9000" spans="1:6" x14ac:dyDescent="0.2">
      <c r="A9000" t="s">
        <v>94024</v>
      </c>
      <c r="B9000" t="s">
        <v>41500</v>
      </c>
      <c r="C9000">
        <v>-1.0924440000000001E-2</v>
      </c>
      <c r="D9000">
        <v>0.92288157999999998</v>
      </c>
      <c r="E9000">
        <v>-9.8234000000000002E-2</v>
      </c>
      <c r="F9000">
        <v>-5.0670000000000002</v>
      </c>
    </row>
    <row r="9001" spans="1:6" x14ac:dyDescent="0.2">
      <c r="A9001" t="s">
        <v>3643</v>
      </c>
      <c r="B9001" t="s">
        <v>3644</v>
      </c>
      <c r="C9001">
        <v>0.37257588000000003</v>
      </c>
      <c r="D9001">
        <v>1.8115510000000001E-2</v>
      </c>
      <c r="E9001">
        <v>2.6114742</v>
      </c>
      <c r="F9001">
        <v>-3.3290000000000002</v>
      </c>
    </row>
    <row r="9002" spans="1:6" x14ac:dyDescent="0.2">
      <c r="A9002" t="s">
        <v>26112</v>
      </c>
      <c r="B9002" t="s">
        <v>26113</v>
      </c>
      <c r="C9002">
        <v>0.16433826000000001</v>
      </c>
      <c r="D9002">
        <v>0.14674556</v>
      </c>
      <c r="E9002">
        <v>1.5196989999999999</v>
      </c>
      <c r="F9002">
        <v>-4.3840000000000003</v>
      </c>
    </row>
    <row r="9003" spans="1:6" x14ac:dyDescent="0.2">
      <c r="A9003" t="s">
        <v>37577</v>
      </c>
      <c r="B9003" t="s">
        <v>37578</v>
      </c>
      <c r="C9003">
        <v>-9.4013159999999998E-2</v>
      </c>
      <c r="D9003">
        <v>0.23892654999999999</v>
      </c>
      <c r="E9003">
        <v>-1.2199837</v>
      </c>
      <c r="F9003">
        <v>-4.6139999999999999</v>
      </c>
    </row>
    <row r="9004" spans="1:6" x14ac:dyDescent="0.2">
      <c r="A9004" t="s">
        <v>31528</v>
      </c>
      <c r="B9004" t="s">
        <v>31529</v>
      </c>
      <c r="C9004">
        <v>0.36961905</v>
      </c>
      <c r="D9004">
        <v>0.18786576999999999</v>
      </c>
      <c r="E9004">
        <v>1.3714086000000001</v>
      </c>
      <c r="F9004">
        <v>-4.5030000000000001</v>
      </c>
    </row>
    <row r="9005" spans="1:6" x14ac:dyDescent="0.2">
      <c r="A9005" t="s">
        <v>52253</v>
      </c>
      <c r="B9005" t="s">
        <v>31529</v>
      </c>
      <c r="C9005">
        <v>0.24641943999999999</v>
      </c>
      <c r="D9005">
        <v>0.37897900000000001</v>
      </c>
      <c r="E9005">
        <v>0.90302550000000004</v>
      </c>
      <c r="F9005">
        <v>-4.8140000000000001</v>
      </c>
    </row>
    <row r="9006" spans="1:6" x14ac:dyDescent="0.2">
      <c r="A9006" t="s">
        <v>69830</v>
      </c>
      <c r="B9006" t="s">
        <v>31529</v>
      </c>
      <c r="C9006">
        <v>0.14362423999999999</v>
      </c>
      <c r="D9006">
        <v>0.58245796999999999</v>
      </c>
      <c r="E9006">
        <v>0.5603572</v>
      </c>
      <c r="F9006">
        <v>-4.97</v>
      </c>
    </row>
    <row r="9007" spans="1:6" x14ac:dyDescent="0.2">
      <c r="A9007" t="s">
        <v>90113</v>
      </c>
      <c r="B9007" t="s">
        <v>31529</v>
      </c>
      <c r="C9007">
        <v>2.4855929999999998E-2</v>
      </c>
      <c r="D9007">
        <v>0.86526992000000003</v>
      </c>
      <c r="E9007">
        <v>0.17222480000000001</v>
      </c>
      <c r="F9007">
        <v>-5.0609999999999999</v>
      </c>
    </row>
    <row r="9008" spans="1:6" x14ac:dyDescent="0.2">
      <c r="A9008" t="s">
        <v>63744</v>
      </c>
      <c r="B9008" t="s">
        <v>63745</v>
      </c>
      <c r="C9008">
        <v>5.8863699999999998E-2</v>
      </c>
      <c r="D9008">
        <v>0.50645541999999999</v>
      </c>
      <c r="E9008">
        <v>0.67853479999999999</v>
      </c>
      <c r="F9008">
        <v>-4.9240000000000004</v>
      </c>
    </row>
    <row r="9009" spans="1:6" x14ac:dyDescent="0.2">
      <c r="A9009" t="s">
        <v>35244</v>
      </c>
      <c r="B9009" t="s">
        <v>35245</v>
      </c>
      <c r="C9009">
        <v>9.0356969999999995E-2</v>
      </c>
      <c r="D9009">
        <v>0.21936799000000001</v>
      </c>
      <c r="E9009">
        <v>1.2746721000000001</v>
      </c>
      <c r="F9009">
        <v>-4.5750000000000002</v>
      </c>
    </row>
    <row r="9010" spans="1:6" x14ac:dyDescent="0.2">
      <c r="A9010" t="s">
        <v>45641</v>
      </c>
      <c r="B9010" t="s">
        <v>35245</v>
      </c>
      <c r="C9010">
        <v>7.1972400000000006E-2</v>
      </c>
      <c r="D9010">
        <v>0.31193831</v>
      </c>
      <c r="E9010">
        <v>1.0417589</v>
      </c>
      <c r="F9010">
        <v>-4.7329999999999997</v>
      </c>
    </row>
    <row r="9011" spans="1:6" x14ac:dyDescent="0.2">
      <c r="A9011" t="s">
        <v>83863</v>
      </c>
      <c r="B9011" t="s">
        <v>35245</v>
      </c>
      <c r="C9011">
        <v>-1.8918170000000002E-2</v>
      </c>
      <c r="D9011">
        <v>0.77128757999999997</v>
      </c>
      <c r="E9011">
        <v>-0.29531360000000001</v>
      </c>
      <c r="F9011">
        <v>-5.0419999999999998</v>
      </c>
    </row>
    <row r="9012" spans="1:6" x14ac:dyDescent="0.2">
      <c r="A9012" t="s">
        <v>97235</v>
      </c>
      <c r="B9012" t="s">
        <v>97236</v>
      </c>
      <c r="C9012">
        <v>1.2348049999999999E-2</v>
      </c>
      <c r="D9012">
        <v>0.97332220999999997</v>
      </c>
      <c r="E9012">
        <v>3.3931500000000003E-2</v>
      </c>
      <c r="F9012">
        <v>-5.07</v>
      </c>
    </row>
    <row r="9013" spans="1:6" x14ac:dyDescent="0.2">
      <c r="A9013" t="s">
        <v>32399</v>
      </c>
      <c r="B9013" t="s">
        <v>32400</v>
      </c>
      <c r="C9013">
        <v>0.14081188</v>
      </c>
      <c r="D9013">
        <v>0.19524243999999999</v>
      </c>
      <c r="E9013">
        <v>1.3476617</v>
      </c>
      <c r="F9013">
        <v>-4.5209999999999999</v>
      </c>
    </row>
    <row r="9014" spans="1:6" x14ac:dyDescent="0.2">
      <c r="A9014" t="s">
        <v>46453</v>
      </c>
      <c r="B9014" t="s">
        <v>46454</v>
      </c>
      <c r="C9014">
        <v>-9.8157770000000005E-2</v>
      </c>
      <c r="D9014">
        <v>0.32004793999999998</v>
      </c>
      <c r="E9014">
        <v>-1.0239279999999999</v>
      </c>
      <c r="F9014">
        <v>-4.7439999999999998</v>
      </c>
    </row>
    <row r="9015" spans="1:6" x14ac:dyDescent="0.2">
      <c r="A9015" t="s">
        <v>56589</v>
      </c>
      <c r="B9015" t="s">
        <v>46454</v>
      </c>
      <c r="C9015">
        <v>6.5845150000000005E-2</v>
      </c>
      <c r="D9015">
        <v>0.42554251999999998</v>
      </c>
      <c r="E9015">
        <v>0.81619529999999996</v>
      </c>
      <c r="F9015">
        <v>-4.8600000000000003</v>
      </c>
    </row>
    <row r="9016" spans="1:6" x14ac:dyDescent="0.2">
      <c r="A9016" t="s">
        <v>9800</v>
      </c>
      <c r="B9016" t="s">
        <v>9801</v>
      </c>
      <c r="C9016">
        <v>0.34535402999999998</v>
      </c>
      <c r="D9016">
        <v>4.74855E-2</v>
      </c>
      <c r="E9016">
        <v>2.1343548000000001</v>
      </c>
      <c r="F9016">
        <v>-3.819</v>
      </c>
    </row>
    <row r="9017" spans="1:6" x14ac:dyDescent="0.2">
      <c r="A9017" t="s">
        <v>26212</v>
      </c>
      <c r="B9017" t="s">
        <v>9801</v>
      </c>
      <c r="C9017">
        <v>0.16073573999999999</v>
      </c>
      <c r="D9017">
        <v>0.14754492999999999</v>
      </c>
      <c r="E9017">
        <v>1.5165071000000001</v>
      </c>
      <c r="F9017">
        <v>-4.3869999999999996</v>
      </c>
    </row>
    <row r="9018" spans="1:6" x14ac:dyDescent="0.2">
      <c r="A9018" t="s">
        <v>74645</v>
      </c>
      <c r="B9018" t="s">
        <v>74646</v>
      </c>
      <c r="C9018">
        <v>-4.5482139999999997E-2</v>
      </c>
      <c r="D9018">
        <v>0.64508971999999998</v>
      </c>
      <c r="E9018">
        <v>-0.46880949999999999</v>
      </c>
      <c r="F9018">
        <v>-4.9989999999999997</v>
      </c>
    </row>
    <row r="9019" spans="1:6" x14ac:dyDescent="0.2">
      <c r="A9019" t="s">
        <v>87405</v>
      </c>
      <c r="B9019" t="s">
        <v>74646</v>
      </c>
      <c r="C9019">
        <v>2.0086119999999999E-2</v>
      </c>
      <c r="D9019">
        <v>0.82382264000000005</v>
      </c>
      <c r="E9019">
        <v>0.2260537</v>
      </c>
      <c r="F9019">
        <v>-5.0540000000000003</v>
      </c>
    </row>
    <row r="9020" spans="1:6" x14ac:dyDescent="0.2">
      <c r="A9020" t="s">
        <v>98219</v>
      </c>
      <c r="B9020" t="s">
        <v>98220</v>
      </c>
      <c r="C9020">
        <v>-1.61922E-3</v>
      </c>
      <c r="D9020">
        <v>0.98800891000000002</v>
      </c>
      <c r="E9020">
        <v>-1.5249E-2</v>
      </c>
      <c r="F9020">
        <v>-5.07</v>
      </c>
    </row>
    <row r="9021" spans="1:6" x14ac:dyDescent="0.2">
      <c r="A9021" t="s">
        <v>63392</v>
      </c>
      <c r="B9021" t="s">
        <v>63393</v>
      </c>
      <c r="C9021">
        <v>5.2877710000000001E-2</v>
      </c>
      <c r="D9021">
        <v>0.50253996999999995</v>
      </c>
      <c r="E9021">
        <v>0.68488090000000001</v>
      </c>
      <c r="F9021">
        <v>-4.9210000000000003</v>
      </c>
    </row>
    <row r="9022" spans="1:6" x14ac:dyDescent="0.2">
      <c r="A9022" t="s">
        <v>62714</v>
      </c>
      <c r="B9022" t="s">
        <v>62715</v>
      </c>
      <c r="C9022">
        <v>6.8107440000000005E-2</v>
      </c>
      <c r="D9022">
        <v>0.49493203000000002</v>
      </c>
      <c r="E9022">
        <v>0.69729390000000002</v>
      </c>
      <c r="F9022">
        <v>-4.915</v>
      </c>
    </row>
    <row r="9023" spans="1:6" x14ac:dyDescent="0.2">
      <c r="A9023" t="s">
        <v>68143</v>
      </c>
      <c r="B9023" t="s">
        <v>68144</v>
      </c>
      <c r="C9023">
        <v>5.4193909999999998E-2</v>
      </c>
      <c r="D9023">
        <v>0.56035862000000003</v>
      </c>
      <c r="E9023">
        <v>0.59381870000000003</v>
      </c>
      <c r="F9023">
        <v>-4.9569999999999999</v>
      </c>
    </row>
    <row r="9024" spans="1:6" x14ac:dyDescent="0.2">
      <c r="A9024" t="s">
        <v>77328</v>
      </c>
      <c r="B9024" t="s">
        <v>77329</v>
      </c>
      <c r="C9024">
        <v>3.766415E-2</v>
      </c>
      <c r="D9024">
        <v>0.67984058000000003</v>
      </c>
      <c r="E9024">
        <v>0.41977940000000002</v>
      </c>
      <c r="F9024">
        <v>-5.0129999999999999</v>
      </c>
    </row>
    <row r="9025" spans="1:6" x14ac:dyDescent="0.2">
      <c r="A9025" t="s">
        <v>95804</v>
      </c>
      <c r="B9025" t="s">
        <v>77329</v>
      </c>
      <c r="C9025">
        <v>-6.9321599999999997E-3</v>
      </c>
      <c r="D9025">
        <v>0.95060151999999998</v>
      </c>
      <c r="E9025">
        <v>-6.2861E-2</v>
      </c>
      <c r="F9025">
        <v>-5.069</v>
      </c>
    </row>
    <row r="9026" spans="1:6" x14ac:dyDescent="0.2">
      <c r="A9026" t="s">
        <v>8813</v>
      </c>
      <c r="B9026" t="s">
        <v>8814</v>
      </c>
      <c r="C9026">
        <v>-0.30735425</v>
      </c>
      <c r="D9026">
        <v>4.2248590000000003E-2</v>
      </c>
      <c r="E9026">
        <v>-2.1939275</v>
      </c>
      <c r="F9026">
        <v>-3.76</v>
      </c>
    </row>
    <row r="9027" spans="1:6" x14ac:dyDescent="0.2">
      <c r="A9027" t="s">
        <v>33295</v>
      </c>
      <c r="B9027" t="s">
        <v>8814</v>
      </c>
      <c r="C9027">
        <v>-0.21232818000000001</v>
      </c>
      <c r="D9027">
        <v>0.20239770000000001</v>
      </c>
      <c r="E9027">
        <v>-1.3253026000000001</v>
      </c>
      <c r="F9027">
        <v>-4.5380000000000003</v>
      </c>
    </row>
    <row r="9028" spans="1:6" x14ac:dyDescent="0.2">
      <c r="A9028" t="s">
        <v>38990</v>
      </c>
      <c r="B9028" t="s">
        <v>8814</v>
      </c>
      <c r="C9028">
        <v>-0.15486910000000001</v>
      </c>
      <c r="D9028">
        <v>0.25109155999999999</v>
      </c>
      <c r="E9028">
        <v>-1.1876863</v>
      </c>
      <c r="F9028">
        <v>-4.6369999999999996</v>
      </c>
    </row>
    <row r="9029" spans="1:6" x14ac:dyDescent="0.2">
      <c r="A9029" t="s">
        <v>87313</v>
      </c>
      <c r="B9029" t="s">
        <v>8814</v>
      </c>
      <c r="C9029">
        <v>2.315538E-2</v>
      </c>
      <c r="D9029">
        <v>0.82211113999999996</v>
      </c>
      <c r="E9029">
        <v>0.2282903</v>
      </c>
      <c r="F9029">
        <v>-5.0529999999999999</v>
      </c>
    </row>
    <row r="9030" spans="1:6" x14ac:dyDescent="0.2">
      <c r="A9030" t="s">
        <v>32249</v>
      </c>
      <c r="B9030" t="s">
        <v>32250</v>
      </c>
      <c r="C9030">
        <v>0.22748863</v>
      </c>
      <c r="D9030">
        <v>0.19404534000000001</v>
      </c>
      <c r="E9030">
        <v>1.3514660999999999</v>
      </c>
      <c r="F9030">
        <v>-4.5179999999999998</v>
      </c>
    </row>
    <row r="9031" spans="1:6" x14ac:dyDescent="0.2">
      <c r="A9031" t="s">
        <v>39782</v>
      </c>
      <c r="B9031" t="s">
        <v>32250</v>
      </c>
      <c r="C9031">
        <v>-0.20719798</v>
      </c>
      <c r="D9031">
        <v>0.258025</v>
      </c>
      <c r="E9031">
        <v>-1.1698081</v>
      </c>
      <c r="F9031">
        <v>-4.649</v>
      </c>
    </row>
    <row r="9032" spans="1:6" x14ac:dyDescent="0.2">
      <c r="A9032" t="s">
        <v>71100</v>
      </c>
      <c r="B9032" t="s">
        <v>32250</v>
      </c>
      <c r="C9032">
        <v>5.8997639999999997E-2</v>
      </c>
      <c r="D9032">
        <v>0.59830806000000003</v>
      </c>
      <c r="E9032">
        <v>0.53675530000000005</v>
      </c>
      <c r="F9032">
        <v>-4.9779999999999998</v>
      </c>
    </row>
    <row r="9033" spans="1:6" x14ac:dyDescent="0.2">
      <c r="A9033" t="s">
        <v>71525</v>
      </c>
      <c r="B9033" t="s">
        <v>32250</v>
      </c>
      <c r="C9033">
        <v>-6.4749150000000005E-2</v>
      </c>
      <c r="D9033">
        <v>0.60350358000000004</v>
      </c>
      <c r="E9033">
        <v>-0.52908670000000002</v>
      </c>
      <c r="F9033">
        <v>-4.9800000000000004</v>
      </c>
    </row>
    <row r="9034" spans="1:6" x14ac:dyDescent="0.2">
      <c r="A9034" t="s">
        <v>9216</v>
      </c>
      <c r="B9034" t="s">
        <v>9217</v>
      </c>
      <c r="C9034">
        <v>-0.25273919</v>
      </c>
      <c r="D9034">
        <v>4.4515159999999998E-2</v>
      </c>
      <c r="E9034">
        <v>-2.1673562999999998</v>
      </c>
      <c r="F9034">
        <v>-3.786</v>
      </c>
    </row>
    <row r="9035" spans="1:6" x14ac:dyDescent="0.2">
      <c r="A9035" t="s">
        <v>42080</v>
      </c>
      <c r="B9035" t="s">
        <v>42081</v>
      </c>
      <c r="C9035">
        <v>8.1026749999999995E-2</v>
      </c>
      <c r="D9035">
        <v>0.27786244999999998</v>
      </c>
      <c r="E9035">
        <v>1.1205778</v>
      </c>
      <c r="F9035">
        <v>-4.6820000000000004</v>
      </c>
    </row>
    <row r="9036" spans="1:6" x14ac:dyDescent="0.2">
      <c r="A9036" t="s">
        <v>71880</v>
      </c>
      <c r="B9036" t="s">
        <v>42081</v>
      </c>
      <c r="C9036">
        <v>7.5996770000000005E-2</v>
      </c>
      <c r="D9036">
        <v>0.60868833</v>
      </c>
      <c r="E9036">
        <v>0.52146610000000004</v>
      </c>
      <c r="F9036">
        <v>-4.9829999999999997</v>
      </c>
    </row>
    <row r="9037" spans="1:6" x14ac:dyDescent="0.2">
      <c r="A9037" t="s">
        <v>96678</v>
      </c>
      <c r="B9037" t="s">
        <v>42081</v>
      </c>
      <c r="C9037">
        <v>-4.5333099999999996E-3</v>
      </c>
      <c r="D9037">
        <v>0.96455356000000003</v>
      </c>
      <c r="E9037">
        <v>-4.5091399999999997E-2</v>
      </c>
      <c r="F9037">
        <v>-5.07</v>
      </c>
    </row>
    <row r="9038" spans="1:6" x14ac:dyDescent="0.2">
      <c r="A9038" t="s">
        <v>56254</v>
      </c>
      <c r="B9038" t="s">
        <v>56255</v>
      </c>
      <c r="C9038">
        <v>0.12383985</v>
      </c>
      <c r="D9038">
        <v>0.42160653999999997</v>
      </c>
      <c r="E9038">
        <v>0.82328900000000005</v>
      </c>
      <c r="F9038">
        <v>-4.8559999999999999</v>
      </c>
    </row>
    <row r="9039" spans="1:6" x14ac:dyDescent="0.2">
      <c r="A9039" t="s">
        <v>78113</v>
      </c>
      <c r="B9039" t="s">
        <v>56255</v>
      </c>
      <c r="C9039">
        <v>6.8723229999999996E-2</v>
      </c>
      <c r="D9039">
        <v>0.69083848999999997</v>
      </c>
      <c r="E9039">
        <v>0.4044856</v>
      </c>
      <c r="F9039">
        <v>-5.0170000000000003</v>
      </c>
    </row>
    <row r="9040" spans="1:6" x14ac:dyDescent="0.2">
      <c r="A9040" t="s">
        <v>85765</v>
      </c>
      <c r="B9040" t="s">
        <v>56255</v>
      </c>
      <c r="C9040">
        <v>-5.28958E-2</v>
      </c>
      <c r="D9040">
        <v>0.79959002999999995</v>
      </c>
      <c r="E9040">
        <v>-0.25783790000000001</v>
      </c>
      <c r="F9040">
        <v>-5.0490000000000004</v>
      </c>
    </row>
    <row r="9041" spans="1:6" x14ac:dyDescent="0.2">
      <c r="A9041" t="s">
        <v>87696</v>
      </c>
      <c r="B9041" t="s">
        <v>56255</v>
      </c>
      <c r="C9041">
        <v>-6.4984570000000005E-2</v>
      </c>
      <c r="D9041">
        <v>0.82836275999999998</v>
      </c>
      <c r="E9041">
        <v>-0.2201265</v>
      </c>
      <c r="F9041">
        <v>-5.0540000000000003</v>
      </c>
    </row>
    <row r="9042" spans="1:6" x14ac:dyDescent="0.2">
      <c r="A9042" t="s">
        <v>97202</v>
      </c>
      <c r="B9042" t="s">
        <v>56255</v>
      </c>
      <c r="C9042">
        <v>5.6755099999999999E-3</v>
      </c>
      <c r="D9042">
        <v>0.97274380999999999</v>
      </c>
      <c r="E9042">
        <v>3.4667499999999997E-2</v>
      </c>
      <c r="F9042">
        <v>-5.07</v>
      </c>
    </row>
    <row r="9043" spans="1:6" x14ac:dyDescent="0.2">
      <c r="A9043" t="s">
        <v>94515</v>
      </c>
      <c r="B9043" t="s">
        <v>94516</v>
      </c>
      <c r="C9043">
        <v>-8.5177599999999992E-3</v>
      </c>
      <c r="D9043">
        <v>0.93085320000000005</v>
      </c>
      <c r="E9043">
        <v>-8.8050299999999998E-2</v>
      </c>
      <c r="F9043">
        <v>-5.0679999999999996</v>
      </c>
    </row>
    <row r="9044" spans="1:6" x14ac:dyDescent="0.2">
      <c r="A9044" t="s">
        <v>63343</v>
      </c>
      <c r="B9044" t="s">
        <v>63344</v>
      </c>
      <c r="C9044">
        <v>0.14554248</v>
      </c>
      <c r="D9044">
        <v>0.50196233999999995</v>
      </c>
      <c r="E9044">
        <v>0.68581959999999997</v>
      </c>
      <c r="F9044">
        <v>-4.92</v>
      </c>
    </row>
    <row r="9045" spans="1:6" x14ac:dyDescent="0.2">
      <c r="A9045" t="s">
        <v>3430</v>
      </c>
      <c r="B9045" t="s">
        <v>3431</v>
      </c>
      <c r="C9045">
        <v>-0.38398482</v>
      </c>
      <c r="D9045">
        <v>1.708353E-2</v>
      </c>
      <c r="E9045">
        <v>-2.6396614999999999</v>
      </c>
      <c r="F9045">
        <v>-3.2989999999999999</v>
      </c>
    </row>
    <row r="9046" spans="1:6" x14ac:dyDescent="0.2">
      <c r="A9046" t="s">
        <v>7008</v>
      </c>
      <c r="B9046" t="s">
        <v>3431</v>
      </c>
      <c r="C9046">
        <v>-0.34081349</v>
      </c>
      <c r="D9046">
        <v>3.3985109999999999E-2</v>
      </c>
      <c r="E9046">
        <v>-2.3034471000000001</v>
      </c>
      <c r="F9046">
        <v>-3.649</v>
      </c>
    </row>
    <row r="9047" spans="1:6" x14ac:dyDescent="0.2">
      <c r="A9047" t="s">
        <v>3264</v>
      </c>
      <c r="B9047" t="s">
        <v>3265</v>
      </c>
      <c r="C9047">
        <v>-0.37263352</v>
      </c>
      <c r="D9047">
        <v>1.6249090000000001E-2</v>
      </c>
      <c r="E9047">
        <v>-2.6636673000000002</v>
      </c>
      <c r="F9047">
        <v>-3.274</v>
      </c>
    </row>
    <row r="9048" spans="1:6" x14ac:dyDescent="0.2">
      <c r="A9048" t="s">
        <v>54286</v>
      </c>
      <c r="B9048" t="s">
        <v>3265</v>
      </c>
      <c r="C9048">
        <v>-9.1017899999999999E-2</v>
      </c>
      <c r="D9048">
        <v>0.40039195999999999</v>
      </c>
      <c r="E9048">
        <v>-0.86227659999999995</v>
      </c>
      <c r="F9048">
        <v>-4.8360000000000003</v>
      </c>
    </row>
    <row r="9049" spans="1:6" x14ac:dyDescent="0.2">
      <c r="A9049" t="s">
        <v>59792</v>
      </c>
      <c r="B9049" t="s">
        <v>59793</v>
      </c>
      <c r="C9049">
        <v>-5.8025409999999999E-2</v>
      </c>
      <c r="D9049">
        <v>0.46175891000000002</v>
      </c>
      <c r="E9049">
        <v>-0.75277539999999998</v>
      </c>
      <c r="F9049">
        <v>-4.8899999999999997</v>
      </c>
    </row>
    <row r="9050" spans="1:6" x14ac:dyDescent="0.2">
      <c r="A9050" t="s">
        <v>47006</v>
      </c>
      <c r="B9050" t="s">
        <v>47007</v>
      </c>
      <c r="C9050">
        <v>9.4123460000000006E-2</v>
      </c>
      <c r="D9050">
        <v>0.32528391000000001</v>
      </c>
      <c r="E9050">
        <v>1.0125858999999999</v>
      </c>
      <c r="F9050">
        <v>-4.7510000000000003</v>
      </c>
    </row>
    <row r="9051" spans="1:6" x14ac:dyDescent="0.2">
      <c r="A9051" t="s">
        <v>51949</v>
      </c>
      <c r="B9051" t="s">
        <v>47007</v>
      </c>
      <c r="C9051">
        <v>-6.167081E-2</v>
      </c>
      <c r="D9051">
        <v>0.37564628</v>
      </c>
      <c r="E9051">
        <v>-0.90950450000000005</v>
      </c>
      <c r="F9051">
        <v>-4.8099999999999996</v>
      </c>
    </row>
    <row r="9052" spans="1:6" x14ac:dyDescent="0.2">
      <c r="A9052" t="s">
        <v>52003</v>
      </c>
      <c r="B9052" t="s">
        <v>52004</v>
      </c>
      <c r="C9052">
        <v>-0.12827653999999999</v>
      </c>
      <c r="D9052">
        <v>0.37623247999999998</v>
      </c>
      <c r="E9052">
        <v>-0.90836209999999995</v>
      </c>
      <c r="F9052">
        <v>-4.8109999999999999</v>
      </c>
    </row>
    <row r="9053" spans="1:6" x14ac:dyDescent="0.2">
      <c r="A9053" t="s">
        <v>72045</v>
      </c>
      <c r="B9053" t="s">
        <v>52004</v>
      </c>
      <c r="C9053">
        <v>5.965964E-2</v>
      </c>
      <c r="D9053">
        <v>0.61072170999999997</v>
      </c>
      <c r="E9053">
        <v>0.51848609999999995</v>
      </c>
      <c r="F9053">
        <v>-4.984</v>
      </c>
    </row>
    <row r="9054" spans="1:6" x14ac:dyDescent="0.2">
      <c r="A9054" t="s">
        <v>89858</v>
      </c>
      <c r="B9054" t="s">
        <v>52004</v>
      </c>
      <c r="C9054">
        <v>2.2886009999999998E-2</v>
      </c>
      <c r="D9054">
        <v>0.86110587999999999</v>
      </c>
      <c r="E9054">
        <v>0.1776064</v>
      </c>
      <c r="F9054">
        <v>-5.0599999999999996</v>
      </c>
    </row>
    <row r="9055" spans="1:6" x14ac:dyDescent="0.2">
      <c r="A9055" t="s">
        <v>97633</v>
      </c>
      <c r="B9055" t="s">
        <v>97634</v>
      </c>
      <c r="C9055">
        <v>-7.4009899999999997E-3</v>
      </c>
      <c r="D9055">
        <v>0.97907171000000004</v>
      </c>
      <c r="E9055">
        <v>-2.6616600000000001E-2</v>
      </c>
      <c r="F9055">
        <v>-5.07</v>
      </c>
    </row>
    <row r="9056" spans="1:6" x14ac:dyDescent="0.2">
      <c r="A9056" t="s">
        <v>15301</v>
      </c>
      <c r="B9056" t="s">
        <v>15302</v>
      </c>
      <c r="C9056">
        <v>0.40473218</v>
      </c>
      <c r="D9056">
        <v>7.7318670000000006E-2</v>
      </c>
      <c r="E9056">
        <v>1.8788001999999999</v>
      </c>
      <c r="F9056">
        <v>-4.0659999999999998</v>
      </c>
    </row>
    <row r="9057" spans="1:6" x14ac:dyDescent="0.2">
      <c r="A9057" t="s">
        <v>21237</v>
      </c>
      <c r="B9057" t="s">
        <v>21238</v>
      </c>
      <c r="C9057">
        <v>0.18876736</v>
      </c>
      <c r="D9057">
        <v>0.1128183</v>
      </c>
      <c r="E9057">
        <v>1.6709388999999999</v>
      </c>
      <c r="F9057">
        <v>-4.2549999999999999</v>
      </c>
    </row>
    <row r="9058" spans="1:6" x14ac:dyDescent="0.2">
      <c r="A9058" t="s">
        <v>79009</v>
      </c>
      <c r="B9058" t="s">
        <v>79010</v>
      </c>
      <c r="C9058">
        <v>3.466648E-2</v>
      </c>
      <c r="D9058">
        <v>0.70445263999999996</v>
      </c>
      <c r="E9058">
        <v>0.38568970000000002</v>
      </c>
      <c r="F9058">
        <v>-5.0220000000000002</v>
      </c>
    </row>
    <row r="9059" spans="1:6" x14ac:dyDescent="0.2">
      <c r="A9059" t="s">
        <v>54365</v>
      </c>
      <c r="B9059" t="s">
        <v>54366</v>
      </c>
      <c r="C9059">
        <v>6.7794800000000002E-2</v>
      </c>
      <c r="D9059">
        <v>0.4011092</v>
      </c>
      <c r="E9059">
        <v>0.86093679999999995</v>
      </c>
      <c r="F9059">
        <v>-4.8369999999999997</v>
      </c>
    </row>
    <row r="9060" spans="1:6" x14ac:dyDescent="0.2">
      <c r="A9060" t="s">
        <v>54457</v>
      </c>
      <c r="B9060" t="s">
        <v>54366</v>
      </c>
      <c r="C9060">
        <v>6.9143579999999996E-2</v>
      </c>
      <c r="D9060">
        <v>0.40191953000000002</v>
      </c>
      <c r="E9060">
        <v>0.85942510000000005</v>
      </c>
      <c r="F9060">
        <v>-4.8369999999999997</v>
      </c>
    </row>
    <row r="9061" spans="1:6" x14ac:dyDescent="0.2">
      <c r="A9061" t="s">
        <v>68827</v>
      </c>
      <c r="B9061" t="s">
        <v>54366</v>
      </c>
      <c r="C9061">
        <v>7.7551350000000005E-2</v>
      </c>
      <c r="D9061">
        <v>0.56953357000000004</v>
      </c>
      <c r="E9061">
        <v>0.5798449</v>
      </c>
      <c r="F9061">
        <v>-4.9630000000000001</v>
      </c>
    </row>
    <row r="9062" spans="1:6" x14ac:dyDescent="0.2">
      <c r="A9062" t="s">
        <v>98283</v>
      </c>
      <c r="B9062" t="s">
        <v>54366</v>
      </c>
      <c r="C9062">
        <v>-1.47769E-3</v>
      </c>
      <c r="D9062">
        <v>0.98912016000000003</v>
      </c>
      <c r="E9062">
        <v>-1.3835699999999999E-2</v>
      </c>
      <c r="F9062">
        <v>-5.07</v>
      </c>
    </row>
    <row r="9063" spans="1:6" x14ac:dyDescent="0.2">
      <c r="A9063" t="s">
        <v>62254</v>
      </c>
      <c r="B9063" t="s">
        <v>62255</v>
      </c>
      <c r="C9063">
        <v>-5.9350409999999999E-2</v>
      </c>
      <c r="D9063">
        <v>0.48952214999999999</v>
      </c>
      <c r="E9063">
        <v>-0.70618820000000004</v>
      </c>
      <c r="F9063">
        <v>-4.9119999999999999</v>
      </c>
    </row>
    <row r="9064" spans="1:6" x14ac:dyDescent="0.2">
      <c r="A9064" t="s">
        <v>63410</v>
      </c>
      <c r="B9064" t="s">
        <v>62255</v>
      </c>
      <c r="C9064">
        <v>6.2823790000000004E-2</v>
      </c>
      <c r="D9064">
        <v>0.50281233999999997</v>
      </c>
      <c r="E9064">
        <v>0.68443860000000001</v>
      </c>
      <c r="F9064">
        <v>-4.9210000000000003</v>
      </c>
    </row>
    <row r="9065" spans="1:6" x14ac:dyDescent="0.2">
      <c r="A9065" t="s">
        <v>82768</v>
      </c>
      <c r="B9065" t="s">
        <v>82769</v>
      </c>
      <c r="C9065">
        <v>7.0613330000000002E-2</v>
      </c>
      <c r="D9065">
        <v>0.75616015000000003</v>
      </c>
      <c r="E9065">
        <v>0.3155211</v>
      </c>
      <c r="F9065">
        <v>-5.0380000000000003</v>
      </c>
    </row>
    <row r="9066" spans="1:6" x14ac:dyDescent="0.2">
      <c r="A9066" t="s">
        <v>87896</v>
      </c>
      <c r="B9066" t="s">
        <v>82769</v>
      </c>
      <c r="C9066">
        <v>1.8178730000000001E-2</v>
      </c>
      <c r="D9066">
        <v>0.83090204000000001</v>
      </c>
      <c r="E9066">
        <v>0.21681500000000001</v>
      </c>
      <c r="F9066">
        <v>-5.0549999999999997</v>
      </c>
    </row>
    <row r="9067" spans="1:6" x14ac:dyDescent="0.2">
      <c r="A9067" t="s">
        <v>38891</v>
      </c>
      <c r="B9067" t="s">
        <v>38892</v>
      </c>
      <c r="C9067">
        <v>-0.10598102</v>
      </c>
      <c r="D9067">
        <v>0.25020492</v>
      </c>
      <c r="E9067">
        <v>-1.1899995000000001</v>
      </c>
      <c r="F9067">
        <v>-4.6349999999999998</v>
      </c>
    </row>
    <row r="9068" spans="1:6" x14ac:dyDescent="0.2">
      <c r="A9068" t="s">
        <v>85193</v>
      </c>
      <c r="B9068" t="s">
        <v>38892</v>
      </c>
      <c r="C9068">
        <v>2.3603619999999999E-2</v>
      </c>
      <c r="D9068">
        <v>0.79179003999999997</v>
      </c>
      <c r="E9068">
        <v>0.26812560000000002</v>
      </c>
      <c r="F9068">
        <v>-5.0469999999999997</v>
      </c>
    </row>
    <row r="9069" spans="1:6" x14ac:dyDescent="0.2">
      <c r="A9069" t="s">
        <v>12662</v>
      </c>
      <c r="B9069" t="s">
        <v>12663</v>
      </c>
      <c r="C9069">
        <v>-0.2340614</v>
      </c>
      <c r="D9069">
        <v>6.266795E-2</v>
      </c>
      <c r="E9069">
        <v>-1.9904424999999999</v>
      </c>
      <c r="F9069">
        <v>-3.96</v>
      </c>
    </row>
    <row r="9070" spans="1:6" x14ac:dyDescent="0.2">
      <c r="A9070" t="s">
        <v>21804</v>
      </c>
      <c r="B9070" t="s">
        <v>21805</v>
      </c>
      <c r="C9070">
        <v>-0.11134048000000001</v>
      </c>
      <c r="D9070">
        <v>0.11636161</v>
      </c>
      <c r="E9070">
        <v>-1.6534606000000001</v>
      </c>
      <c r="F9070">
        <v>-4.2709999999999999</v>
      </c>
    </row>
    <row r="9071" spans="1:6" x14ac:dyDescent="0.2">
      <c r="A9071" t="s">
        <v>50349</v>
      </c>
      <c r="B9071" t="s">
        <v>21805</v>
      </c>
      <c r="C9071">
        <v>-0.15055758</v>
      </c>
      <c r="D9071">
        <v>0.35876091999999998</v>
      </c>
      <c r="E9071">
        <v>-0.94294199999999995</v>
      </c>
      <c r="F9071">
        <v>-4.7919999999999998</v>
      </c>
    </row>
    <row r="9072" spans="1:6" x14ac:dyDescent="0.2">
      <c r="A9072" t="s">
        <v>69014</v>
      </c>
      <c r="B9072" t="s">
        <v>21805</v>
      </c>
      <c r="C9072">
        <v>-7.6390219999999995E-2</v>
      </c>
      <c r="D9072">
        <v>0.57165228000000001</v>
      </c>
      <c r="E9072">
        <v>-0.57663469999999994</v>
      </c>
      <c r="F9072">
        <v>-4.9640000000000004</v>
      </c>
    </row>
    <row r="9073" spans="1:6" x14ac:dyDescent="0.2">
      <c r="A9073" t="s">
        <v>93589</v>
      </c>
      <c r="B9073" t="s">
        <v>21805</v>
      </c>
      <c r="C9073">
        <v>1.271226E-2</v>
      </c>
      <c r="D9073">
        <v>0.91616673000000004</v>
      </c>
      <c r="E9073">
        <v>0.1068206</v>
      </c>
      <c r="F9073">
        <v>-5.0659999999999998</v>
      </c>
    </row>
    <row r="9074" spans="1:6" x14ac:dyDescent="0.2">
      <c r="A9074" t="s">
        <v>73223</v>
      </c>
      <c r="B9074" t="s">
        <v>73224</v>
      </c>
      <c r="C9074">
        <v>-3.8347399999999997E-2</v>
      </c>
      <c r="D9074">
        <v>0.62669401999999996</v>
      </c>
      <c r="E9074">
        <v>-0.49524089999999998</v>
      </c>
      <c r="F9074">
        <v>-4.9909999999999997</v>
      </c>
    </row>
    <row r="9075" spans="1:6" x14ac:dyDescent="0.2">
      <c r="A9075" t="s">
        <v>88007</v>
      </c>
      <c r="B9075" t="s">
        <v>73224</v>
      </c>
      <c r="C9075">
        <v>-1.6898679999999999E-2</v>
      </c>
      <c r="D9075">
        <v>0.83256246</v>
      </c>
      <c r="E9075">
        <v>-0.21465090000000001</v>
      </c>
      <c r="F9075">
        <v>-5.0549999999999997</v>
      </c>
    </row>
    <row r="9076" spans="1:6" x14ac:dyDescent="0.2">
      <c r="A9076" t="s">
        <v>24758</v>
      </c>
      <c r="B9076" t="s">
        <v>24759</v>
      </c>
      <c r="C9076">
        <v>0.58840418999999999</v>
      </c>
      <c r="D9076">
        <v>0.13677463000000001</v>
      </c>
      <c r="E9076">
        <v>1.5607858999999999</v>
      </c>
      <c r="F9076">
        <v>-4.3499999999999996</v>
      </c>
    </row>
    <row r="9077" spans="1:6" x14ac:dyDescent="0.2">
      <c r="A9077" t="s">
        <v>28330</v>
      </c>
      <c r="B9077" t="s">
        <v>28331</v>
      </c>
      <c r="C9077">
        <v>0.1727651</v>
      </c>
      <c r="D9077">
        <v>0.16389613</v>
      </c>
      <c r="E9077">
        <v>1.4541645000000001</v>
      </c>
      <c r="F9077">
        <v>-4.4379999999999997</v>
      </c>
    </row>
    <row r="9078" spans="1:6" x14ac:dyDescent="0.2">
      <c r="A9078" t="s">
        <v>38832</v>
      </c>
      <c r="B9078" t="s">
        <v>28331</v>
      </c>
      <c r="C9078">
        <v>0.17632249</v>
      </c>
      <c r="D9078">
        <v>0.24961554999999999</v>
      </c>
      <c r="E9078">
        <v>1.1915404999999999</v>
      </c>
      <c r="F9078">
        <v>-4.6340000000000003</v>
      </c>
    </row>
    <row r="9079" spans="1:6" x14ac:dyDescent="0.2">
      <c r="A9079" t="s">
        <v>62619</v>
      </c>
      <c r="B9079" t="s">
        <v>62620</v>
      </c>
      <c r="C9079">
        <v>-0.13218874</v>
      </c>
      <c r="D9079">
        <v>0.49391640999999997</v>
      </c>
      <c r="E9079">
        <v>-0.69895929999999995</v>
      </c>
      <c r="F9079">
        <v>-4.915</v>
      </c>
    </row>
    <row r="9080" spans="1:6" x14ac:dyDescent="0.2">
      <c r="A9080" t="s">
        <v>75040</v>
      </c>
      <c r="B9080" t="s">
        <v>62620</v>
      </c>
      <c r="C9080">
        <v>-0.12650079</v>
      </c>
      <c r="D9080">
        <v>0.65060706999999995</v>
      </c>
      <c r="E9080">
        <v>-0.4609492</v>
      </c>
      <c r="F9080">
        <v>-5.0019999999999998</v>
      </c>
    </row>
    <row r="9081" spans="1:6" x14ac:dyDescent="0.2">
      <c r="A9081" t="s">
        <v>76486</v>
      </c>
      <c r="B9081" t="s">
        <v>62620</v>
      </c>
      <c r="C9081">
        <v>-0.10625962999999999</v>
      </c>
      <c r="D9081">
        <v>0.66807766999999996</v>
      </c>
      <c r="E9081">
        <v>-0.43625170000000002</v>
      </c>
      <c r="F9081">
        <v>-5.0090000000000003</v>
      </c>
    </row>
    <row r="9082" spans="1:6" x14ac:dyDescent="0.2">
      <c r="A9082" t="s">
        <v>79017</v>
      </c>
      <c r="B9082" t="s">
        <v>62620</v>
      </c>
      <c r="C9082">
        <v>6.4845E-2</v>
      </c>
      <c r="D9082">
        <v>0.70463693999999999</v>
      </c>
      <c r="E9082">
        <v>0.38543620000000001</v>
      </c>
      <c r="F9082">
        <v>-5.0220000000000002</v>
      </c>
    </row>
    <row r="9083" spans="1:6" x14ac:dyDescent="0.2">
      <c r="A9083" t="s">
        <v>87725</v>
      </c>
      <c r="B9083" t="s">
        <v>62620</v>
      </c>
      <c r="C9083">
        <v>-3.8459699999999999E-2</v>
      </c>
      <c r="D9083">
        <v>0.82860186000000002</v>
      </c>
      <c r="E9083">
        <v>-0.2198146</v>
      </c>
      <c r="F9083">
        <v>-5.0549999999999997</v>
      </c>
    </row>
    <row r="9084" spans="1:6" x14ac:dyDescent="0.2">
      <c r="A9084" t="s">
        <v>92657</v>
      </c>
      <c r="B9084" t="s">
        <v>62620</v>
      </c>
      <c r="C9084">
        <v>-1.5987290000000001E-2</v>
      </c>
      <c r="D9084">
        <v>0.90228322999999999</v>
      </c>
      <c r="E9084">
        <v>-0.12460110000000001</v>
      </c>
      <c r="F9084">
        <v>-5.0650000000000004</v>
      </c>
    </row>
    <row r="9085" spans="1:6" x14ac:dyDescent="0.2">
      <c r="A9085" t="s">
        <v>86185</v>
      </c>
      <c r="B9085" t="s">
        <v>86186</v>
      </c>
      <c r="C9085">
        <v>3.3148610000000002E-2</v>
      </c>
      <c r="D9085">
        <v>0.80541980000000002</v>
      </c>
      <c r="E9085">
        <v>0.25016759999999999</v>
      </c>
      <c r="F9085">
        <v>-5.05</v>
      </c>
    </row>
    <row r="9086" spans="1:6" x14ac:dyDescent="0.2">
      <c r="A9086" t="s">
        <v>96173</v>
      </c>
      <c r="B9086" t="s">
        <v>86186</v>
      </c>
      <c r="C9086">
        <v>-5.9746799999999996E-3</v>
      </c>
      <c r="D9086">
        <v>0.95644017999999997</v>
      </c>
      <c r="E9086">
        <v>-5.5422600000000002E-2</v>
      </c>
      <c r="F9086">
        <v>-5.069</v>
      </c>
    </row>
    <row r="9087" spans="1:6" x14ac:dyDescent="0.2">
      <c r="A9087" t="s">
        <v>35422</v>
      </c>
      <c r="B9087" t="s">
        <v>35423</v>
      </c>
      <c r="C9087">
        <v>0.12619669999999999</v>
      </c>
      <c r="D9087">
        <v>0.22075806000000001</v>
      </c>
      <c r="E9087">
        <v>1.2706629</v>
      </c>
      <c r="F9087">
        <v>-4.5780000000000003</v>
      </c>
    </row>
    <row r="9088" spans="1:6" x14ac:dyDescent="0.2">
      <c r="A9088" t="s">
        <v>39357</v>
      </c>
      <c r="B9088" t="s">
        <v>35423</v>
      </c>
      <c r="C9088">
        <v>0.13850633000000001</v>
      </c>
      <c r="D9088">
        <v>0.25432252</v>
      </c>
      <c r="E9088">
        <v>1.1793092000000001</v>
      </c>
      <c r="F9088">
        <v>-4.6429999999999998</v>
      </c>
    </row>
    <row r="9089" spans="1:6" x14ac:dyDescent="0.2">
      <c r="A9089" t="s">
        <v>57380</v>
      </c>
      <c r="B9089" t="s">
        <v>57381</v>
      </c>
      <c r="C9089">
        <v>6.0404190000000003E-2</v>
      </c>
      <c r="D9089">
        <v>0.43442852999999998</v>
      </c>
      <c r="E9089">
        <v>0.80033180000000004</v>
      </c>
      <c r="F9089">
        <v>-4.8680000000000003</v>
      </c>
    </row>
    <row r="9090" spans="1:6" x14ac:dyDescent="0.2">
      <c r="A9090" t="s">
        <v>11112</v>
      </c>
      <c r="B9090" t="s">
        <v>11113</v>
      </c>
      <c r="C9090">
        <v>-0.18547525000000001</v>
      </c>
      <c r="D9090">
        <v>5.402502E-2</v>
      </c>
      <c r="E9090">
        <v>-2.0678833000000001</v>
      </c>
      <c r="F9090">
        <v>-3.8849999999999998</v>
      </c>
    </row>
    <row r="9091" spans="1:6" x14ac:dyDescent="0.2">
      <c r="A9091" t="s">
        <v>62984</v>
      </c>
      <c r="B9091" t="s">
        <v>11113</v>
      </c>
      <c r="C9091">
        <v>-6.6975359999999998E-2</v>
      </c>
      <c r="D9091">
        <v>0.4980405</v>
      </c>
      <c r="E9091">
        <v>-0.69220890000000002</v>
      </c>
      <c r="F9091">
        <v>-4.9180000000000001</v>
      </c>
    </row>
    <row r="9092" spans="1:6" x14ac:dyDescent="0.2">
      <c r="A9092" t="s">
        <v>3360</v>
      </c>
      <c r="B9092" t="s">
        <v>3361</v>
      </c>
      <c r="C9092">
        <v>-0.33146344</v>
      </c>
      <c r="D9092">
        <v>1.6718279999999999E-2</v>
      </c>
      <c r="E9092">
        <v>-2.6500284000000001</v>
      </c>
      <c r="F9092">
        <v>-3.2879999999999998</v>
      </c>
    </row>
    <row r="9093" spans="1:6" x14ac:dyDescent="0.2">
      <c r="A9093" t="s">
        <v>6504</v>
      </c>
      <c r="B9093" t="s">
        <v>3361</v>
      </c>
      <c r="C9093">
        <v>-0.40787678999999999</v>
      </c>
      <c r="D9093">
        <v>3.1673029999999998E-2</v>
      </c>
      <c r="E9093">
        <v>-2.3385340000000001</v>
      </c>
      <c r="F9093">
        <v>-3.613</v>
      </c>
    </row>
    <row r="9094" spans="1:6" x14ac:dyDescent="0.2">
      <c r="A9094" t="s">
        <v>18279</v>
      </c>
      <c r="B9094" t="s">
        <v>3361</v>
      </c>
      <c r="C9094">
        <v>-0.18975469</v>
      </c>
      <c r="D9094">
        <v>9.4924919999999996E-2</v>
      </c>
      <c r="E9094">
        <v>-1.7671834</v>
      </c>
      <c r="F9094">
        <v>-4.1689999999999996</v>
      </c>
    </row>
    <row r="9095" spans="1:6" x14ac:dyDescent="0.2">
      <c r="A9095" t="s">
        <v>26754</v>
      </c>
      <c r="B9095" t="s">
        <v>26755</v>
      </c>
      <c r="C9095">
        <v>0.14022714</v>
      </c>
      <c r="D9095">
        <v>0.15204839000000001</v>
      </c>
      <c r="E9095">
        <v>1.4987881999999999</v>
      </c>
      <c r="F9095">
        <v>-4.4009999999999998</v>
      </c>
    </row>
    <row r="9096" spans="1:6" x14ac:dyDescent="0.2">
      <c r="A9096" t="s">
        <v>87868</v>
      </c>
      <c r="B9096" t="s">
        <v>87869</v>
      </c>
      <c r="C9096">
        <v>3.3328139999999999E-2</v>
      </c>
      <c r="D9096">
        <v>0.83049174999999997</v>
      </c>
      <c r="E9096">
        <v>0.21734990000000001</v>
      </c>
      <c r="F9096">
        <v>-5.0549999999999997</v>
      </c>
    </row>
    <row r="9097" spans="1:6" x14ac:dyDescent="0.2">
      <c r="A9097" t="s">
        <v>90189</v>
      </c>
      <c r="B9097" t="s">
        <v>87869</v>
      </c>
      <c r="C9097">
        <v>1.37226E-2</v>
      </c>
      <c r="D9097">
        <v>0.86634440999999995</v>
      </c>
      <c r="E9097">
        <v>0.17083699999999999</v>
      </c>
      <c r="F9097">
        <v>-5.0609999999999999</v>
      </c>
    </row>
    <row r="9098" spans="1:6" x14ac:dyDescent="0.2">
      <c r="A9098" t="s">
        <v>68853</v>
      </c>
      <c r="B9098" t="s">
        <v>68854</v>
      </c>
      <c r="C9098">
        <v>6.8086140000000003E-2</v>
      </c>
      <c r="D9098">
        <v>0.56992878999999996</v>
      </c>
      <c r="E9098">
        <v>0.57924560000000003</v>
      </c>
      <c r="F9098">
        <v>-4.9630000000000001</v>
      </c>
    </row>
    <row r="9099" spans="1:6" x14ac:dyDescent="0.2">
      <c r="A9099" t="s">
        <v>10667</v>
      </c>
      <c r="B9099" t="s">
        <v>10668</v>
      </c>
      <c r="C9099">
        <v>-0.27659613</v>
      </c>
      <c r="D9099">
        <v>5.2133239999999997E-2</v>
      </c>
      <c r="E9099">
        <v>-2.0863233999999999</v>
      </c>
      <c r="F9099">
        <v>-3.867</v>
      </c>
    </row>
    <row r="9100" spans="1:6" x14ac:dyDescent="0.2">
      <c r="A9100" t="s">
        <v>75992</v>
      </c>
      <c r="B9100" t="s">
        <v>10668</v>
      </c>
      <c r="C9100">
        <v>-4.1781480000000003E-2</v>
      </c>
      <c r="D9100">
        <v>0.66250134000000005</v>
      </c>
      <c r="E9100">
        <v>-0.44410379999999999</v>
      </c>
      <c r="F9100">
        <v>-5.0069999999999997</v>
      </c>
    </row>
    <row r="9101" spans="1:6" x14ac:dyDescent="0.2">
      <c r="A9101" t="s">
        <v>91949</v>
      </c>
      <c r="B9101" t="s">
        <v>10668</v>
      </c>
      <c r="C9101">
        <v>1.175964E-2</v>
      </c>
      <c r="D9101">
        <v>0.89141060000000005</v>
      </c>
      <c r="E9101">
        <v>0.1385545</v>
      </c>
      <c r="F9101">
        <v>-5.0640000000000001</v>
      </c>
    </row>
    <row r="9102" spans="1:6" x14ac:dyDescent="0.2">
      <c r="A9102" t="s">
        <v>5093</v>
      </c>
      <c r="B9102" t="s">
        <v>5094</v>
      </c>
      <c r="C9102">
        <v>0.27100940000000001</v>
      </c>
      <c r="D9102">
        <v>2.516649E-2</v>
      </c>
      <c r="E9102">
        <v>2.4519342000000002</v>
      </c>
      <c r="F9102">
        <v>-3.496</v>
      </c>
    </row>
    <row r="9103" spans="1:6" x14ac:dyDescent="0.2">
      <c r="A9103" t="s">
        <v>26418</v>
      </c>
      <c r="B9103" t="s">
        <v>5094</v>
      </c>
      <c r="C9103">
        <v>-0.12498797</v>
      </c>
      <c r="D9103">
        <v>0.14906575</v>
      </c>
      <c r="E9103">
        <v>-1.5104736999999999</v>
      </c>
      <c r="F9103">
        <v>-4.3920000000000003</v>
      </c>
    </row>
    <row r="9104" spans="1:6" x14ac:dyDescent="0.2">
      <c r="A9104" t="s">
        <v>53832</v>
      </c>
      <c r="B9104" t="s">
        <v>5094</v>
      </c>
      <c r="C9104">
        <v>7.7006409999999997E-2</v>
      </c>
      <c r="D9104">
        <v>0.39531000999999999</v>
      </c>
      <c r="E9104">
        <v>0.8718146</v>
      </c>
      <c r="F9104">
        <v>-4.8310000000000004</v>
      </c>
    </row>
    <row r="9105" spans="1:6" x14ac:dyDescent="0.2">
      <c r="A9105" t="s">
        <v>66197</v>
      </c>
      <c r="B9105" t="s">
        <v>5094</v>
      </c>
      <c r="C9105">
        <v>-8.490723E-2</v>
      </c>
      <c r="D9105">
        <v>0.53477405</v>
      </c>
      <c r="E9105">
        <v>-0.63344129999999998</v>
      </c>
      <c r="F9105">
        <v>-4.9420000000000002</v>
      </c>
    </row>
    <row r="9106" spans="1:6" x14ac:dyDescent="0.2">
      <c r="A9106" t="s">
        <v>28729</v>
      </c>
      <c r="B9106" t="s">
        <v>28730</v>
      </c>
      <c r="C9106">
        <v>0.10425275000000001</v>
      </c>
      <c r="D9106">
        <v>0.16657896</v>
      </c>
      <c r="E9106">
        <v>1.4444300000000001</v>
      </c>
      <c r="F9106">
        <v>-4.4450000000000003</v>
      </c>
    </row>
    <row r="9107" spans="1:6" x14ac:dyDescent="0.2">
      <c r="A9107" t="s">
        <v>32746</v>
      </c>
      <c r="B9107" t="s">
        <v>28730</v>
      </c>
      <c r="C9107">
        <v>0.12145792</v>
      </c>
      <c r="D9107">
        <v>0.19806907000000001</v>
      </c>
      <c r="E9107">
        <v>1.3387522000000001</v>
      </c>
      <c r="F9107">
        <v>-4.5279999999999996</v>
      </c>
    </row>
    <row r="9108" spans="1:6" x14ac:dyDescent="0.2">
      <c r="A9108" t="s">
        <v>60608</v>
      </c>
      <c r="B9108" t="s">
        <v>28730</v>
      </c>
      <c r="C9108">
        <v>-0.16137127000000001</v>
      </c>
      <c r="D9108">
        <v>0.47106440999999999</v>
      </c>
      <c r="E9108">
        <v>-0.73697829999999998</v>
      </c>
      <c r="F9108">
        <v>-4.8979999999999997</v>
      </c>
    </row>
    <row r="9109" spans="1:6" x14ac:dyDescent="0.2">
      <c r="A9109" t="s">
        <v>80425</v>
      </c>
      <c r="B9109" t="s">
        <v>28730</v>
      </c>
      <c r="C9109">
        <v>-3.994172E-2</v>
      </c>
      <c r="D9109">
        <v>0.72348590999999995</v>
      </c>
      <c r="E9109">
        <v>-0.35964780000000002</v>
      </c>
      <c r="F9109">
        <v>-5.0279999999999996</v>
      </c>
    </row>
    <row r="9110" spans="1:6" x14ac:dyDescent="0.2">
      <c r="A9110" t="s">
        <v>80706</v>
      </c>
      <c r="B9110" t="s">
        <v>28730</v>
      </c>
      <c r="C9110">
        <v>5.3257980000000003E-2</v>
      </c>
      <c r="D9110">
        <v>0.72698262999999996</v>
      </c>
      <c r="E9110">
        <v>0.35489179999999998</v>
      </c>
      <c r="F9110">
        <v>-5.03</v>
      </c>
    </row>
    <row r="9111" spans="1:6" x14ac:dyDescent="0.2">
      <c r="A9111" t="s">
        <v>95716</v>
      </c>
      <c r="B9111" t="s">
        <v>28730</v>
      </c>
      <c r="C9111">
        <v>6.0129500000000004E-3</v>
      </c>
      <c r="D9111">
        <v>0.94914533000000001</v>
      </c>
      <c r="E9111">
        <v>6.4716800000000005E-2</v>
      </c>
      <c r="F9111">
        <v>-5.069</v>
      </c>
    </row>
    <row r="9112" spans="1:6" x14ac:dyDescent="0.2">
      <c r="A9112" t="s">
        <v>49744</v>
      </c>
      <c r="B9112" t="s">
        <v>49745</v>
      </c>
      <c r="C9112">
        <v>-0.10506877000000001</v>
      </c>
      <c r="D9112">
        <v>0.35257574000000003</v>
      </c>
      <c r="E9112">
        <v>-0.9554589</v>
      </c>
      <c r="F9112">
        <v>-4.7839999999999998</v>
      </c>
    </row>
    <row r="9113" spans="1:6" x14ac:dyDescent="0.2">
      <c r="A9113" t="s">
        <v>31444</v>
      </c>
      <c r="B9113" t="s">
        <v>31445</v>
      </c>
      <c r="C9113">
        <v>-0.23185114000000001</v>
      </c>
      <c r="D9113">
        <v>0.18706871999999999</v>
      </c>
      <c r="E9113">
        <v>-1.3740189</v>
      </c>
      <c r="F9113">
        <v>-4.5010000000000003</v>
      </c>
    </row>
    <row r="9114" spans="1:6" x14ac:dyDescent="0.2">
      <c r="A9114" t="s">
        <v>32745</v>
      </c>
      <c r="B9114" t="s">
        <v>31445</v>
      </c>
      <c r="C9114">
        <v>-0.26748663</v>
      </c>
      <c r="D9114">
        <v>0.19803085000000001</v>
      </c>
      <c r="E9114">
        <v>-1.3388720000000001</v>
      </c>
      <c r="F9114">
        <v>-4.5279999999999996</v>
      </c>
    </row>
    <row r="9115" spans="1:6" x14ac:dyDescent="0.2">
      <c r="A9115" t="s">
        <v>88201</v>
      </c>
      <c r="B9115" t="s">
        <v>31445</v>
      </c>
      <c r="C9115">
        <v>-2.2971970000000001E-2</v>
      </c>
      <c r="D9115">
        <v>0.83519343999999995</v>
      </c>
      <c r="E9115">
        <v>-0.2112242</v>
      </c>
      <c r="F9115">
        <v>-5.056</v>
      </c>
    </row>
    <row r="9116" spans="1:6" x14ac:dyDescent="0.2">
      <c r="A9116" t="s">
        <v>94047</v>
      </c>
      <c r="B9116" t="s">
        <v>31445</v>
      </c>
      <c r="C9116">
        <v>-1.1578430000000001E-2</v>
      </c>
      <c r="D9116">
        <v>0.92328646000000003</v>
      </c>
      <c r="E9116">
        <v>-9.7716600000000001E-2</v>
      </c>
      <c r="F9116">
        <v>-5.0670000000000002</v>
      </c>
    </row>
    <row r="9117" spans="1:6" x14ac:dyDescent="0.2">
      <c r="A9117" t="s">
        <v>64319</v>
      </c>
      <c r="B9117" t="s">
        <v>64320</v>
      </c>
      <c r="C9117">
        <v>7.3892639999999996E-2</v>
      </c>
      <c r="D9117">
        <v>0.51326201999999999</v>
      </c>
      <c r="E9117">
        <v>0.66756919999999997</v>
      </c>
      <c r="F9117">
        <v>-4.9279999999999999</v>
      </c>
    </row>
    <row r="9118" spans="1:6" x14ac:dyDescent="0.2">
      <c r="A9118" t="s">
        <v>94487</v>
      </c>
      <c r="B9118" t="s">
        <v>64320</v>
      </c>
      <c r="C9118">
        <v>1.06333E-2</v>
      </c>
      <c r="D9118">
        <v>0.93038173999999996</v>
      </c>
      <c r="E9118">
        <v>8.8652300000000003E-2</v>
      </c>
      <c r="F9118">
        <v>-5.0679999999999996</v>
      </c>
    </row>
    <row r="9119" spans="1:6" x14ac:dyDescent="0.2">
      <c r="A9119" t="s">
        <v>94065</v>
      </c>
      <c r="B9119" t="s">
        <v>94066</v>
      </c>
      <c r="C9119">
        <v>1.445259E-2</v>
      </c>
      <c r="D9119">
        <v>0.92376826999999995</v>
      </c>
      <c r="E9119">
        <v>9.7100800000000001E-2</v>
      </c>
      <c r="F9119">
        <v>-5.0670000000000002</v>
      </c>
    </row>
    <row r="9120" spans="1:6" x14ac:dyDescent="0.2">
      <c r="A9120" t="s">
        <v>31643</v>
      </c>
      <c r="B9120" t="s">
        <v>31644</v>
      </c>
      <c r="C9120">
        <v>-0.13702600000000001</v>
      </c>
      <c r="D9120">
        <v>0.18885310999999999</v>
      </c>
      <c r="E9120">
        <v>-1.3681873</v>
      </c>
      <c r="F9120">
        <v>-4.5049999999999999</v>
      </c>
    </row>
    <row r="9121" spans="1:6" x14ac:dyDescent="0.2">
      <c r="A9121" t="s">
        <v>42136</v>
      </c>
      <c r="B9121" t="s">
        <v>31644</v>
      </c>
      <c r="C9121">
        <v>-0.10501976</v>
      </c>
      <c r="D9121">
        <v>0.27863768</v>
      </c>
      <c r="E9121">
        <v>-1.1187079</v>
      </c>
      <c r="F9121">
        <v>-4.6840000000000002</v>
      </c>
    </row>
    <row r="9122" spans="1:6" x14ac:dyDescent="0.2">
      <c r="A9122" t="s">
        <v>65798</v>
      </c>
      <c r="B9122" t="s">
        <v>31644</v>
      </c>
      <c r="C9122">
        <v>-8.5004730000000001E-2</v>
      </c>
      <c r="D9122">
        <v>0.53036430999999995</v>
      </c>
      <c r="E9122">
        <v>-0.640374</v>
      </c>
      <c r="F9122">
        <v>-4.9390000000000001</v>
      </c>
    </row>
    <row r="9123" spans="1:6" x14ac:dyDescent="0.2">
      <c r="A9123" t="s">
        <v>27210</v>
      </c>
      <c r="B9123" t="s">
        <v>27211</v>
      </c>
      <c r="C9123">
        <v>-0.15487332000000001</v>
      </c>
      <c r="D9123">
        <v>0.15531441000000001</v>
      </c>
      <c r="E9123">
        <v>-1.4862082999999999</v>
      </c>
      <c r="F9123">
        <v>-4.4119999999999999</v>
      </c>
    </row>
    <row r="9124" spans="1:6" x14ac:dyDescent="0.2">
      <c r="A9124" t="s">
        <v>35036</v>
      </c>
      <c r="B9124" t="s">
        <v>35037</v>
      </c>
      <c r="C9124">
        <v>0.34469540999999998</v>
      </c>
      <c r="D9124">
        <v>0.21775601999999999</v>
      </c>
      <c r="E9124">
        <v>1.2793463</v>
      </c>
      <c r="F9124">
        <v>-4.5720000000000001</v>
      </c>
    </row>
    <row r="9125" spans="1:6" x14ac:dyDescent="0.2">
      <c r="A9125" t="s">
        <v>41443</v>
      </c>
      <c r="B9125" t="s">
        <v>35037</v>
      </c>
      <c r="C9125">
        <v>0.13609684999999999</v>
      </c>
      <c r="D9125">
        <v>0.27237801</v>
      </c>
      <c r="E9125">
        <v>1.1339186000000001</v>
      </c>
      <c r="F9125">
        <v>-4.673</v>
      </c>
    </row>
    <row r="9126" spans="1:6" x14ac:dyDescent="0.2">
      <c r="A9126" t="s">
        <v>45846</v>
      </c>
      <c r="B9126" t="s">
        <v>35037</v>
      </c>
      <c r="C9126">
        <v>-9.1204859999999999E-2</v>
      </c>
      <c r="D9126">
        <v>0.31414186999999999</v>
      </c>
      <c r="E9126">
        <v>-1.0368814</v>
      </c>
      <c r="F9126">
        <v>-4.7359999999999998</v>
      </c>
    </row>
    <row r="9127" spans="1:6" x14ac:dyDescent="0.2">
      <c r="A9127" t="s">
        <v>50194</v>
      </c>
      <c r="B9127" t="s">
        <v>50195</v>
      </c>
      <c r="C9127">
        <v>-0.10478846999999999</v>
      </c>
      <c r="D9127">
        <v>0.35712815999999997</v>
      </c>
      <c r="E9127">
        <v>-0.94623170000000001</v>
      </c>
      <c r="F9127">
        <v>-4.79</v>
      </c>
    </row>
    <row r="9128" spans="1:6" x14ac:dyDescent="0.2">
      <c r="A9128" t="s">
        <v>87112</v>
      </c>
      <c r="B9128" t="s">
        <v>50195</v>
      </c>
      <c r="C9128">
        <v>-2.5043960000000001E-2</v>
      </c>
      <c r="D9128">
        <v>0.81893777000000001</v>
      </c>
      <c r="E9128">
        <v>-0.23244039999999999</v>
      </c>
      <c r="F9128">
        <v>-5.0529999999999999</v>
      </c>
    </row>
    <row r="9129" spans="1:6" x14ac:dyDescent="0.2">
      <c r="A9129" t="s">
        <v>79894</v>
      </c>
      <c r="B9129" t="s">
        <v>79895</v>
      </c>
      <c r="C9129">
        <v>0.11565845</v>
      </c>
      <c r="D9129">
        <v>0.71624902999999995</v>
      </c>
      <c r="E9129">
        <v>0.36951840000000002</v>
      </c>
      <c r="F9129">
        <v>-5.0259999999999998</v>
      </c>
    </row>
    <row r="9130" spans="1:6" x14ac:dyDescent="0.2">
      <c r="A9130" t="s">
        <v>81785</v>
      </c>
      <c r="B9130" t="s">
        <v>81786</v>
      </c>
      <c r="C9130">
        <v>-3.8056819999999998E-2</v>
      </c>
      <c r="D9130">
        <v>0.74236411999999996</v>
      </c>
      <c r="E9130">
        <v>-0.3340688</v>
      </c>
      <c r="F9130">
        <v>-5.0339999999999998</v>
      </c>
    </row>
    <row r="9131" spans="1:6" x14ac:dyDescent="0.2">
      <c r="A9131" t="s">
        <v>8</v>
      </c>
      <c r="B9131" t="s">
        <v>9</v>
      </c>
      <c r="C9131">
        <v>-0.73317072999999999</v>
      </c>
      <c r="D9131">
        <v>3.3900000000000002E-6</v>
      </c>
      <c r="E9131">
        <v>-6.7173208000000004</v>
      </c>
      <c r="F9131">
        <v>0.27400000000000002</v>
      </c>
    </row>
    <row r="9132" spans="1:6" x14ac:dyDescent="0.2">
      <c r="A9132" t="s">
        <v>37711</v>
      </c>
      <c r="B9132" t="s">
        <v>37712</v>
      </c>
      <c r="C9132">
        <v>0.1504721</v>
      </c>
      <c r="D9132">
        <v>0.23990518999999999</v>
      </c>
      <c r="E9132">
        <v>1.2173396000000001</v>
      </c>
      <c r="F9132">
        <v>-4.6159999999999997</v>
      </c>
    </row>
    <row r="9133" spans="1:6" x14ac:dyDescent="0.2">
      <c r="A9133" t="s">
        <v>88659</v>
      </c>
      <c r="B9133" t="s">
        <v>88660</v>
      </c>
      <c r="C9133">
        <v>2.077418E-2</v>
      </c>
      <c r="D9133">
        <v>0.84251807999999995</v>
      </c>
      <c r="E9133">
        <v>0.2016976</v>
      </c>
      <c r="F9133">
        <v>-5.0570000000000004</v>
      </c>
    </row>
    <row r="9134" spans="1:6" x14ac:dyDescent="0.2">
      <c r="A9134" t="s">
        <v>93871</v>
      </c>
      <c r="B9134" t="s">
        <v>88660</v>
      </c>
      <c r="C9134">
        <v>-1.7105680000000002E-2</v>
      </c>
      <c r="D9134">
        <v>0.92060215000000001</v>
      </c>
      <c r="E9134">
        <v>-0.1011479</v>
      </c>
      <c r="F9134">
        <v>-5.0670000000000002</v>
      </c>
    </row>
    <row r="9135" spans="1:6" x14ac:dyDescent="0.2">
      <c r="A9135" t="s">
        <v>37522</v>
      </c>
      <c r="B9135" t="s">
        <v>37523</v>
      </c>
      <c r="C9135">
        <v>0.13594376999999999</v>
      </c>
      <c r="D9135">
        <v>0.23851120000000001</v>
      </c>
      <c r="E9135">
        <v>1.2211084999999999</v>
      </c>
      <c r="F9135">
        <v>-4.6139999999999999</v>
      </c>
    </row>
    <row r="9136" spans="1:6" x14ac:dyDescent="0.2">
      <c r="A9136" t="s">
        <v>62143</v>
      </c>
      <c r="B9136" t="s">
        <v>37523</v>
      </c>
      <c r="C9136">
        <v>-0.10805417</v>
      </c>
      <c r="D9136">
        <v>0.48823170999999999</v>
      </c>
      <c r="E9136">
        <v>-0.70831820000000001</v>
      </c>
      <c r="F9136">
        <v>-4.9109999999999996</v>
      </c>
    </row>
    <row r="9137" spans="1:6" x14ac:dyDescent="0.2">
      <c r="A9137" t="s">
        <v>91461</v>
      </c>
      <c r="B9137" t="s">
        <v>37523</v>
      </c>
      <c r="C9137">
        <v>-1.074407E-2</v>
      </c>
      <c r="D9137">
        <v>0.88440934000000004</v>
      </c>
      <c r="E9137">
        <v>-0.14755450000000001</v>
      </c>
      <c r="F9137">
        <v>-5.0629999999999997</v>
      </c>
    </row>
    <row r="9138" spans="1:6" x14ac:dyDescent="0.2">
      <c r="A9138" t="s">
        <v>94869</v>
      </c>
      <c r="B9138" t="s">
        <v>37523</v>
      </c>
      <c r="C9138">
        <v>9.5735600000000001E-3</v>
      </c>
      <c r="D9138">
        <v>0.93615272999999999</v>
      </c>
      <c r="E9138">
        <v>8.12856E-2</v>
      </c>
      <c r="F9138">
        <v>-5.0679999999999996</v>
      </c>
    </row>
    <row r="9139" spans="1:6" x14ac:dyDescent="0.2">
      <c r="A9139" t="s">
        <v>56996</v>
      </c>
      <c r="B9139" t="s">
        <v>56997</v>
      </c>
      <c r="C9139">
        <v>7.8954860000000002E-2</v>
      </c>
      <c r="D9139">
        <v>0.42984503000000002</v>
      </c>
      <c r="E9139">
        <v>0.8084884</v>
      </c>
      <c r="F9139">
        <v>-4.8639999999999999</v>
      </c>
    </row>
    <row r="9140" spans="1:6" x14ac:dyDescent="0.2">
      <c r="A9140" t="s">
        <v>8121</v>
      </c>
      <c r="B9140" t="s">
        <v>8122</v>
      </c>
      <c r="C9140">
        <v>-0.38565703000000001</v>
      </c>
      <c r="D9140">
        <v>3.9201970000000003E-2</v>
      </c>
      <c r="E9140">
        <v>-2.2317909</v>
      </c>
      <c r="F9140">
        <v>-3.722</v>
      </c>
    </row>
    <row r="9141" spans="1:6" x14ac:dyDescent="0.2">
      <c r="A9141" t="s">
        <v>66844</v>
      </c>
      <c r="B9141" t="s">
        <v>66845</v>
      </c>
      <c r="C9141">
        <v>5.4712579999999997E-2</v>
      </c>
      <c r="D9141">
        <v>0.54360025000000001</v>
      </c>
      <c r="E9141">
        <v>0.61965890000000001</v>
      </c>
      <c r="F9141">
        <v>-4.9470000000000001</v>
      </c>
    </row>
    <row r="9142" spans="1:6" x14ac:dyDescent="0.2">
      <c r="A9142" t="s">
        <v>81129</v>
      </c>
      <c r="B9142" t="s">
        <v>66845</v>
      </c>
      <c r="C9142">
        <v>-2.4996790000000001E-2</v>
      </c>
      <c r="D9142">
        <v>0.73297665000000001</v>
      </c>
      <c r="E9142">
        <v>-0.34675859999999997</v>
      </c>
      <c r="F9142">
        <v>-5.0309999999999997</v>
      </c>
    </row>
    <row r="9143" spans="1:6" x14ac:dyDescent="0.2">
      <c r="A9143" t="s">
        <v>27272</v>
      </c>
      <c r="B9143" t="s">
        <v>27273</v>
      </c>
      <c r="C9143">
        <v>0.25266575000000002</v>
      </c>
      <c r="D9143">
        <v>0.15569595999999999</v>
      </c>
      <c r="E9143">
        <v>1.4847528999999999</v>
      </c>
      <c r="F9143">
        <v>-4.4130000000000003</v>
      </c>
    </row>
    <row r="9144" spans="1:6" x14ac:dyDescent="0.2">
      <c r="A9144" t="s">
        <v>32972</v>
      </c>
      <c r="B9144" t="s">
        <v>32973</v>
      </c>
      <c r="C9144">
        <v>-0.26580563000000001</v>
      </c>
      <c r="D9144">
        <v>0.19985699000000001</v>
      </c>
      <c r="E9144">
        <v>-1.3331689</v>
      </c>
      <c r="F9144">
        <v>-4.532</v>
      </c>
    </row>
    <row r="9145" spans="1:6" x14ac:dyDescent="0.2">
      <c r="A9145" t="s">
        <v>38760</v>
      </c>
      <c r="B9145" t="s">
        <v>32973</v>
      </c>
      <c r="C9145">
        <v>-0.23507044999999999</v>
      </c>
      <c r="D9145">
        <v>0.24885415</v>
      </c>
      <c r="E9145">
        <v>-1.1935355000000001</v>
      </c>
      <c r="F9145">
        <v>-4.633</v>
      </c>
    </row>
    <row r="9146" spans="1:6" x14ac:dyDescent="0.2">
      <c r="A9146" t="s">
        <v>60439</v>
      </c>
      <c r="B9146" t="s">
        <v>32973</v>
      </c>
      <c r="C9146">
        <v>-0.14307492999999999</v>
      </c>
      <c r="D9146">
        <v>0.46875799000000001</v>
      </c>
      <c r="E9146">
        <v>-0.74087599999999998</v>
      </c>
      <c r="F9146">
        <v>-4.8959999999999999</v>
      </c>
    </row>
    <row r="9147" spans="1:6" x14ac:dyDescent="0.2">
      <c r="A9147" t="s">
        <v>17684</v>
      </c>
      <c r="B9147" t="s">
        <v>17685</v>
      </c>
      <c r="C9147">
        <v>0.35220585999999998</v>
      </c>
      <c r="D9147">
        <v>9.116407E-2</v>
      </c>
      <c r="E9147">
        <v>1.7893992000000001</v>
      </c>
      <c r="F9147">
        <v>-4.149</v>
      </c>
    </row>
    <row r="9148" spans="1:6" x14ac:dyDescent="0.2">
      <c r="A9148" t="s">
        <v>33810</v>
      </c>
      <c r="B9148" t="s">
        <v>33811</v>
      </c>
      <c r="C9148">
        <v>-0.15849055000000001</v>
      </c>
      <c r="D9148">
        <v>0.20672507000000001</v>
      </c>
      <c r="E9148">
        <v>-1.3120830999999999</v>
      </c>
      <c r="F9148">
        <v>-4.548</v>
      </c>
    </row>
    <row r="9149" spans="1:6" x14ac:dyDescent="0.2">
      <c r="A9149" t="s">
        <v>36959</v>
      </c>
      <c r="B9149" t="s">
        <v>33811</v>
      </c>
      <c r="C9149">
        <v>0.12102337000000001</v>
      </c>
      <c r="D9149">
        <v>0.23353201000000001</v>
      </c>
      <c r="E9149">
        <v>1.2347106999999999</v>
      </c>
      <c r="F9149">
        <v>-4.6040000000000001</v>
      </c>
    </row>
    <row r="9150" spans="1:6" x14ac:dyDescent="0.2">
      <c r="A9150" t="s">
        <v>40634</v>
      </c>
      <c r="B9150" t="s">
        <v>33811</v>
      </c>
      <c r="C9150">
        <v>0.13484357</v>
      </c>
      <c r="D9150">
        <v>0.26542936</v>
      </c>
      <c r="E9150">
        <v>1.1511117</v>
      </c>
      <c r="F9150">
        <v>-4.6619999999999999</v>
      </c>
    </row>
    <row r="9151" spans="1:6" x14ac:dyDescent="0.2">
      <c r="A9151" t="s">
        <v>44177</v>
      </c>
      <c r="B9151" t="s">
        <v>33811</v>
      </c>
      <c r="C9151">
        <v>-0.10473639</v>
      </c>
      <c r="D9151">
        <v>0.29729094</v>
      </c>
      <c r="E9151">
        <v>-1.0748283999999999</v>
      </c>
      <c r="F9151">
        <v>-4.7119999999999997</v>
      </c>
    </row>
    <row r="9152" spans="1:6" x14ac:dyDescent="0.2">
      <c r="A9152" t="s">
        <v>45301</v>
      </c>
      <c r="B9152" t="s">
        <v>33811</v>
      </c>
      <c r="C9152">
        <v>-0.11713104000000001</v>
      </c>
      <c r="D9152">
        <v>0.30833628000000002</v>
      </c>
      <c r="E9152">
        <v>-1.0497855</v>
      </c>
      <c r="F9152">
        <v>-4.7279999999999998</v>
      </c>
    </row>
    <row r="9153" spans="1:6" x14ac:dyDescent="0.2">
      <c r="A9153" t="s">
        <v>56917</v>
      </c>
      <c r="B9153" t="s">
        <v>33811</v>
      </c>
      <c r="C9153">
        <v>5.5956119999999998E-2</v>
      </c>
      <c r="D9153">
        <v>0.42909879000000001</v>
      </c>
      <c r="E9153">
        <v>0.80982160000000003</v>
      </c>
      <c r="F9153">
        <v>-4.8630000000000004</v>
      </c>
    </row>
    <row r="9154" spans="1:6" x14ac:dyDescent="0.2">
      <c r="A9154" t="s">
        <v>72362</v>
      </c>
      <c r="B9154" t="s">
        <v>33811</v>
      </c>
      <c r="C9154">
        <v>6.4343910000000004E-2</v>
      </c>
      <c r="D9154">
        <v>0.61483705</v>
      </c>
      <c r="E9154">
        <v>0.51246939999999996</v>
      </c>
      <c r="F9154">
        <v>-4.9859999999999998</v>
      </c>
    </row>
    <row r="9155" spans="1:6" x14ac:dyDescent="0.2">
      <c r="A9155" t="s">
        <v>23951</v>
      </c>
      <c r="B9155" t="s">
        <v>23952</v>
      </c>
      <c r="C9155">
        <v>-0.17100709</v>
      </c>
      <c r="D9155">
        <v>0.13117624</v>
      </c>
      <c r="E9155">
        <v>-1.5849694000000001</v>
      </c>
      <c r="F9155">
        <v>-4.33</v>
      </c>
    </row>
    <row r="9156" spans="1:6" x14ac:dyDescent="0.2">
      <c r="A9156" t="s">
        <v>68569</v>
      </c>
      <c r="B9156" t="s">
        <v>23952</v>
      </c>
      <c r="C9156">
        <v>-0.12147015999999999</v>
      </c>
      <c r="D9156">
        <v>0.56605254000000005</v>
      </c>
      <c r="E9156">
        <v>-0.58513269999999995</v>
      </c>
      <c r="F9156">
        <v>-4.9610000000000003</v>
      </c>
    </row>
    <row r="9157" spans="1:6" x14ac:dyDescent="0.2">
      <c r="A9157" t="s">
        <v>68702</v>
      </c>
      <c r="B9157" t="s">
        <v>23952</v>
      </c>
      <c r="C9157">
        <v>-8.9860629999999997E-2</v>
      </c>
      <c r="D9157">
        <v>0.56794904000000002</v>
      </c>
      <c r="E9157">
        <v>-0.58224969999999998</v>
      </c>
      <c r="F9157">
        <v>-4.9619999999999997</v>
      </c>
    </row>
    <row r="9158" spans="1:6" x14ac:dyDescent="0.2">
      <c r="A9158" t="s">
        <v>90380</v>
      </c>
      <c r="B9158" t="s">
        <v>23952</v>
      </c>
      <c r="C9158">
        <v>-1.3872890000000001E-2</v>
      </c>
      <c r="D9158">
        <v>0.86908956999999998</v>
      </c>
      <c r="E9158">
        <v>-0.167293</v>
      </c>
      <c r="F9158">
        <v>-5.0609999999999999</v>
      </c>
    </row>
    <row r="9159" spans="1:6" x14ac:dyDescent="0.2">
      <c r="A9159" t="s">
        <v>56318</v>
      </c>
      <c r="B9159" t="s">
        <v>56319</v>
      </c>
      <c r="C9159">
        <v>-7.9693E-2</v>
      </c>
      <c r="D9159">
        <v>0.42238023000000002</v>
      </c>
      <c r="E9159">
        <v>-0.82189129999999999</v>
      </c>
      <c r="F9159">
        <v>-4.8570000000000002</v>
      </c>
    </row>
    <row r="9160" spans="1:6" x14ac:dyDescent="0.2">
      <c r="A9160" t="s">
        <v>57569</v>
      </c>
      <c r="B9160" t="s">
        <v>56319</v>
      </c>
      <c r="C9160">
        <v>8.312804E-2</v>
      </c>
      <c r="D9160">
        <v>0.43635837</v>
      </c>
      <c r="E9160">
        <v>0.79691369999999995</v>
      </c>
      <c r="F9160">
        <v>-4.8689999999999998</v>
      </c>
    </row>
    <row r="9161" spans="1:6" x14ac:dyDescent="0.2">
      <c r="A9161" t="s">
        <v>40291</v>
      </c>
      <c r="B9161" t="s">
        <v>40292</v>
      </c>
      <c r="C9161">
        <v>-0.10113220000000001</v>
      </c>
      <c r="D9161">
        <v>0.26239406999999998</v>
      </c>
      <c r="E9161">
        <v>-1.1587278999999999</v>
      </c>
      <c r="F9161">
        <v>-4.657</v>
      </c>
    </row>
    <row r="9162" spans="1:6" x14ac:dyDescent="0.2">
      <c r="A9162" t="s">
        <v>88862</v>
      </c>
      <c r="B9162" t="s">
        <v>88863</v>
      </c>
      <c r="C9162">
        <v>-2.157477E-2</v>
      </c>
      <c r="D9162">
        <v>0.84586684999999995</v>
      </c>
      <c r="E9162">
        <v>-0.19734860000000001</v>
      </c>
      <c r="F9162">
        <v>-5.0579999999999998</v>
      </c>
    </row>
    <row r="9163" spans="1:6" x14ac:dyDescent="0.2">
      <c r="A9163" t="s">
        <v>77305</v>
      </c>
      <c r="B9163" t="s">
        <v>77306</v>
      </c>
      <c r="C9163">
        <v>5.7920850000000003E-2</v>
      </c>
      <c r="D9163">
        <v>0.67963739999999995</v>
      </c>
      <c r="E9163">
        <v>0.42006290000000002</v>
      </c>
      <c r="F9163">
        <v>-5.0129999999999999</v>
      </c>
    </row>
    <row r="9164" spans="1:6" x14ac:dyDescent="0.2">
      <c r="A9164" t="s">
        <v>89467</v>
      </c>
      <c r="B9164" t="s">
        <v>77306</v>
      </c>
      <c r="C9164">
        <v>-2.1332739999999999E-2</v>
      </c>
      <c r="D9164">
        <v>0.85524120999999997</v>
      </c>
      <c r="E9164">
        <v>-0.185195</v>
      </c>
      <c r="F9164">
        <v>-5.0590000000000002</v>
      </c>
    </row>
    <row r="9165" spans="1:6" x14ac:dyDescent="0.2">
      <c r="A9165" t="s">
        <v>2291</v>
      </c>
      <c r="B9165" t="s">
        <v>2292</v>
      </c>
      <c r="C9165">
        <v>-0.42072695999999998</v>
      </c>
      <c r="D9165">
        <v>1.1737569999999999E-2</v>
      </c>
      <c r="E9165">
        <v>-2.8183603000000002</v>
      </c>
      <c r="F9165">
        <v>-3.11</v>
      </c>
    </row>
    <row r="9166" spans="1:6" x14ac:dyDescent="0.2">
      <c r="A9166" t="s">
        <v>7584</v>
      </c>
      <c r="B9166" t="s">
        <v>2292</v>
      </c>
      <c r="C9166">
        <v>-0.34747839000000003</v>
      </c>
      <c r="D9166">
        <v>3.657005E-2</v>
      </c>
      <c r="E9166">
        <v>-2.2667567000000002</v>
      </c>
      <c r="F9166">
        <v>-3.6859999999999999</v>
      </c>
    </row>
    <row r="9167" spans="1:6" x14ac:dyDescent="0.2">
      <c r="A9167" t="s">
        <v>44027</v>
      </c>
      <c r="B9167" t="s">
        <v>44028</v>
      </c>
      <c r="C9167">
        <v>0.11534016</v>
      </c>
      <c r="D9167">
        <v>0.29628120000000002</v>
      </c>
      <c r="E9167">
        <v>1.0771512000000001</v>
      </c>
      <c r="F9167">
        <v>-4.71</v>
      </c>
    </row>
    <row r="9168" spans="1:6" x14ac:dyDescent="0.2">
      <c r="A9168" t="s">
        <v>68849</v>
      </c>
      <c r="B9168" t="s">
        <v>44028</v>
      </c>
      <c r="C9168">
        <v>-4.9271589999999997E-2</v>
      </c>
      <c r="D9168">
        <v>0.56989615999999998</v>
      </c>
      <c r="E9168">
        <v>-0.57929509999999995</v>
      </c>
      <c r="F9168">
        <v>-4.9630000000000001</v>
      </c>
    </row>
    <row r="9169" spans="1:6" x14ac:dyDescent="0.2">
      <c r="A9169" t="s">
        <v>47478</v>
      </c>
      <c r="B9169" t="s">
        <v>47479</v>
      </c>
      <c r="C9169">
        <v>-0.10162669000000001</v>
      </c>
      <c r="D9169">
        <v>0.32961918000000001</v>
      </c>
      <c r="E9169">
        <v>-1.0032924000000001</v>
      </c>
      <c r="F9169">
        <v>-4.7560000000000002</v>
      </c>
    </row>
    <row r="9170" spans="1:6" x14ac:dyDescent="0.2">
      <c r="A9170" t="s">
        <v>76262</v>
      </c>
      <c r="B9170" t="s">
        <v>76263</v>
      </c>
      <c r="C9170">
        <v>3.8050710000000001E-2</v>
      </c>
      <c r="D9170">
        <v>0.66518379000000005</v>
      </c>
      <c r="E9170">
        <v>0.44032310000000002</v>
      </c>
      <c r="F9170">
        <v>-5.008</v>
      </c>
    </row>
    <row r="9171" spans="1:6" x14ac:dyDescent="0.2">
      <c r="A9171" t="s">
        <v>37358</v>
      </c>
      <c r="B9171" t="s">
        <v>37359</v>
      </c>
      <c r="C9171">
        <v>-0.24209916000000001</v>
      </c>
      <c r="D9171">
        <v>0.23722186000000001</v>
      </c>
      <c r="E9171">
        <v>-1.2246096</v>
      </c>
      <c r="F9171">
        <v>-4.6109999999999998</v>
      </c>
    </row>
    <row r="9172" spans="1:6" x14ac:dyDescent="0.2">
      <c r="A9172" t="s">
        <v>65773</v>
      </c>
      <c r="B9172" t="s">
        <v>37359</v>
      </c>
      <c r="C9172">
        <v>7.9110769999999997E-2</v>
      </c>
      <c r="D9172">
        <v>0.53007890999999996</v>
      </c>
      <c r="E9172">
        <v>0.64082380000000005</v>
      </c>
      <c r="F9172">
        <v>-4.9390000000000001</v>
      </c>
    </row>
    <row r="9173" spans="1:6" x14ac:dyDescent="0.2">
      <c r="A9173" t="s">
        <v>2134</v>
      </c>
      <c r="B9173" t="s">
        <v>2135</v>
      </c>
      <c r="C9173">
        <v>-0.51073027000000004</v>
      </c>
      <c r="D9173">
        <v>1.095488E-2</v>
      </c>
      <c r="E9173">
        <v>-2.8509391000000002</v>
      </c>
      <c r="F9173">
        <v>-3.0760000000000001</v>
      </c>
    </row>
    <row r="9174" spans="1:6" x14ac:dyDescent="0.2">
      <c r="A9174" t="s">
        <v>16635</v>
      </c>
      <c r="B9174" t="s">
        <v>2135</v>
      </c>
      <c r="C9174">
        <v>-0.29840477999999998</v>
      </c>
      <c r="D9174">
        <v>8.5024069999999993E-2</v>
      </c>
      <c r="E9174">
        <v>-1.8274562000000001</v>
      </c>
      <c r="F9174">
        <v>-4.1139999999999999</v>
      </c>
    </row>
    <row r="9175" spans="1:6" x14ac:dyDescent="0.2">
      <c r="A9175" t="s">
        <v>49078</v>
      </c>
      <c r="B9175" t="s">
        <v>2135</v>
      </c>
      <c r="C9175">
        <v>-7.4980459999999999E-2</v>
      </c>
      <c r="D9175">
        <v>0.34544734999999999</v>
      </c>
      <c r="E9175">
        <v>-0.97007370000000004</v>
      </c>
      <c r="F9175">
        <v>-4.7759999999999998</v>
      </c>
    </row>
    <row r="9176" spans="1:6" x14ac:dyDescent="0.2">
      <c r="A9176" t="s">
        <v>33595</v>
      </c>
      <c r="B9176" t="s">
        <v>33596</v>
      </c>
      <c r="C9176">
        <v>0.13201750000000001</v>
      </c>
      <c r="D9176">
        <v>0.20505283999999999</v>
      </c>
      <c r="E9176">
        <v>1.3171653000000001</v>
      </c>
      <c r="F9176">
        <v>-4.5439999999999996</v>
      </c>
    </row>
    <row r="9177" spans="1:6" x14ac:dyDescent="0.2">
      <c r="A9177" t="s">
        <v>44660</v>
      </c>
      <c r="B9177" t="s">
        <v>44661</v>
      </c>
      <c r="C9177">
        <v>0.11333664</v>
      </c>
      <c r="D9177">
        <v>0.30184814999999998</v>
      </c>
      <c r="E9177">
        <v>1.0644156</v>
      </c>
      <c r="F9177">
        <v>-4.7190000000000003</v>
      </c>
    </row>
    <row r="9178" spans="1:6" x14ac:dyDescent="0.2">
      <c r="A9178" t="s">
        <v>69811</v>
      </c>
      <c r="B9178" t="s">
        <v>44661</v>
      </c>
      <c r="C9178">
        <v>-3.7896720000000002E-2</v>
      </c>
      <c r="D9178">
        <v>0.58223066999999995</v>
      </c>
      <c r="E9178">
        <v>-0.56069800000000003</v>
      </c>
      <c r="F9178">
        <v>-4.9690000000000003</v>
      </c>
    </row>
    <row r="9179" spans="1:6" x14ac:dyDescent="0.2">
      <c r="A9179" t="s">
        <v>94029</v>
      </c>
      <c r="B9179" t="s">
        <v>44661</v>
      </c>
      <c r="C9179">
        <v>1.487394E-2</v>
      </c>
      <c r="D9179">
        <v>0.92300824999999997</v>
      </c>
      <c r="E9179">
        <v>9.8072099999999995E-2</v>
      </c>
      <c r="F9179">
        <v>-5.0670000000000002</v>
      </c>
    </row>
    <row r="9180" spans="1:6" x14ac:dyDescent="0.2">
      <c r="A9180" t="s">
        <v>21137</v>
      </c>
      <c r="B9180" t="s">
        <v>21138</v>
      </c>
      <c r="C9180">
        <v>0.34680358999999999</v>
      </c>
      <c r="D9180">
        <v>0.11230579</v>
      </c>
      <c r="E9180">
        <v>1.6735058</v>
      </c>
      <c r="F9180">
        <v>-4.2530000000000001</v>
      </c>
    </row>
    <row r="9181" spans="1:6" x14ac:dyDescent="0.2">
      <c r="A9181" t="s">
        <v>66723</v>
      </c>
      <c r="B9181" t="s">
        <v>21138</v>
      </c>
      <c r="C9181">
        <v>7.5359019999999999E-2</v>
      </c>
      <c r="D9181">
        <v>0.54167346000000005</v>
      </c>
      <c r="E9181">
        <v>0.62265720000000002</v>
      </c>
      <c r="F9181">
        <v>-4.9459999999999997</v>
      </c>
    </row>
    <row r="9182" spans="1:6" x14ac:dyDescent="0.2">
      <c r="A9182" t="s">
        <v>79564</v>
      </c>
      <c r="B9182" t="s">
        <v>21138</v>
      </c>
      <c r="C9182">
        <v>-5.0580439999999997E-2</v>
      </c>
      <c r="D9182">
        <v>0.71202074000000004</v>
      </c>
      <c r="E9182">
        <v>-0.37530289999999999</v>
      </c>
      <c r="F9182">
        <v>-5.0250000000000004</v>
      </c>
    </row>
    <row r="9183" spans="1:6" x14ac:dyDescent="0.2">
      <c r="A9183" t="s">
        <v>90355</v>
      </c>
      <c r="B9183" t="s">
        <v>21138</v>
      </c>
      <c r="C9183">
        <v>1.6607799999999999E-2</v>
      </c>
      <c r="D9183">
        <v>0.86875376000000004</v>
      </c>
      <c r="E9183">
        <v>0.1677264</v>
      </c>
      <c r="F9183">
        <v>-5.0609999999999999</v>
      </c>
    </row>
    <row r="9184" spans="1:6" x14ac:dyDescent="0.2">
      <c r="A9184" t="s">
        <v>87022</v>
      </c>
      <c r="B9184" t="s">
        <v>87023</v>
      </c>
      <c r="C9184">
        <v>-3.8036750000000001E-2</v>
      </c>
      <c r="D9184">
        <v>0.81770129000000003</v>
      </c>
      <c r="E9184">
        <v>-0.23405860000000001</v>
      </c>
      <c r="F9184">
        <v>-5.0519999999999996</v>
      </c>
    </row>
    <row r="9185" spans="1:6" x14ac:dyDescent="0.2">
      <c r="A9185" t="s">
        <v>12485</v>
      </c>
      <c r="B9185" t="s">
        <v>12486</v>
      </c>
      <c r="C9185">
        <v>-0.26098706999999999</v>
      </c>
      <c r="D9185">
        <v>6.1407910000000003E-2</v>
      </c>
      <c r="E9185">
        <v>-2.0011076000000001</v>
      </c>
      <c r="F9185">
        <v>-3.95</v>
      </c>
    </row>
    <row r="9186" spans="1:6" x14ac:dyDescent="0.2">
      <c r="A9186" t="s">
        <v>46672</v>
      </c>
      <c r="B9186" t="s">
        <v>12486</v>
      </c>
      <c r="C9186">
        <v>9.3178819999999996E-2</v>
      </c>
      <c r="D9186">
        <v>0.32262440999999997</v>
      </c>
      <c r="E9186">
        <v>1.0183305</v>
      </c>
      <c r="F9186">
        <v>-4.7469999999999999</v>
      </c>
    </row>
    <row r="9187" spans="1:6" x14ac:dyDescent="0.2">
      <c r="A9187" t="s">
        <v>97428</v>
      </c>
      <c r="B9187" t="s">
        <v>97429</v>
      </c>
      <c r="C9187">
        <v>4.6137900000000004E-3</v>
      </c>
      <c r="D9187">
        <v>0.97599826000000001</v>
      </c>
      <c r="E9187">
        <v>3.05267E-2</v>
      </c>
      <c r="F9187">
        <v>-5.07</v>
      </c>
    </row>
    <row r="9188" spans="1:6" x14ac:dyDescent="0.2">
      <c r="A9188" t="s">
        <v>63693</v>
      </c>
      <c r="B9188" t="s">
        <v>63694</v>
      </c>
      <c r="C9188">
        <v>0.10442692000000001</v>
      </c>
      <c r="D9188">
        <v>0.50595482000000003</v>
      </c>
      <c r="E9188">
        <v>0.67934459999999997</v>
      </c>
      <c r="F9188">
        <v>-4.923</v>
      </c>
    </row>
    <row r="9189" spans="1:6" x14ac:dyDescent="0.2">
      <c r="A9189" t="s">
        <v>81009</v>
      </c>
      <c r="B9189" t="s">
        <v>81010</v>
      </c>
      <c r="C9189">
        <v>4.1816619999999999E-2</v>
      </c>
      <c r="D9189">
        <v>0.73131639000000004</v>
      </c>
      <c r="E9189">
        <v>0.34900890000000001</v>
      </c>
      <c r="F9189">
        <v>-5.0309999999999997</v>
      </c>
    </row>
    <row r="9190" spans="1:6" x14ac:dyDescent="0.2">
      <c r="A9190" t="s">
        <v>90799</v>
      </c>
      <c r="B9190" t="s">
        <v>81010</v>
      </c>
      <c r="C9190">
        <v>1.7747949999999998E-2</v>
      </c>
      <c r="D9190">
        <v>0.87578014000000004</v>
      </c>
      <c r="E9190">
        <v>0.15866469999999999</v>
      </c>
      <c r="F9190">
        <v>-5.0620000000000003</v>
      </c>
    </row>
    <row r="9191" spans="1:6" x14ac:dyDescent="0.2">
      <c r="A9191" t="s">
        <v>7500</v>
      </c>
      <c r="B9191" t="s">
        <v>7501</v>
      </c>
      <c r="C9191">
        <v>-0.26181568</v>
      </c>
      <c r="D9191">
        <v>3.6198769999999998E-2</v>
      </c>
      <c r="E9191">
        <v>-2.2718756</v>
      </c>
      <c r="F9191">
        <v>-3.681</v>
      </c>
    </row>
    <row r="9192" spans="1:6" x14ac:dyDescent="0.2">
      <c r="A9192" t="s">
        <v>66056</v>
      </c>
      <c r="B9192" t="s">
        <v>7501</v>
      </c>
      <c r="C9192">
        <v>-6.4420119999999997E-2</v>
      </c>
      <c r="D9192">
        <v>0.53339316999999997</v>
      </c>
      <c r="E9192">
        <v>-0.63560890000000003</v>
      </c>
      <c r="F9192">
        <v>-4.9409999999999998</v>
      </c>
    </row>
    <row r="9193" spans="1:6" x14ac:dyDescent="0.2">
      <c r="A9193" t="s">
        <v>89381</v>
      </c>
      <c r="B9193" t="s">
        <v>89382</v>
      </c>
      <c r="C9193">
        <v>4.8305189999999998E-2</v>
      </c>
      <c r="D9193">
        <v>0.85354609000000004</v>
      </c>
      <c r="E9193">
        <v>0.18739049999999999</v>
      </c>
      <c r="F9193">
        <v>-5.0590000000000002</v>
      </c>
    </row>
    <row r="9194" spans="1:6" x14ac:dyDescent="0.2">
      <c r="A9194" t="s">
        <v>90904</v>
      </c>
      <c r="B9194" t="s">
        <v>89382</v>
      </c>
      <c r="C9194">
        <v>-1.588703E-2</v>
      </c>
      <c r="D9194">
        <v>0.87700871000000002</v>
      </c>
      <c r="E9194">
        <v>-0.15708169999999999</v>
      </c>
      <c r="F9194">
        <v>-5.0620000000000003</v>
      </c>
    </row>
    <row r="9195" spans="1:6" x14ac:dyDescent="0.2">
      <c r="A9195" t="s">
        <v>11100</v>
      </c>
      <c r="B9195" t="s">
        <v>11101</v>
      </c>
      <c r="C9195">
        <v>0.30165825000000002</v>
      </c>
      <c r="D9195">
        <v>5.3975919999999997E-2</v>
      </c>
      <c r="E9195">
        <v>2.0683544999999999</v>
      </c>
      <c r="F9195">
        <v>-3.8839999999999999</v>
      </c>
    </row>
    <row r="9196" spans="1:6" x14ac:dyDescent="0.2">
      <c r="A9196" t="s">
        <v>37597</v>
      </c>
      <c r="B9196" t="s">
        <v>11101</v>
      </c>
      <c r="C9196">
        <v>0.19765033000000001</v>
      </c>
      <c r="D9196">
        <v>0.23897958</v>
      </c>
      <c r="E9196">
        <v>1.2198401999999999</v>
      </c>
      <c r="F9196">
        <v>-4.6150000000000002</v>
      </c>
    </row>
    <row r="9197" spans="1:6" x14ac:dyDescent="0.2">
      <c r="A9197" t="s">
        <v>45325</v>
      </c>
      <c r="B9197" t="s">
        <v>11101</v>
      </c>
      <c r="C9197">
        <v>7.5373300000000004E-2</v>
      </c>
      <c r="D9197">
        <v>0.30853603000000002</v>
      </c>
      <c r="E9197">
        <v>1.0493386</v>
      </c>
      <c r="F9197">
        <v>-4.7279999999999998</v>
      </c>
    </row>
    <row r="9198" spans="1:6" x14ac:dyDescent="0.2">
      <c r="A9198" t="s">
        <v>45496</v>
      </c>
      <c r="B9198" t="s">
        <v>11101</v>
      </c>
      <c r="C9198">
        <v>0.10809278</v>
      </c>
      <c r="D9198">
        <v>0.31049278000000002</v>
      </c>
      <c r="E9198">
        <v>1.044972</v>
      </c>
      <c r="F9198">
        <v>-4.7309999999999999</v>
      </c>
    </row>
    <row r="9199" spans="1:6" x14ac:dyDescent="0.2">
      <c r="A9199" t="s">
        <v>72038</v>
      </c>
      <c r="B9199" t="s">
        <v>11101</v>
      </c>
      <c r="C9199">
        <v>-4.1589910000000001E-2</v>
      </c>
      <c r="D9199">
        <v>0.61061644000000004</v>
      </c>
      <c r="E9199">
        <v>-0.51864030000000005</v>
      </c>
      <c r="F9199">
        <v>-4.984</v>
      </c>
    </row>
    <row r="9200" spans="1:6" x14ac:dyDescent="0.2">
      <c r="A9200" t="s">
        <v>97892</v>
      </c>
      <c r="B9200" t="s">
        <v>11101</v>
      </c>
      <c r="C9200">
        <v>-2.25677E-3</v>
      </c>
      <c r="D9200">
        <v>0.98295681999999995</v>
      </c>
      <c r="E9200">
        <v>-2.1674599999999999E-2</v>
      </c>
      <c r="F9200">
        <v>-5.07</v>
      </c>
    </row>
    <row r="9201" spans="1:6" x14ac:dyDescent="0.2">
      <c r="A9201" t="s">
        <v>97743</v>
      </c>
      <c r="B9201" t="s">
        <v>97744</v>
      </c>
      <c r="C9201">
        <v>1.7835699999999999E-3</v>
      </c>
      <c r="D9201">
        <v>0.98088540000000002</v>
      </c>
      <c r="E9201">
        <v>2.4309500000000001E-2</v>
      </c>
      <c r="F9201">
        <v>-5.07</v>
      </c>
    </row>
    <row r="9202" spans="1:6" x14ac:dyDescent="0.2">
      <c r="A9202" t="s">
        <v>25178</v>
      </c>
      <c r="B9202" t="s">
        <v>25179</v>
      </c>
      <c r="C9202">
        <v>0.21693469000000001</v>
      </c>
      <c r="D9202">
        <v>0.13974147000000001</v>
      </c>
      <c r="E9202">
        <v>1.5483054999999999</v>
      </c>
      <c r="F9202">
        <v>-4.3600000000000003</v>
      </c>
    </row>
    <row r="9203" spans="1:6" x14ac:dyDescent="0.2">
      <c r="A9203" t="s">
        <v>67272</v>
      </c>
      <c r="B9203" t="s">
        <v>25179</v>
      </c>
      <c r="C9203">
        <v>0.1112701</v>
      </c>
      <c r="D9203">
        <v>0.54849963000000002</v>
      </c>
      <c r="E9203">
        <v>0.61206079999999996</v>
      </c>
      <c r="F9203">
        <v>-4.95</v>
      </c>
    </row>
    <row r="9204" spans="1:6" x14ac:dyDescent="0.2">
      <c r="A9204" t="s">
        <v>69493</v>
      </c>
      <c r="B9204" t="s">
        <v>25179</v>
      </c>
      <c r="C9204">
        <v>0.10549617</v>
      </c>
      <c r="D9204">
        <v>0.57787226999999997</v>
      </c>
      <c r="E9204">
        <v>0.56724589999999997</v>
      </c>
      <c r="F9204">
        <v>-4.9669999999999996</v>
      </c>
    </row>
    <row r="9205" spans="1:6" x14ac:dyDescent="0.2">
      <c r="A9205" t="s">
        <v>72509</v>
      </c>
      <c r="B9205" t="s">
        <v>25179</v>
      </c>
      <c r="C9205">
        <v>4.7180689999999997E-2</v>
      </c>
      <c r="D9205">
        <v>0.61700962999999998</v>
      </c>
      <c r="E9205">
        <v>0.50930089999999995</v>
      </c>
      <c r="F9205">
        <v>-4.9870000000000001</v>
      </c>
    </row>
    <row r="9206" spans="1:6" x14ac:dyDescent="0.2">
      <c r="A9206" t="s">
        <v>16973</v>
      </c>
      <c r="B9206" t="s">
        <v>16974</v>
      </c>
      <c r="C9206">
        <v>0.27495476000000002</v>
      </c>
      <c r="D9206">
        <v>8.7247640000000001E-2</v>
      </c>
      <c r="E9206">
        <v>1.8134034999999999</v>
      </c>
      <c r="F9206">
        <v>-4.1269999999999998</v>
      </c>
    </row>
    <row r="9207" spans="1:6" x14ac:dyDescent="0.2">
      <c r="A9207" t="s">
        <v>68723</v>
      </c>
      <c r="B9207" t="s">
        <v>16974</v>
      </c>
      <c r="C9207">
        <v>5.7283899999999999E-2</v>
      </c>
      <c r="D9207">
        <v>0.56815457999999996</v>
      </c>
      <c r="E9207">
        <v>0.58193760000000005</v>
      </c>
      <c r="F9207">
        <v>-4.9619999999999997</v>
      </c>
    </row>
    <row r="9208" spans="1:6" x14ac:dyDescent="0.2">
      <c r="A9208" t="s">
        <v>95187</v>
      </c>
      <c r="B9208" t="s">
        <v>16974</v>
      </c>
      <c r="C9208">
        <v>-5.89662E-3</v>
      </c>
      <c r="D9208">
        <v>0.94084643999999995</v>
      </c>
      <c r="E9208">
        <v>-7.5297500000000003E-2</v>
      </c>
      <c r="F9208">
        <v>-5.0679999999999996</v>
      </c>
    </row>
    <row r="9209" spans="1:6" x14ac:dyDescent="0.2">
      <c r="A9209" t="s">
        <v>11013</v>
      </c>
      <c r="B9209" t="s">
        <v>11014</v>
      </c>
      <c r="C9209">
        <v>0.18867728</v>
      </c>
      <c r="D9209">
        <v>5.366025E-2</v>
      </c>
      <c r="E9209">
        <v>2.0713927999999999</v>
      </c>
      <c r="F9209">
        <v>-3.8809999999999998</v>
      </c>
    </row>
    <row r="9210" spans="1:6" x14ac:dyDescent="0.2">
      <c r="A9210" t="s">
        <v>57843</v>
      </c>
      <c r="B9210" t="s">
        <v>11014</v>
      </c>
      <c r="C9210">
        <v>-8.5337689999999994E-2</v>
      </c>
      <c r="D9210">
        <v>0.43939192999999999</v>
      </c>
      <c r="E9210">
        <v>-0.79155989999999998</v>
      </c>
      <c r="F9210">
        <v>-4.8719999999999999</v>
      </c>
    </row>
    <row r="9211" spans="1:6" x14ac:dyDescent="0.2">
      <c r="A9211" t="s">
        <v>89929</v>
      </c>
      <c r="B9211" t="s">
        <v>11014</v>
      </c>
      <c r="C9211">
        <v>1.6189240000000001E-2</v>
      </c>
      <c r="D9211">
        <v>0.86202677000000005</v>
      </c>
      <c r="E9211">
        <v>0.17641570000000001</v>
      </c>
      <c r="F9211">
        <v>-5.0599999999999996</v>
      </c>
    </row>
    <row r="9212" spans="1:6" x14ac:dyDescent="0.2">
      <c r="A9212" t="s">
        <v>22839</v>
      </c>
      <c r="B9212" t="s">
        <v>22840</v>
      </c>
      <c r="C9212">
        <v>0.10048628</v>
      </c>
      <c r="D9212">
        <v>0.1231981</v>
      </c>
      <c r="E9212">
        <v>1.6209853000000001</v>
      </c>
      <c r="F9212">
        <v>-4.2990000000000004</v>
      </c>
    </row>
    <row r="9213" spans="1:6" x14ac:dyDescent="0.2">
      <c r="A9213" t="s">
        <v>84415</v>
      </c>
      <c r="B9213" t="s">
        <v>22840</v>
      </c>
      <c r="C9213">
        <v>3.0283850000000001E-2</v>
      </c>
      <c r="D9213">
        <v>0.77999585999999999</v>
      </c>
      <c r="E9213">
        <v>0.28373880000000001</v>
      </c>
      <c r="F9213">
        <v>-5.0439999999999996</v>
      </c>
    </row>
    <row r="9214" spans="1:6" x14ac:dyDescent="0.2">
      <c r="A9214" t="s">
        <v>26982</v>
      </c>
      <c r="B9214" t="s">
        <v>26983</v>
      </c>
      <c r="C9214">
        <v>-0.17434309000000001</v>
      </c>
      <c r="D9214">
        <v>0.15373959000000001</v>
      </c>
      <c r="E9214">
        <v>-1.4922464</v>
      </c>
      <c r="F9214">
        <v>-4.407</v>
      </c>
    </row>
    <row r="9215" spans="1:6" x14ac:dyDescent="0.2">
      <c r="A9215" t="s">
        <v>87979</v>
      </c>
      <c r="B9215" t="s">
        <v>26983</v>
      </c>
      <c r="C9215">
        <v>2.3177590000000001E-2</v>
      </c>
      <c r="D9215">
        <v>0.83208811000000005</v>
      </c>
      <c r="E9215">
        <v>0.21526909999999999</v>
      </c>
      <c r="F9215">
        <v>-5.0549999999999997</v>
      </c>
    </row>
    <row r="9216" spans="1:6" x14ac:dyDescent="0.2">
      <c r="A9216" t="s">
        <v>98735</v>
      </c>
      <c r="B9216" t="s">
        <v>26983</v>
      </c>
      <c r="C9216">
        <v>5.4233999999999999E-4</v>
      </c>
      <c r="D9216">
        <v>0.99626866999999997</v>
      </c>
      <c r="E9216">
        <v>4.7448999999999998E-3</v>
      </c>
      <c r="F9216">
        <v>-5.07</v>
      </c>
    </row>
    <row r="9217" spans="1:6" x14ac:dyDescent="0.2">
      <c r="A9217" t="s">
        <v>41129</v>
      </c>
      <c r="B9217" t="s">
        <v>41130</v>
      </c>
      <c r="C9217">
        <v>-9.1912149999999998E-2</v>
      </c>
      <c r="D9217">
        <v>0.26946945</v>
      </c>
      <c r="E9217">
        <v>-1.1410749</v>
      </c>
      <c r="F9217">
        <v>-4.6689999999999996</v>
      </c>
    </row>
    <row r="9218" spans="1:6" x14ac:dyDescent="0.2">
      <c r="A9218" t="s">
        <v>97996</v>
      </c>
      <c r="B9218" t="s">
        <v>41130</v>
      </c>
      <c r="C9218">
        <v>2.5117E-3</v>
      </c>
      <c r="D9218">
        <v>0.98446725999999996</v>
      </c>
      <c r="E9218">
        <v>1.97535E-2</v>
      </c>
      <c r="F9218">
        <v>-5.07</v>
      </c>
    </row>
    <row r="9219" spans="1:6" x14ac:dyDescent="0.2">
      <c r="A9219" t="s">
        <v>21993</v>
      </c>
      <c r="B9219" t="s">
        <v>21994</v>
      </c>
      <c r="C9219">
        <v>-0.20136488999999999</v>
      </c>
      <c r="D9219">
        <v>0.11761255</v>
      </c>
      <c r="E9219">
        <v>-1.6473987000000001</v>
      </c>
      <c r="F9219">
        <v>-4.2759999999999998</v>
      </c>
    </row>
    <row r="9220" spans="1:6" x14ac:dyDescent="0.2">
      <c r="A9220" t="s">
        <v>10704</v>
      </c>
      <c r="B9220" t="s">
        <v>10705</v>
      </c>
      <c r="C9220">
        <v>-0.19345682</v>
      </c>
      <c r="D9220">
        <v>5.2331599999999999E-2</v>
      </c>
      <c r="E9220">
        <v>-2.0843615999999998</v>
      </c>
      <c r="F9220">
        <v>-3.8690000000000002</v>
      </c>
    </row>
    <row r="9221" spans="1:6" x14ac:dyDescent="0.2">
      <c r="A9221" t="s">
        <v>62312</v>
      </c>
      <c r="B9221" t="s">
        <v>62313</v>
      </c>
      <c r="C9221">
        <v>5.8402629999999997E-2</v>
      </c>
      <c r="D9221">
        <v>0.49036461999999997</v>
      </c>
      <c r="E9221">
        <v>0.70479930000000002</v>
      </c>
      <c r="F9221">
        <v>-4.9119999999999999</v>
      </c>
    </row>
    <row r="9222" spans="1:6" x14ac:dyDescent="0.2">
      <c r="A9222" t="s">
        <v>63210</v>
      </c>
      <c r="B9222" t="s">
        <v>63211</v>
      </c>
      <c r="C9222">
        <v>8.3030389999999996E-2</v>
      </c>
      <c r="D9222">
        <v>0.50051555000000003</v>
      </c>
      <c r="E9222">
        <v>0.68817329999999999</v>
      </c>
      <c r="F9222">
        <v>-4.9189999999999996</v>
      </c>
    </row>
    <row r="9223" spans="1:6" x14ac:dyDescent="0.2">
      <c r="A9223" t="s">
        <v>64721</v>
      </c>
      <c r="B9223" t="s">
        <v>63211</v>
      </c>
      <c r="C9223">
        <v>-8.5480979999999998E-2</v>
      </c>
      <c r="D9223">
        <v>0.51769326999999998</v>
      </c>
      <c r="E9223">
        <v>-0.66047460000000002</v>
      </c>
      <c r="F9223">
        <v>-4.931</v>
      </c>
    </row>
    <row r="9224" spans="1:6" x14ac:dyDescent="0.2">
      <c r="A9224" t="s">
        <v>68843</v>
      </c>
      <c r="B9224" t="s">
        <v>63211</v>
      </c>
      <c r="C9224">
        <v>5.5227949999999998E-2</v>
      </c>
      <c r="D9224">
        <v>0.56981362999999996</v>
      </c>
      <c r="E9224">
        <v>0.57942020000000005</v>
      </c>
      <c r="F9224">
        <v>-4.9630000000000001</v>
      </c>
    </row>
    <row r="9225" spans="1:6" x14ac:dyDescent="0.2">
      <c r="A9225" t="s">
        <v>2404</v>
      </c>
      <c r="B9225" t="s">
        <v>2405</v>
      </c>
      <c r="C9225">
        <v>0.19257531999999999</v>
      </c>
      <c r="D9225">
        <v>1.2185120000000001E-2</v>
      </c>
      <c r="E9225">
        <v>2.8006612999999998</v>
      </c>
      <c r="F9225">
        <v>-3.129</v>
      </c>
    </row>
    <row r="9226" spans="1:6" x14ac:dyDescent="0.2">
      <c r="A9226" t="s">
        <v>6700</v>
      </c>
      <c r="B9226" t="s">
        <v>2405</v>
      </c>
      <c r="C9226">
        <v>-0.26503591999999998</v>
      </c>
      <c r="D9226">
        <v>3.2625130000000002E-2</v>
      </c>
      <c r="E9226">
        <v>-2.3238053999999999</v>
      </c>
      <c r="F9226">
        <v>-3.6280000000000001</v>
      </c>
    </row>
    <row r="9227" spans="1:6" x14ac:dyDescent="0.2">
      <c r="A9227" t="s">
        <v>94744</v>
      </c>
      <c r="B9227" t="s">
        <v>2405</v>
      </c>
      <c r="C9227">
        <v>8.0546100000000002E-3</v>
      </c>
      <c r="D9227">
        <v>0.93408089999999999</v>
      </c>
      <c r="E9227">
        <v>8.3929699999999996E-2</v>
      </c>
      <c r="F9227">
        <v>-5.0679999999999996</v>
      </c>
    </row>
    <row r="9228" spans="1:6" x14ac:dyDescent="0.2">
      <c r="A9228" t="s">
        <v>50069</v>
      </c>
      <c r="B9228" t="s">
        <v>50070</v>
      </c>
      <c r="C9228">
        <v>-9.5203490000000002E-2</v>
      </c>
      <c r="D9228">
        <v>0.35564828999999998</v>
      </c>
      <c r="E9228">
        <v>-0.94922229999999996</v>
      </c>
      <c r="F9228">
        <v>-4.7880000000000003</v>
      </c>
    </row>
    <row r="9229" spans="1:6" x14ac:dyDescent="0.2">
      <c r="A9229" t="s">
        <v>50055</v>
      </c>
      <c r="B9229" t="s">
        <v>50056</v>
      </c>
      <c r="C9229">
        <v>8.3845619999999996E-2</v>
      </c>
      <c r="D9229">
        <v>0.35557794999999998</v>
      </c>
      <c r="E9229">
        <v>0.94936469999999995</v>
      </c>
      <c r="F9229">
        <v>-4.7880000000000003</v>
      </c>
    </row>
    <row r="9230" spans="1:6" x14ac:dyDescent="0.2">
      <c r="A9230" t="s">
        <v>81883</v>
      </c>
      <c r="B9230" t="s">
        <v>50056</v>
      </c>
      <c r="C9230">
        <v>2.43547E-2</v>
      </c>
      <c r="D9230">
        <v>0.74388558000000005</v>
      </c>
      <c r="E9230">
        <v>0.33201750000000002</v>
      </c>
      <c r="F9230">
        <v>-5.0350000000000001</v>
      </c>
    </row>
    <row r="9231" spans="1:6" x14ac:dyDescent="0.2">
      <c r="A9231" t="s">
        <v>22170</v>
      </c>
      <c r="B9231" t="s">
        <v>22171</v>
      </c>
      <c r="C9231">
        <v>0.10786374</v>
      </c>
      <c r="D9231">
        <v>0.11877252000000001</v>
      </c>
      <c r="E9231">
        <v>1.6418267</v>
      </c>
      <c r="F9231">
        <v>-4.2809999999999997</v>
      </c>
    </row>
    <row r="9232" spans="1:6" x14ac:dyDescent="0.2">
      <c r="A9232" t="s">
        <v>21265</v>
      </c>
      <c r="B9232" t="s">
        <v>21266</v>
      </c>
      <c r="C9232">
        <v>0.17622159000000001</v>
      </c>
      <c r="D9232">
        <v>0.11294796999999999</v>
      </c>
      <c r="E9232">
        <v>1.670291</v>
      </c>
      <c r="F9232">
        <v>-4.2560000000000002</v>
      </c>
    </row>
    <row r="9233" spans="1:6" x14ac:dyDescent="0.2">
      <c r="A9233" t="s">
        <v>82929</v>
      </c>
      <c r="B9233" t="s">
        <v>21266</v>
      </c>
      <c r="C9233">
        <v>-2.9759020000000001E-2</v>
      </c>
      <c r="D9233">
        <v>0.75774927000000003</v>
      </c>
      <c r="E9233">
        <v>-0.31339210000000001</v>
      </c>
      <c r="F9233">
        <v>-5.0380000000000003</v>
      </c>
    </row>
    <row r="9234" spans="1:6" x14ac:dyDescent="0.2">
      <c r="A9234" t="s">
        <v>64737</v>
      </c>
      <c r="B9234" t="s">
        <v>64738</v>
      </c>
      <c r="C9234">
        <v>-8.2597599999999993E-2</v>
      </c>
      <c r="D9234">
        <v>0.51786303</v>
      </c>
      <c r="E9234">
        <v>-0.66020350000000005</v>
      </c>
      <c r="F9234">
        <v>-4.931</v>
      </c>
    </row>
    <row r="9235" spans="1:6" x14ac:dyDescent="0.2">
      <c r="A9235" t="s">
        <v>90453</v>
      </c>
      <c r="B9235" t="s">
        <v>64738</v>
      </c>
      <c r="C9235">
        <v>-2.631445E-2</v>
      </c>
      <c r="D9235">
        <v>0.87036913999999999</v>
      </c>
      <c r="E9235">
        <v>-0.16564190000000001</v>
      </c>
      <c r="F9235">
        <v>-5.0609999999999999</v>
      </c>
    </row>
    <row r="9236" spans="1:6" x14ac:dyDescent="0.2">
      <c r="A9236" t="s">
        <v>91860</v>
      </c>
      <c r="B9236" t="s">
        <v>64738</v>
      </c>
      <c r="C9236">
        <v>-2.1635149999999999E-2</v>
      </c>
      <c r="D9236">
        <v>0.89032032999999999</v>
      </c>
      <c r="E9236">
        <v>-0.1399552</v>
      </c>
      <c r="F9236">
        <v>-5.0640000000000001</v>
      </c>
    </row>
    <row r="9237" spans="1:6" x14ac:dyDescent="0.2">
      <c r="A9237" t="s">
        <v>93605</v>
      </c>
      <c r="B9237" t="s">
        <v>64738</v>
      </c>
      <c r="C9237">
        <v>-1.126681E-2</v>
      </c>
      <c r="D9237">
        <v>0.91670695999999996</v>
      </c>
      <c r="E9237">
        <v>-0.1061295</v>
      </c>
      <c r="F9237">
        <v>-5.0670000000000002</v>
      </c>
    </row>
    <row r="9238" spans="1:6" x14ac:dyDescent="0.2">
      <c r="A9238" t="s">
        <v>5689</v>
      </c>
      <c r="B9238" t="s">
        <v>5690</v>
      </c>
      <c r="C9238">
        <v>-0.68700919999999999</v>
      </c>
      <c r="D9238">
        <v>2.7883499999999999E-2</v>
      </c>
      <c r="E9238">
        <v>-2.4015773999999999</v>
      </c>
      <c r="F9238">
        <v>-3.548</v>
      </c>
    </row>
    <row r="9239" spans="1:6" x14ac:dyDescent="0.2">
      <c r="A9239" t="s">
        <v>79463</v>
      </c>
      <c r="B9239" t="s">
        <v>79464</v>
      </c>
      <c r="C9239">
        <v>9.4169799999999998E-2</v>
      </c>
      <c r="D9239">
        <v>0.71081088000000003</v>
      </c>
      <c r="E9239">
        <v>0.37696049999999998</v>
      </c>
      <c r="F9239">
        <v>-5.024</v>
      </c>
    </row>
    <row r="9240" spans="1:6" x14ac:dyDescent="0.2">
      <c r="A9240" t="s">
        <v>49923</v>
      </c>
      <c r="B9240" t="s">
        <v>49924</v>
      </c>
      <c r="C9240">
        <v>0.10739458</v>
      </c>
      <c r="D9240">
        <v>0.35413086999999999</v>
      </c>
      <c r="E9240">
        <v>0.95229770000000002</v>
      </c>
      <c r="F9240">
        <v>-4.7859999999999996</v>
      </c>
    </row>
    <row r="9241" spans="1:6" x14ac:dyDescent="0.2">
      <c r="A9241" t="s">
        <v>50716</v>
      </c>
      <c r="B9241" t="s">
        <v>49924</v>
      </c>
      <c r="C9241">
        <v>-0.12725358000000001</v>
      </c>
      <c r="D9241">
        <v>0.36296129999999999</v>
      </c>
      <c r="E9241">
        <v>-0.93452590000000002</v>
      </c>
      <c r="F9241">
        <v>-4.7960000000000003</v>
      </c>
    </row>
    <row r="9242" spans="1:6" x14ac:dyDescent="0.2">
      <c r="A9242" t="s">
        <v>62501</v>
      </c>
      <c r="B9242" t="s">
        <v>49924</v>
      </c>
      <c r="C9242">
        <v>0.10372895</v>
      </c>
      <c r="D9242">
        <v>0.49281936999999998</v>
      </c>
      <c r="E9242">
        <v>0.70076050000000001</v>
      </c>
      <c r="F9242">
        <v>-4.9139999999999997</v>
      </c>
    </row>
    <row r="9243" spans="1:6" x14ac:dyDescent="0.2">
      <c r="A9243" t="s">
        <v>1363</v>
      </c>
      <c r="B9243" t="s">
        <v>1364</v>
      </c>
      <c r="C9243">
        <v>-0.36090510999999997</v>
      </c>
      <c r="D9243">
        <v>7.3127000000000001E-3</v>
      </c>
      <c r="E9243">
        <v>-3.0403387999999998</v>
      </c>
      <c r="F9243">
        <v>-2.8740000000000001</v>
      </c>
    </row>
    <row r="9244" spans="1:6" x14ac:dyDescent="0.2">
      <c r="A9244" t="s">
        <v>82177</v>
      </c>
      <c r="B9244" t="s">
        <v>1364</v>
      </c>
      <c r="C9244">
        <v>9.4232399999999994E-2</v>
      </c>
      <c r="D9244">
        <v>0.74820275999999997</v>
      </c>
      <c r="E9244">
        <v>0.32620480000000002</v>
      </c>
      <c r="F9244">
        <v>-5.0359999999999996</v>
      </c>
    </row>
    <row r="9245" spans="1:6" x14ac:dyDescent="0.2">
      <c r="A9245" t="s">
        <v>39392</v>
      </c>
      <c r="B9245" t="s">
        <v>39393</v>
      </c>
      <c r="C9245">
        <v>-9.244832E-2</v>
      </c>
      <c r="D9245">
        <v>0.25473602000000001</v>
      </c>
      <c r="E9245">
        <v>-1.1782429999999999</v>
      </c>
      <c r="F9245">
        <v>-4.6440000000000001</v>
      </c>
    </row>
    <row r="9246" spans="1:6" x14ac:dyDescent="0.2">
      <c r="A9246" t="s">
        <v>96466</v>
      </c>
      <c r="B9246" t="s">
        <v>39393</v>
      </c>
      <c r="C9246">
        <v>4.6769999999999997E-3</v>
      </c>
      <c r="D9246">
        <v>0.96107317000000003</v>
      </c>
      <c r="E9246">
        <v>4.9522499999999997E-2</v>
      </c>
      <c r="F9246">
        <v>-5.069</v>
      </c>
    </row>
    <row r="9247" spans="1:6" x14ac:dyDescent="0.2">
      <c r="A9247" t="s">
        <v>13319</v>
      </c>
      <c r="B9247" t="s">
        <v>13320</v>
      </c>
      <c r="C9247">
        <v>0.32905754999999998</v>
      </c>
      <c r="D9247">
        <v>6.6609280000000007E-2</v>
      </c>
      <c r="E9247">
        <v>1.9582845</v>
      </c>
      <c r="F9247">
        <v>-3.9910000000000001</v>
      </c>
    </row>
    <row r="9248" spans="1:6" x14ac:dyDescent="0.2">
      <c r="A9248" t="s">
        <v>32303</v>
      </c>
      <c r="B9248" t="s">
        <v>13320</v>
      </c>
      <c r="C9248">
        <v>0.12762548000000001</v>
      </c>
      <c r="D9248">
        <v>0.1944234</v>
      </c>
      <c r="E9248">
        <v>1.3502626</v>
      </c>
      <c r="F9248">
        <v>-4.5190000000000001</v>
      </c>
    </row>
    <row r="9249" spans="1:6" x14ac:dyDescent="0.2">
      <c r="A9249" t="s">
        <v>94839</v>
      </c>
      <c r="B9249" t="s">
        <v>13320</v>
      </c>
      <c r="C9249">
        <v>7.8001099999999999E-3</v>
      </c>
      <c r="D9249">
        <v>0.93554915999999999</v>
      </c>
      <c r="E9249">
        <v>8.2055799999999998E-2</v>
      </c>
      <c r="F9249">
        <v>-5.0679999999999996</v>
      </c>
    </row>
    <row r="9250" spans="1:6" x14ac:dyDescent="0.2">
      <c r="A9250" t="s">
        <v>35856</v>
      </c>
      <c r="B9250" t="s">
        <v>35857</v>
      </c>
      <c r="C9250">
        <v>-0.16456409999999999</v>
      </c>
      <c r="D9250">
        <v>0.22424529000000001</v>
      </c>
      <c r="E9250">
        <v>-1.260691</v>
      </c>
      <c r="F9250">
        <v>-4.585</v>
      </c>
    </row>
    <row r="9251" spans="1:6" x14ac:dyDescent="0.2">
      <c r="A9251" t="s">
        <v>85815</v>
      </c>
      <c r="B9251" t="s">
        <v>35857</v>
      </c>
      <c r="C9251">
        <v>-1.9001879999999999E-2</v>
      </c>
      <c r="D9251">
        <v>0.80030098000000005</v>
      </c>
      <c r="E9251">
        <v>-0.25690160000000001</v>
      </c>
      <c r="F9251">
        <v>-5.0490000000000004</v>
      </c>
    </row>
    <row r="9252" spans="1:6" x14ac:dyDescent="0.2">
      <c r="A9252" t="s">
        <v>91317</v>
      </c>
      <c r="B9252" t="s">
        <v>35857</v>
      </c>
      <c r="C9252">
        <v>1.546442E-2</v>
      </c>
      <c r="D9252">
        <v>0.88236618</v>
      </c>
      <c r="E9252">
        <v>0.15018329999999999</v>
      </c>
      <c r="F9252">
        <v>-5.0629999999999997</v>
      </c>
    </row>
    <row r="9253" spans="1:6" x14ac:dyDescent="0.2">
      <c r="A9253" t="s">
        <v>94482</v>
      </c>
      <c r="B9253" t="s">
        <v>35857</v>
      </c>
      <c r="C9253">
        <v>9.6320999999999993E-3</v>
      </c>
      <c r="D9253">
        <v>0.93026602000000003</v>
      </c>
      <c r="E9253">
        <v>8.8800100000000007E-2</v>
      </c>
      <c r="F9253">
        <v>-5.0679999999999996</v>
      </c>
    </row>
    <row r="9254" spans="1:6" x14ac:dyDescent="0.2">
      <c r="A9254" t="s">
        <v>8309</v>
      </c>
      <c r="B9254" t="s">
        <v>8310</v>
      </c>
      <c r="C9254">
        <v>-0.35991320999999998</v>
      </c>
      <c r="D9254">
        <v>4.0044759999999999E-2</v>
      </c>
      <c r="E9254">
        <v>-2.2210524999999999</v>
      </c>
      <c r="F9254">
        <v>-3.7330000000000001</v>
      </c>
    </row>
    <row r="9255" spans="1:6" x14ac:dyDescent="0.2">
      <c r="A9255" t="s">
        <v>14212</v>
      </c>
      <c r="B9255" t="s">
        <v>8310</v>
      </c>
      <c r="C9255">
        <v>-0.42108296000000001</v>
      </c>
      <c r="D9255">
        <v>7.1508589999999997E-2</v>
      </c>
      <c r="E9255">
        <v>-1.9206068999999999</v>
      </c>
      <c r="F9255">
        <v>-4.0270000000000001</v>
      </c>
    </row>
    <row r="9256" spans="1:6" x14ac:dyDescent="0.2">
      <c r="A9256" t="s">
        <v>46290</v>
      </c>
      <c r="B9256" t="s">
        <v>8310</v>
      </c>
      <c r="C9256">
        <v>8.1737400000000002E-2</v>
      </c>
      <c r="D9256">
        <v>0.31833877999999999</v>
      </c>
      <c r="E9256">
        <v>1.0276589</v>
      </c>
      <c r="F9256">
        <v>-4.7409999999999997</v>
      </c>
    </row>
    <row r="9257" spans="1:6" x14ac:dyDescent="0.2">
      <c r="A9257" t="s">
        <v>55138</v>
      </c>
      <c r="B9257" t="s">
        <v>8310</v>
      </c>
      <c r="C9257">
        <v>-0.14785359000000001</v>
      </c>
      <c r="D9257">
        <v>0.4095434</v>
      </c>
      <c r="E9257">
        <v>-0.84529829999999995</v>
      </c>
      <c r="F9257">
        <v>-4.8449999999999998</v>
      </c>
    </row>
    <row r="9258" spans="1:6" x14ac:dyDescent="0.2">
      <c r="A9258" t="s">
        <v>87597</v>
      </c>
      <c r="B9258" t="s">
        <v>8310</v>
      </c>
      <c r="C9258">
        <v>-2.338428E-2</v>
      </c>
      <c r="D9258">
        <v>0.82672076999999999</v>
      </c>
      <c r="E9258">
        <v>-0.2222692</v>
      </c>
      <c r="F9258">
        <v>-5.0540000000000003</v>
      </c>
    </row>
    <row r="9259" spans="1:6" x14ac:dyDescent="0.2">
      <c r="A9259" t="s">
        <v>15040</v>
      </c>
      <c r="B9259" t="s">
        <v>15041</v>
      </c>
      <c r="C9259">
        <v>0.23904677999999999</v>
      </c>
      <c r="D9259">
        <v>7.5955770000000006E-2</v>
      </c>
      <c r="E9259">
        <v>1.8883498999999999</v>
      </c>
      <c r="F9259">
        <v>-4.0570000000000004</v>
      </c>
    </row>
    <row r="9260" spans="1:6" x14ac:dyDescent="0.2">
      <c r="A9260" t="s">
        <v>54705</v>
      </c>
      <c r="B9260" t="s">
        <v>15041</v>
      </c>
      <c r="C9260">
        <v>-8.2210350000000001E-2</v>
      </c>
      <c r="D9260">
        <v>0.40478973000000001</v>
      </c>
      <c r="E9260">
        <v>-0.85408640000000002</v>
      </c>
      <c r="F9260">
        <v>-4.84</v>
      </c>
    </row>
    <row r="9261" spans="1:6" x14ac:dyDescent="0.2">
      <c r="A9261" t="s">
        <v>90958</v>
      </c>
      <c r="B9261" t="s">
        <v>15041</v>
      </c>
      <c r="C9261">
        <v>1.6780460000000001E-2</v>
      </c>
      <c r="D9261">
        <v>0.87785299999999999</v>
      </c>
      <c r="E9261">
        <v>0.15599399999999999</v>
      </c>
      <c r="F9261">
        <v>-5.0620000000000003</v>
      </c>
    </row>
    <row r="9262" spans="1:6" x14ac:dyDescent="0.2">
      <c r="A9262" t="s">
        <v>10677</v>
      </c>
      <c r="B9262" t="s">
        <v>10678</v>
      </c>
      <c r="C9262">
        <v>-0.22893810000000001</v>
      </c>
      <c r="D9262">
        <v>5.2217859999999998E-2</v>
      </c>
      <c r="E9262">
        <v>-2.0854857</v>
      </c>
      <c r="F9262">
        <v>-3.8679999999999999</v>
      </c>
    </row>
    <row r="9263" spans="1:6" x14ac:dyDescent="0.2">
      <c r="A9263" t="s">
        <v>18013</v>
      </c>
      <c r="B9263" t="s">
        <v>18014</v>
      </c>
      <c r="C9263">
        <v>0.21535475000000001</v>
      </c>
      <c r="D9263">
        <v>9.3322189999999999E-2</v>
      </c>
      <c r="E9263">
        <v>1.7765552</v>
      </c>
      <c r="F9263">
        <v>-4.1609999999999996</v>
      </c>
    </row>
    <row r="9264" spans="1:6" x14ac:dyDescent="0.2">
      <c r="A9264" t="s">
        <v>94774</v>
      </c>
      <c r="B9264" t="s">
        <v>18014</v>
      </c>
      <c r="C9264">
        <v>9.9487900000000008E-3</v>
      </c>
      <c r="D9264">
        <v>0.93449881999999995</v>
      </c>
      <c r="E9264">
        <v>8.3396300000000007E-2</v>
      </c>
      <c r="F9264">
        <v>-5.0679999999999996</v>
      </c>
    </row>
    <row r="9265" spans="1:6" x14ac:dyDescent="0.2">
      <c r="A9265" t="s">
        <v>31135</v>
      </c>
      <c r="B9265" t="s">
        <v>31136</v>
      </c>
      <c r="C9265">
        <v>0.1730797</v>
      </c>
      <c r="D9265">
        <v>0.18490946999999999</v>
      </c>
      <c r="E9265">
        <v>1.3811358</v>
      </c>
      <c r="F9265">
        <v>-4.4950000000000001</v>
      </c>
    </row>
    <row r="9266" spans="1:6" x14ac:dyDescent="0.2">
      <c r="A9266" t="s">
        <v>39330</v>
      </c>
      <c r="B9266" t="s">
        <v>39331</v>
      </c>
      <c r="C9266">
        <v>0.14941687000000001</v>
      </c>
      <c r="D9266">
        <v>0.25407113999999997</v>
      </c>
      <c r="E9266">
        <v>1.1799580999999999</v>
      </c>
      <c r="F9266">
        <v>-4.6420000000000003</v>
      </c>
    </row>
    <row r="9267" spans="1:6" x14ac:dyDescent="0.2">
      <c r="A9267" t="s">
        <v>67531</v>
      </c>
      <c r="B9267" t="s">
        <v>39331</v>
      </c>
      <c r="C9267">
        <v>0.11724544000000001</v>
      </c>
      <c r="D9267">
        <v>0.55205221000000004</v>
      </c>
      <c r="E9267">
        <v>0.6065741</v>
      </c>
      <c r="F9267">
        <v>-4.9530000000000003</v>
      </c>
    </row>
    <row r="9268" spans="1:6" x14ac:dyDescent="0.2">
      <c r="A9268" t="s">
        <v>80793</v>
      </c>
      <c r="B9268" t="s">
        <v>39331</v>
      </c>
      <c r="C9268">
        <v>4.8103800000000002E-2</v>
      </c>
      <c r="D9268">
        <v>0.72815227999999999</v>
      </c>
      <c r="E9268">
        <v>0.35330279999999997</v>
      </c>
      <c r="F9268">
        <v>-5.03</v>
      </c>
    </row>
    <row r="9269" spans="1:6" x14ac:dyDescent="0.2">
      <c r="A9269" t="s">
        <v>33605</v>
      </c>
      <c r="B9269" t="s">
        <v>33606</v>
      </c>
      <c r="C9269">
        <v>0.1274518</v>
      </c>
      <c r="D9269">
        <v>0.20517427999999999</v>
      </c>
      <c r="E9269">
        <v>1.3167951</v>
      </c>
      <c r="F9269">
        <v>-4.5439999999999996</v>
      </c>
    </row>
    <row r="9270" spans="1:6" x14ac:dyDescent="0.2">
      <c r="A9270" t="s">
        <v>59779</v>
      </c>
      <c r="B9270" t="s">
        <v>33606</v>
      </c>
      <c r="C9270">
        <v>9.612503E-2</v>
      </c>
      <c r="D9270">
        <v>0.46154328</v>
      </c>
      <c r="E9270">
        <v>0.75314380000000003</v>
      </c>
      <c r="F9270">
        <v>-4.8899999999999997</v>
      </c>
    </row>
    <row r="9271" spans="1:6" x14ac:dyDescent="0.2">
      <c r="A9271" t="s">
        <v>60783</v>
      </c>
      <c r="B9271" t="s">
        <v>60784</v>
      </c>
      <c r="C9271">
        <v>0.12480305999999999</v>
      </c>
      <c r="D9271">
        <v>0.47296927</v>
      </c>
      <c r="E9271">
        <v>0.73376790000000003</v>
      </c>
      <c r="F9271">
        <v>-4.899</v>
      </c>
    </row>
    <row r="9272" spans="1:6" x14ac:dyDescent="0.2">
      <c r="A9272" t="s">
        <v>98436</v>
      </c>
      <c r="B9272" t="s">
        <v>60784</v>
      </c>
      <c r="C9272">
        <v>8.8517000000000001E-4</v>
      </c>
      <c r="D9272">
        <v>0.99133298999999997</v>
      </c>
      <c r="E9272">
        <v>1.1021599999999999E-2</v>
      </c>
      <c r="F9272">
        <v>-5.07</v>
      </c>
    </row>
    <row r="9273" spans="1:6" x14ac:dyDescent="0.2">
      <c r="A9273" t="s">
        <v>43877</v>
      </c>
      <c r="B9273" t="s">
        <v>43878</v>
      </c>
      <c r="C9273">
        <v>-8.6810360000000003E-2</v>
      </c>
      <c r="D9273">
        <v>0.29500878000000003</v>
      </c>
      <c r="E9273">
        <v>-1.0800866</v>
      </c>
      <c r="F9273">
        <v>-4.7089999999999996</v>
      </c>
    </row>
    <row r="9274" spans="1:6" x14ac:dyDescent="0.2">
      <c r="A9274" t="s">
        <v>18570</v>
      </c>
      <c r="B9274" t="s">
        <v>18571</v>
      </c>
      <c r="C9274">
        <v>0.42428402999999998</v>
      </c>
      <c r="D9274">
        <v>9.6553710000000001E-2</v>
      </c>
      <c r="E9274">
        <v>1.7577995</v>
      </c>
      <c r="F9274">
        <v>-4.1779999999999999</v>
      </c>
    </row>
    <row r="9275" spans="1:6" x14ac:dyDescent="0.2">
      <c r="A9275" t="s">
        <v>37769</v>
      </c>
      <c r="B9275" t="s">
        <v>18571</v>
      </c>
      <c r="C9275">
        <v>0.35590705</v>
      </c>
      <c r="D9275">
        <v>0.24046385000000001</v>
      </c>
      <c r="E9275">
        <v>1.2158338</v>
      </c>
      <c r="F9275">
        <v>-4.617</v>
      </c>
    </row>
    <row r="9276" spans="1:6" x14ac:dyDescent="0.2">
      <c r="A9276" t="s">
        <v>79027</v>
      </c>
      <c r="B9276" t="s">
        <v>18571</v>
      </c>
      <c r="C9276">
        <v>0.21626393999999999</v>
      </c>
      <c r="D9276">
        <v>0.70472420999999996</v>
      </c>
      <c r="E9276">
        <v>0.3853162</v>
      </c>
      <c r="F9276">
        <v>-5.0220000000000002</v>
      </c>
    </row>
    <row r="9277" spans="1:6" x14ac:dyDescent="0.2">
      <c r="A9277" t="s">
        <v>87683</v>
      </c>
      <c r="B9277" t="s">
        <v>18571</v>
      </c>
      <c r="C9277">
        <v>-1.919769E-2</v>
      </c>
      <c r="D9277">
        <v>0.82810896000000001</v>
      </c>
      <c r="E9277">
        <v>-0.2204576</v>
      </c>
      <c r="F9277">
        <v>-5.0540000000000003</v>
      </c>
    </row>
    <row r="9278" spans="1:6" x14ac:dyDescent="0.2">
      <c r="A9278" t="s">
        <v>7147</v>
      </c>
      <c r="B9278" t="s">
        <v>7148</v>
      </c>
      <c r="C9278">
        <v>0.26817595999999999</v>
      </c>
      <c r="D9278">
        <v>3.463844E-2</v>
      </c>
      <c r="E9278">
        <v>2.2939352</v>
      </c>
      <c r="F9278">
        <v>-3.6589999999999998</v>
      </c>
    </row>
    <row r="9279" spans="1:6" x14ac:dyDescent="0.2">
      <c r="A9279" t="s">
        <v>18312</v>
      </c>
      <c r="B9279" t="s">
        <v>7148</v>
      </c>
      <c r="C9279">
        <v>0.21118418</v>
      </c>
      <c r="D9279">
        <v>9.5049750000000002E-2</v>
      </c>
      <c r="E9279">
        <v>1.7664593</v>
      </c>
      <c r="F9279">
        <v>-4.17</v>
      </c>
    </row>
    <row r="9280" spans="1:6" x14ac:dyDescent="0.2">
      <c r="A9280" t="s">
        <v>66662</v>
      </c>
      <c r="B9280" t="s">
        <v>7148</v>
      </c>
      <c r="C9280">
        <v>6.7742930000000007E-2</v>
      </c>
      <c r="D9280">
        <v>0.54090446000000003</v>
      </c>
      <c r="E9280">
        <v>0.62385550000000001</v>
      </c>
      <c r="F9280">
        <v>-4.9459999999999997</v>
      </c>
    </row>
    <row r="9281" spans="1:6" x14ac:dyDescent="0.2">
      <c r="A9281" t="s">
        <v>95835</v>
      </c>
      <c r="B9281" t="s">
        <v>7148</v>
      </c>
      <c r="C9281">
        <v>5.7069699999999996E-3</v>
      </c>
      <c r="D9281">
        <v>0.95107697000000002</v>
      </c>
      <c r="E9281">
        <v>6.2255199999999997E-2</v>
      </c>
      <c r="F9281">
        <v>-5.069</v>
      </c>
    </row>
    <row r="9282" spans="1:6" x14ac:dyDescent="0.2">
      <c r="A9282" t="s">
        <v>85528</v>
      </c>
      <c r="B9282" t="s">
        <v>85529</v>
      </c>
      <c r="C9282">
        <v>-2.2988689999999999E-2</v>
      </c>
      <c r="D9282">
        <v>0.79665361999999995</v>
      </c>
      <c r="E9282">
        <v>-0.26170739999999998</v>
      </c>
      <c r="F9282">
        <v>-5.048</v>
      </c>
    </row>
    <row r="9283" spans="1:6" x14ac:dyDescent="0.2">
      <c r="A9283" t="s">
        <v>36226</v>
      </c>
      <c r="B9283" t="s">
        <v>36227</v>
      </c>
      <c r="C9283">
        <v>-0.29572200999999998</v>
      </c>
      <c r="D9283">
        <v>0.2272672</v>
      </c>
      <c r="E9283">
        <v>-1.2521469000000001</v>
      </c>
      <c r="F9283">
        <v>-4.5919999999999996</v>
      </c>
    </row>
    <row r="9284" spans="1:6" x14ac:dyDescent="0.2">
      <c r="A9284" t="s">
        <v>83520</v>
      </c>
      <c r="B9284" t="s">
        <v>36227</v>
      </c>
      <c r="C9284">
        <v>-6.3988550000000005E-2</v>
      </c>
      <c r="D9284">
        <v>0.76623258000000005</v>
      </c>
      <c r="E9284">
        <v>-0.30205169999999998</v>
      </c>
      <c r="F9284">
        <v>-5.0410000000000004</v>
      </c>
    </row>
    <row r="9285" spans="1:6" x14ac:dyDescent="0.2">
      <c r="A9285" t="s">
        <v>89420</v>
      </c>
      <c r="B9285" t="s">
        <v>36227</v>
      </c>
      <c r="C9285">
        <v>2.9987679999999999E-2</v>
      </c>
      <c r="D9285">
        <v>0.85435291000000002</v>
      </c>
      <c r="E9285">
        <v>0.18634539999999999</v>
      </c>
      <c r="F9285">
        <v>-5.0590000000000002</v>
      </c>
    </row>
    <row r="9286" spans="1:6" x14ac:dyDescent="0.2">
      <c r="A9286" t="s">
        <v>4188</v>
      </c>
      <c r="B9286" t="s">
        <v>4189</v>
      </c>
      <c r="C9286">
        <v>0.23257179</v>
      </c>
      <c r="D9286">
        <v>2.0777690000000001E-2</v>
      </c>
      <c r="E9286">
        <v>2.5452691999999999</v>
      </c>
      <c r="F9286">
        <v>-3.399</v>
      </c>
    </row>
    <row r="9287" spans="1:6" x14ac:dyDescent="0.2">
      <c r="A9287" t="s">
        <v>66347</v>
      </c>
      <c r="B9287" t="s">
        <v>66348</v>
      </c>
      <c r="C9287">
        <v>-0.12210297000000001</v>
      </c>
      <c r="D9287">
        <v>0.53682863000000003</v>
      </c>
      <c r="E9287">
        <v>-0.63022199999999995</v>
      </c>
      <c r="F9287">
        <v>-4.9429999999999996</v>
      </c>
    </row>
    <row r="9288" spans="1:6" x14ac:dyDescent="0.2">
      <c r="A9288" t="s">
        <v>82975</v>
      </c>
      <c r="B9288" t="s">
        <v>66348</v>
      </c>
      <c r="C9288">
        <v>-8.1068860000000006E-2</v>
      </c>
      <c r="D9288">
        <v>0.75837960999999998</v>
      </c>
      <c r="E9288">
        <v>-0.31254799999999999</v>
      </c>
      <c r="F9288">
        <v>-5.0389999999999997</v>
      </c>
    </row>
    <row r="9289" spans="1:6" x14ac:dyDescent="0.2">
      <c r="A9289" t="s">
        <v>1285</v>
      </c>
      <c r="B9289" t="s">
        <v>1286</v>
      </c>
      <c r="C9289">
        <v>-0.35214532999999998</v>
      </c>
      <c r="D9289">
        <v>6.8917300000000004E-3</v>
      </c>
      <c r="E9289">
        <v>-3.0679477999999998</v>
      </c>
      <c r="F9289">
        <v>-2.8450000000000002</v>
      </c>
    </row>
    <row r="9290" spans="1:6" x14ac:dyDescent="0.2">
      <c r="A9290" t="s">
        <v>9779</v>
      </c>
      <c r="B9290" t="s">
        <v>1286</v>
      </c>
      <c r="C9290">
        <v>0.34892318</v>
      </c>
      <c r="D9290">
        <v>4.7368010000000002E-2</v>
      </c>
      <c r="E9290">
        <v>2.1356237</v>
      </c>
      <c r="F9290">
        <v>-3.8180000000000001</v>
      </c>
    </row>
    <row r="9291" spans="1:6" x14ac:dyDescent="0.2">
      <c r="A9291" t="s">
        <v>49622</v>
      </c>
      <c r="B9291" t="s">
        <v>1286</v>
      </c>
      <c r="C9291">
        <v>-0.13320182999999999</v>
      </c>
      <c r="D9291">
        <v>0.3513829</v>
      </c>
      <c r="E9291">
        <v>-0.95789020000000002</v>
      </c>
      <c r="F9291">
        <v>-4.7830000000000004</v>
      </c>
    </row>
    <row r="9292" spans="1:6" x14ac:dyDescent="0.2">
      <c r="A9292" t="s">
        <v>50516</v>
      </c>
      <c r="B9292" t="s">
        <v>1286</v>
      </c>
      <c r="C9292">
        <v>0.10022573999999999</v>
      </c>
      <c r="D9292">
        <v>0.36042939000000002</v>
      </c>
      <c r="E9292">
        <v>0.93959099999999995</v>
      </c>
      <c r="F9292">
        <v>-4.7939999999999996</v>
      </c>
    </row>
    <row r="9293" spans="1:6" x14ac:dyDescent="0.2">
      <c r="A9293" t="s">
        <v>71639</v>
      </c>
      <c r="B9293" t="s">
        <v>1286</v>
      </c>
      <c r="C9293">
        <v>-8.1955440000000004E-2</v>
      </c>
      <c r="D9293">
        <v>0.60544827000000001</v>
      </c>
      <c r="E9293">
        <v>-0.52622469999999999</v>
      </c>
      <c r="F9293">
        <v>-4.9809999999999999</v>
      </c>
    </row>
    <row r="9294" spans="1:6" x14ac:dyDescent="0.2">
      <c r="A9294" t="s">
        <v>594</v>
      </c>
      <c r="B9294" t="s">
        <v>595</v>
      </c>
      <c r="C9294">
        <v>0.37290571</v>
      </c>
      <c r="D9294">
        <v>3.5423400000000002E-3</v>
      </c>
      <c r="E9294">
        <v>3.3756666000000002</v>
      </c>
      <c r="F9294">
        <v>-2.52</v>
      </c>
    </row>
    <row r="9295" spans="1:6" x14ac:dyDescent="0.2">
      <c r="A9295" t="s">
        <v>24024</v>
      </c>
      <c r="B9295" t="s">
        <v>595</v>
      </c>
      <c r="C9295">
        <v>0.46472417999999999</v>
      </c>
      <c r="D9295">
        <v>0.13175456999999999</v>
      </c>
      <c r="E9295">
        <v>1.5824313999999999</v>
      </c>
      <c r="F9295">
        <v>-4.3319999999999999</v>
      </c>
    </row>
    <row r="9296" spans="1:6" x14ac:dyDescent="0.2">
      <c r="A9296" t="s">
        <v>28888</v>
      </c>
      <c r="B9296" t="s">
        <v>28889</v>
      </c>
      <c r="C9296">
        <v>-0.13975280000000001</v>
      </c>
      <c r="D9296">
        <v>0.16786491000000001</v>
      </c>
      <c r="E9296">
        <v>-1.4398093999999999</v>
      </c>
      <c r="F9296">
        <v>-4.4489999999999998</v>
      </c>
    </row>
    <row r="9297" spans="1:6" x14ac:dyDescent="0.2">
      <c r="A9297" t="s">
        <v>87445</v>
      </c>
      <c r="B9297" t="s">
        <v>28889</v>
      </c>
      <c r="C9297">
        <v>4.226386E-2</v>
      </c>
      <c r="D9297">
        <v>0.82430987</v>
      </c>
      <c r="E9297">
        <v>0.22541720000000001</v>
      </c>
      <c r="F9297">
        <v>-5.0540000000000003</v>
      </c>
    </row>
    <row r="9298" spans="1:6" x14ac:dyDescent="0.2">
      <c r="A9298" t="s">
        <v>88252</v>
      </c>
      <c r="B9298" t="s">
        <v>28889</v>
      </c>
      <c r="C9298">
        <v>-2.1597120000000001E-2</v>
      </c>
      <c r="D9298">
        <v>0.83589857000000001</v>
      </c>
      <c r="E9298">
        <v>-0.2103062</v>
      </c>
      <c r="F9298">
        <v>-5.056</v>
      </c>
    </row>
    <row r="9299" spans="1:6" x14ac:dyDescent="0.2">
      <c r="A9299" t="s">
        <v>14196</v>
      </c>
      <c r="B9299" t="s">
        <v>14197</v>
      </c>
      <c r="C9299">
        <v>0.43601288999999999</v>
      </c>
      <c r="D9299">
        <v>7.146798E-2</v>
      </c>
      <c r="E9299">
        <v>1.9209096999999999</v>
      </c>
      <c r="F9299">
        <v>-4.0270000000000001</v>
      </c>
    </row>
    <row r="9300" spans="1:6" x14ac:dyDescent="0.2">
      <c r="A9300" t="s">
        <v>55615</v>
      </c>
      <c r="B9300" t="s">
        <v>55616</v>
      </c>
      <c r="C9300">
        <v>0.10431791</v>
      </c>
      <c r="D9300">
        <v>0.41497602</v>
      </c>
      <c r="E9300">
        <v>0.83533550000000001</v>
      </c>
      <c r="F9300">
        <v>-4.8499999999999996</v>
      </c>
    </row>
    <row r="9301" spans="1:6" x14ac:dyDescent="0.2">
      <c r="A9301" t="s">
        <v>201</v>
      </c>
      <c r="B9301" t="s">
        <v>202</v>
      </c>
      <c r="C9301">
        <v>0.59747315000000001</v>
      </c>
      <c r="D9301">
        <v>1.32923E-3</v>
      </c>
      <c r="E9301">
        <v>3.8251178000000001</v>
      </c>
      <c r="F9301">
        <v>-2.056</v>
      </c>
    </row>
    <row r="9302" spans="1:6" x14ac:dyDescent="0.2">
      <c r="A9302" t="s">
        <v>46707</v>
      </c>
      <c r="B9302" t="s">
        <v>202</v>
      </c>
      <c r="C9302">
        <v>9.9282629999999997E-2</v>
      </c>
      <c r="D9302">
        <v>0.32297422999999997</v>
      </c>
      <c r="E9302">
        <v>1.0175730000000001</v>
      </c>
      <c r="F9302">
        <v>-4.7480000000000002</v>
      </c>
    </row>
    <row r="9303" spans="1:6" x14ac:dyDescent="0.2">
      <c r="A9303" t="s">
        <v>56072</v>
      </c>
      <c r="B9303" t="s">
        <v>56073</v>
      </c>
      <c r="C9303">
        <v>0.13149457000000001</v>
      </c>
      <c r="D9303">
        <v>0.41981278999999999</v>
      </c>
      <c r="E9303">
        <v>0.82653589999999999</v>
      </c>
      <c r="F9303">
        <v>-4.8540000000000001</v>
      </c>
    </row>
    <row r="9304" spans="1:6" x14ac:dyDescent="0.2">
      <c r="A9304" t="s">
        <v>92731</v>
      </c>
      <c r="B9304" t="s">
        <v>56073</v>
      </c>
      <c r="C9304">
        <v>1.6325249999999999E-2</v>
      </c>
      <c r="D9304">
        <v>0.90349173000000005</v>
      </c>
      <c r="E9304">
        <v>0.1230518</v>
      </c>
      <c r="F9304">
        <v>-5.0650000000000004</v>
      </c>
    </row>
    <row r="9305" spans="1:6" x14ac:dyDescent="0.2">
      <c r="A9305" t="s">
        <v>29962</v>
      </c>
      <c r="B9305" t="s">
        <v>29963</v>
      </c>
      <c r="C9305">
        <v>0.14693517</v>
      </c>
      <c r="D9305">
        <v>0.17632629999999999</v>
      </c>
      <c r="E9305">
        <v>1.4101067</v>
      </c>
      <c r="F9305">
        <v>-4.4729999999999999</v>
      </c>
    </row>
    <row r="9306" spans="1:6" x14ac:dyDescent="0.2">
      <c r="A9306" t="s">
        <v>22039</v>
      </c>
      <c r="B9306" t="s">
        <v>22040</v>
      </c>
      <c r="C9306">
        <v>0.1455205</v>
      </c>
      <c r="D9306">
        <v>0.11789504000000001</v>
      </c>
      <c r="E9306">
        <v>1.6460374</v>
      </c>
      <c r="F9306">
        <v>-4.2770000000000001</v>
      </c>
    </row>
    <row r="9307" spans="1:6" x14ac:dyDescent="0.2">
      <c r="A9307" t="s">
        <v>38920</v>
      </c>
      <c r="B9307" t="s">
        <v>22040</v>
      </c>
      <c r="C9307">
        <v>-0.10590651</v>
      </c>
      <c r="D9307">
        <v>0.25036709000000001</v>
      </c>
      <c r="E9307">
        <v>-1.1895758999999999</v>
      </c>
      <c r="F9307">
        <v>-4.6360000000000001</v>
      </c>
    </row>
    <row r="9308" spans="1:6" x14ac:dyDescent="0.2">
      <c r="A9308" t="s">
        <v>48537</v>
      </c>
      <c r="B9308" t="s">
        <v>22040</v>
      </c>
      <c r="C9308">
        <v>-9.1673740000000004E-2</v>
      </c>
      <c r="D9308">
        <v>0.34015742999999998</v>
      </c>
      <c r="E9308">
        <v>-0.98105500000000001</v>
      </c>
      <c r="F9308">
        <v>-4.7699999999999996</v>
      </c>
    </row>
    <row r="9309" spans="1:6" x14ac:dyDescent="0.2">
      <c r="A9309" t="s">
        <v>61844</v>
      </c>
      <c r="B9309" t="s">
        <v>22040</v>
      </c>
      <c r="C9309">
        <v>7.2689669999999998E-2</v>
      </c>
      <c r="D9309">
        <v>0.48486931999999999</v>
      </c>
      <c r="E9309">
        <v>0.71388399999999996</v>
      </c>
      <c r="F9309">
        <v>-4.9080000000000004</v>
      </c>
    </row>
    <row r="9310" spans="1:6" x14ac:dyDescent="0.2">
      <c r="A9310" t="s">
        <v>63183</v>
      </c>
      <c r="B9310" t="s">
        <v>22040</v>
      </c>
      <c r="C9310">
        <v>-6.4172320000000005E-2</v>
      </c>
      <c r="D9310">
        <v>0.50001059000000003</v>
      </c>
      <c r="E9310">
        <v>-0.68899569999999999</v>
      </c>
      <c r="F9310">
        <v>-4.9189999999999996</v>
      </c>
    </row>
    <row r="9311" spans="1:6" x14ac:dyDescent="0.2">
      <c r="A9311" t="s">
        <v>40116</v>
      </c>
      <c r="B9311" t="s">
        <v>40117</v>
      </c>
      <c r="C9311">
        <v>0.12101048</v>
      </c>
      <c r="D9311">
        <v>0.26069367999999998</v>
      </c>
      <c r="E9311">
        <v>1.1630236</v>
      </c>
      <c r="F9311">
        <v>-4.6539999999999999</v>
      </c>
    </row>
    <row r="9312" spans="1:6" x14ac:dyDescent="0.2">
      <c r="A9312" t="s">
        <v>74433</v>
      </c>
      <c r="B9312" t="s">
        <v>40117</v>
      </c>
      <c r="C9312">
        <v>-5.6169869999999997E-2</v>
      </c>
      <c r="D9312">
        <v>0.64285926000000004</v>
      </c>
      <c r="E9312">
        <v>-0.47199580000000002</v>
      </c>
      <c r="F9312">
        <v>-4.9989999999999997</v>
      </c>
    </row>
    <row r="9313" spans="1:6" x14ac:dyDescent="0.2">
      <c r="A9313" t="s">
        <v>14567</v>
      </c>
      <c r="B9313" t="s">
        <v>14568</v>
      </c>
      <c r="C9313">
        <v>0.17507885000000001</v>
      </c>
      <c r="D9313">
        <v>7.3497439999999997E-2</v>
      </c>
      <c r="E9313">
        <v>1.9059666</v>
      </c>
      <c r="F9313">
        <v>-4.0410000000000004</v>
      </c>
    </row>
    <row r="9314" spans="1:6" x14ac:dyDescent="0.2">
      <c r="A9314" t="s">
        <v>29972</v>
      </c>
      <c r="B9314" t="s">
        <v>14568</v>
      </c>
      <c r="C9314">
        <v>0.16058401999999999</v>
      </c>
      <c r="D9314">
        <v>0.17638618</v>
      </c>
      <c r="E9314">
        <v>1.4099006999999999</v>
      </c>
      <c r="F9314">
        <v>-4.4729999999999999</v>
      </c>
    </row>
    <row r="9315" spans="1:6" x14ac:dyDescent="0.2">
      <c r="A9315" t="s">
        <v>20189</v>
      </c>
      <c r="B9315" t="s">
        <v>20190</v>
      </c>
      <c r="C9315">
        <v>0.14343840999999999</v>
      </c>
      <c r="D9315">
        <v>0.1067288</v>
      </c>
      <c r="E9315">
        <v>1.7021094000000001</v>
      </c>
      <c r="F9315">
        <v>-4.2279999999999998</v>
      </c>
    </row>
    <row r="9316" spans="1:6" x14ac:dyDescent="0.2">
      <c r="A9316" t="s">
        <v>88298</v>
      </c>
      <c r="B9316" t="s">
        <v>20190</v>
      </c>
      <c r="C9316">
        <v>1.8706549999999999E-2</v>
      </c>
      <c r="D9316">
        <v>0.83683602999999995</v>
      </c>
      <c r="E9316">
        <v>0.20908599999999999</v>
      </c>
      <c r="F9316">
        <v>-5.056</v>
      </c>
    </row>
    <row r="9317" spans="1:6" x14ac:dyDescent="0.2">
      <c r="A9317" t="s">
        <v>40911</v>
      </c>
      <c r="B9317" t="s">
        <v>40912</v>
      </c>
      <c r="C9317">
        <v>8.2949339999999996E-2</v>
      </c>
      <c r="D9317">
        <v>0.26794401000000001</v>
      </c>
      <c r="E9317">
        <v>1.1448513</v>
      </c>
      <c r="F9317">
        <v>-4.6660000000000004</v>
      </c>
    </row>
    <row r="9318" spans="1:6" x14ac:dyDescent="0.2">
      <c r="A9318" t="s">
        <v>75519</v>
      </c>
      <c r="B9318" t="s">
        <v>40912</v>
      </c>
      <c r="C9318">
        <v>5.4493529999999998E-2</v>
      </c>
      <c r="D9318">
        <v>0.65658664</v>
      </c>
      <c r="E9318">
        <v>0.45246370000000002</v>
      </c>
      <c r="F9318">
        <v>-5.0039999999999996</v>
      </c>
    </row>
    <row r="9319" spans="1:6" x14ac:dyDescent="0.2">
      <c r="A9319" t="s">
        <v>46773</v>
      </c>
      <c r="B9319" t="s">
        <v>46774</v>
      </c>
      <c r="C9319">
        <v>0.19491149999999999</v>
      </c>
      <c r="D9319">
        <v>0.32348167999999999</v>
      </c>
      <c r="E9319">
        <v>1.0164751000000001</v>
      </c>
      <c r="F9319">
        <v>-4.7480000000000002</v>
      </c>
    </row>
    <row r="9320" spans="1:6" x14ac:dyDescent="0.2">
      <c r="A9320" t="s">
        <v>32663</v>
      </c>
      <c r="B9320" t="s">
        <v>32664</v>
      </c>
      <c r="C9320">
        <v>0.10041232</v>
      </c>
      <c r="D9320">
        <v>0.19735891999999999</v>
      </c>
      <c r="E9320">
        <v>1.340981</v>
      </c>
      <c r="F9320">
        <v>-4.5259999999999998</v>
      </c>
    </row>
    <row r="9321" spans="1:6" x14ac:dyDescent="0.2">
      <c r="A9321" t="s">
        <v>55971</v>
      </c>
      <c r="B9321" t="s">
        <v>32664</v>
      </c>
      <c r="C9321">
        <v>-8.1796149999999998E-2</v>
      </c>
      <c r="D9321">
        <v>0.41870420000000003</v>
      </c>
      <c r="E9321">
        <v>-0.82854700000000003</v>
      </c>
      <c r="F9321">
        <v>-4.8529999999999998</v>
      </c>
    </row>
    <row r="9322" spans="1:6" x14ac:dyDescent="0.2">
      <c r="A9322" t="s">
        <v>1555</v>
      </c>
      <c r="B9322" t="s">
        <v>1556</v>
      </c>
      <c r="C9322">
        <v>-0.22606219</v>
      </c>
      <c r="D9322">
        <v>8.3552000000000001E-3</v>
      </c>
      <c r="E9322">
        <v>-2.9781285</v>
      </c>
      <c r="F9322">
        <v>-2.94</v>
      </c>
    </row>
    <row r="9323" spans="1:6" x14ac:dyDescent="0.2">
      <c r="A9323" t="s">
        <v>21678</v>
      </c>
      <c r="B9323" t="s">
        <v>21679</v>
      </c>
      <c r="C9323">
        <v>0.26219590999999998</v>
      </c>
      <c r="D9323">
        <v>0.11542572</v>
      </c>
      <c r="E9323">
        <v>1.6580322999999999</v>
      </c>
      <c r="F9323">
        <v>-4.2670000000000003</v>
      </c>
    </row>
    <row r="9324" spans="1:6" x14ac:dyDescent="0.2">
      <c r="A9324" t="s">
        <v>52125</v>
      </c>
      <c r="B9324" t="s">
        <v>52126</v>
      </c>
      <c r="C9324">
        <v>0.23108872999999999</v>
      </c>
      <c r="D9324">
        <v>0.37772050000000001</v>
      </c>
      <c r="E9324">
        <v>0.90546760000000004</v>
      </c>
      <c r="F9324">
        <v>-4.8129999999999997</v>
      </c>
    </row>
    <row r="9325" spans="1:6" x14ac:dyDescent="0.2">
      <c r="A9325" t="s">
        <v>57832</v>
      </c>
      <c r="B9325" t="s">
        <v>52126</v>
      </c>
      <c r="C9325">
        <v>0.21186547</v>
      </c>
      <c r="D9325">
        <v>0.43923289999999998</v>
      </c>
      <c r="E9325">
        <v>0.79183999999999999</v>
      </c>
      <c r="F9325">
        <v>-4.8719999999999999</v>
      </c>
    </row>
    <row r="9326" spans="1:6" x14ac:dyDescent="0.2">
      <c r="A9326" t="s">
        <v>76695</v>
      </c>
      <c r="B9326" t="s">
        <v>76696</v>
      </c>
      <c r="C9326">
        <v>-4.4034759999999999E-2</v>
      </c>
      <c r="D9326">
        <v>0.67142800999999996</v>
      </c>
      <c r="E9326">
        <v>-0.43154759999999998</v>
      </c>
      <c r="F9326">
        <v>-5.01</v>
      </c>
    </row>
    <row r="9327" spans="1:6" x14ac:dyDescent="0.2">
      <c r="A9327" t="s">
        <v>57096</v>
      </c>
      <c r="B9327" t="s">
        <v>57097</v>
      </c>
      <c r="C9327">
        <v>-0.11822821</v>
      </c>
      <c r="D9327">
        <v>0.43088931000000003</v>
      </c>
      <c r="E9327">
        <v>-0.80662529999999999</v>
      </c>
      <c r="F9327">
        <v>-4.8639999999999999</v>
      </c>
    </row>
    <row r="9328" spans="1:6" x14ac:dyDescent="0.2">
      <c r="A9328" t="s">
        <v>98648</v>
      </c>
      <c r="B9328" t="s">
        <v>98649</v>
      </c>
      <c r="C9328">
        <v>-8.4944000000000003E-4</v>
      </c>
      <c r="D9328">
        <v>0.99495436999999998</v>
      </c>
      <c r="E9328">
        <v>-6.4162999999999998E-3</v>
      </c>
      <c r="F9328">
        <v>-5.07</v>
      </c>
    </row>
    <row r="9329" spans="1:6" x14ac:dyDescent="0.2">
      <c r="A9329" t="s">
        <v>24958</v>
      </c>
      <c r="B9329" t="s">
        <v>24959</v>
      </c>
      <c r="C9329">
        <v>0.11165501999999999</v>
      </c>
      <c r="D9329">
        <v>0.13833946</v>
      </c>
      <c r="E9329">
        <v>1.5541753</v>
      </c>
      <c r="F9329">
        <v>-4.3559999999999999</v>
      </c>
    </row>
    <row r="9330" spans="1:6" x14ac:dyDescent="0.2">
      <c r="A9330" t="s">
        <v>61085</v>
      </c>
      <c r="B9330" t="s">
        <v>24959</v>
      </c>
      <c r="C9330">
        <v>-4.9790500000000001E-2</v>
      </c>
      <c r="D9330">
        <v>0.47681327000000001</v>
      </c>
      <c r="E9330">
        <v>-0.72731270000000003</v>
      </c>
      <c r="F9330">
        <v>-4.9020000000000001</v>
      </c>
    </row>
    <row r="9331" spans="1:6" x14ac:dyDescent="0.2">
      <c r="A9331" t="s">
        <v>85234</v>
      </c>
      <c r="B9331" t="s">
        <v>24959</v>
      </c>
      <c r="C9331">
        <v>2.206257E-2</v>
      </c>
      <c r="D9331">
        <v>0.79224525000000001</v>
      </c>
      <c r="E9331">
        <v>0.2675244</v>
      </c>
      <c r="F9331">
        <v>-5.0469999999999997</v>
      </c>
    </row>
    <row r="9332" spans="1:6" x14ac:dyDescent="0.2">
      <c r="A9332" t="s">
        <v>513</v>
      </c>
      <c r="B9332" t="s">
        <v>514</v>
      </c>
      <c r="C9332">
        <v>0.25206876</v>
      </c>
      <c r="D9332">
        <v>3.0203299999999999E-3</v>
      </c>
      <c r="E9332">
        <v>3.4489418000000001</v>
      </c>
      <c r="F9332">
        <v>-2.4430000000000001</v>
      </c>
    </row>
    <row r="9333" spans="1:6" x14ac:dyDescent="0.2">
      <c r="A9333" t="s">
        <v>90727</v>
      </c>
      <c r="B9333" t="s">
        <v>90728</v>
      </c>
      <c r="C9333">
        <v>-4.4096780000000002E-2</v>
      </c>
      <c r="D9333">
        <v>0.87446124000000003</v>
      </c>
      <c r="E9333">
        <v>-0.1603646</v>
      </c>
      <c r="F9333">
        <v>-5.0620000000000003</v>
      </c>
    </row>
    <row r="9334" spans="1:6" x14ac:dyDescent="0.2">
      <c r="A9334" t="s">
        <v>60726</v>
      </c>
      <c r="B9334" t="s">
        <v>60727</v>
      </c>
      <c r="C9334">
        <v>-0.13326288999999999</v>
      </c>
      <c r="D9334">
        <v>0.47239935999999999</v>
      </c>
      <c r="E9334">
        <v>-0.73472760000000004</v>
      </c>
      <c r="F9334">
        <v>-4.899</v>
      </c>
    </row>
    <row r="9335" spans="1:6" x14ac:dyDescent="0.2">
      <c r="A9335" t="s">
        <v>32068</v>
      </c>
      <c r="B9335" t="s">
        <v>32069</v>
      </c>
      <c r="C9335">
        <v>-9.1630489999999995E-2</v>
      </c>
      <c r="D9335">
        <v>0.19257909000000001</v>
      </c>
      <c r="E9335">
        <v>-1.3561513999999999</v>
      </c>
      <c r="F9335">
        <v>-4.5140000000000002</v>
      </c>
    </row>
    <row r="9336" spans="1:6" x14ac:dyDescent="0.2">
      <c r="A9336" t="s">
        <v>95478</v>
      </c>
      <c r="B9336" t="s">
        <v>32069</v>
      </c>
      <c r="C9336">
        <v>5.1993400000000002E-3</v>
      </c>
      <c r="D9336">
        <v>0.94519454999999997</v>
      </c>
      <c r="E9336">
        <v>6.9752800000000004E-2</v>
      </c>
      <c r="F9336">
        <v>-5.069</v>
      </c>
    </row>
    <row r="9337" spans="1:6" x14ac:dyDescent="0.2">
      <c r="A9337" t="s">
        <v>45450</v>
      </c>
      <c r="B9337" t="s">
        <v>45451</v>
      </c>
      <c r="C9337">
        <v>0.26456566999999998</v>
      </c>
      <c r="D9337">
        <v>0.30998682</v>
      </c>
      <c r="E9337">
        <v>1.0460992</v>
      </c>
      <c r="F9337">
        <v>-4.7300000000000004</v>
      </c>
    </row>
    <row r="9338" spans="1:6" x14ac:dyDescent="0.2">
      <c r="A9338" t="s">
        <v>63181</v>
      </c>
      <c r="B9338" t="s">
        <v>45451</v>
      </c>
      <c r="C9338">
        <v>0.15217025000000001</v>
      </c>
      <c r="D9338">
        <v>0.49999550999999998</v>
      </c>
      <c r="E9338">
        <v>0.68902019999999997</v>
      </c>
      <c r="F9338">
        <v>-4.9189999999999996</v>
      </c>
    </row>
    <row r="9339" spans="1:6" x14ac:dyDescent="0.2">
      <c r="A9339" t="s">
        <v>96967</v>
      </c>
      <c r="B9339" t="s">
        <v>45451</v>
      </c>
      <c r="C9339">
        <v>-5.3900900000000002E-3</v>
      </c>
      <c r="D9339">
        <v>0.96939414999999995</v>
      </c>
      <c r="E9339">
        <v>-3.8930100000000002E-2</v>
      </c>
      <c r="F9339">
        <v>-5.07</v>
      </c>
    </row>
    <row r="9340" spans="1:6" x14ac:dyDescent="0.2">
      <c r="A9340" t="s">
        <v>34322</v>
      </c>
      <c r="B9340" t="s">
        <v>34323</v>
      </c>
      <c r="C9340">
        <v>0.18835208000000001</v>
      </c>
      <c r="D9340">
        <v>0.21084913999999999</v>
      </c>
      <c r="E9340">
        <v>1.2996867000000001</v>
      </c>
      <c r="F9340">
        <v>-4.5570000000000004</v>
      </c>
    </row>
    <row r="9341" spans="1:6" x14ac:dyDescent="0.2">
      <c r="A9341" t="s">
        <v>9511</v>
      </c>
      <c r="B9341" t="s">
        <v>9512</v>
      </c>
      <c r="C9341">
        <v>0.33852724000000001</v>
      </c>
      <c r="D9341">
        <v>4.5945420000000001E-2</v>
      </c>
      <c r="E9341">
        <v>2.1512216</v>
      </c>
      <c r="F9341">
        <v>-3.8029999999999999</v>
      </c>
    </row>
    <row r="9342" spans="1:6" x14ac:dyDescent="0.2">
      <c r="A9342" t="s">
        <v>13201</v>
      </c>
      <c r="B9342" t="s">
        <v>13202</v>
      </c>
      <c r="C9342">
        <v>0.19896728999999999</v>
      </c>
      <c r="D9342">
        <v>6.5967219999999993E-2</v>
      </c>
      <c r="E9342">
        <v>1.9634046999999999</v>
      </c>
      <c r="F9342">
        <v>-3.9860000000000002</v>
      </c>
    </row>
    <row r="9343" spans="1:6" x14ac:dyDescent="0.2">
      <c r="A9343" t="s">
        <v>43954</v>
      </c>
      <c r="B9343" t="s">
        <v>13202</v>
      </c>
      <c r="C9343">
        <v>9.8902829999999997E-2</v>
      </c>
      <c r="D9343">
        <v>0.29575695000000002</v>
      </c>
      <c r="E9343">
        <v>1.0783594999999999</v>
      </c>
      <c r="F9343">
        <v>-4.71</v>
      </c>
    </row>
    <row r="9344" spans="1:6" x14ac:dyDescent="0.2">
      <c r="A9344" t="s">
        <v>87603</v>
      </c>
      <c r="B9344" t="s">
        <v>13202</v>
      </c>
      <c r="C9344">
        <v>-2.381227E-2</v>
      </c>
      <c r="D9344">
        <v>0.82682886</v>
      </c>
      <c r="E9344">
        <v>-0.22212809999999999</v>
      </c>
      <c r="F9344">
        <v>-5.0540000000000003</v>
      </c>
    </row>
    <row r="9345" spans="1:6" x14ac:dyDescent="0.2">
      <c r="A9345" t="s">
        <v>57293</v>
      </c>
      <c r="B9345" t="s">
        <v>57294</v>
      </c>
      <c r="C9345">
        <v>9.8463250000000002E-2</v>
      </c>
      <c r="D9345">
        <v>0.43350924000000002</v>
      </c>
      <c r="E9345">
        <v>0.80196339999999999</v>
      </c>
      <c r="F9345">
        <v>-4.867</v>
      </c>
    </row>
    <row r="9346" spans="1:6" x14ac:dyDescent="0.2">
      <c r="A9346" t="s">
        <v>83560</v>
      </c>
      <c r="B9346" t="s">
        <v>57294</v>
      </c>
      <c r="C9346">
        <v>4.6338949999999997E-2</v>
      </c>
      <c r="D9346">
        <v>0.76677373999999998</v>
      </c>
      <c r="E9346">
        <v>0.30132959999999998</v>
      </c>
      <c r="F9346">
        <v>-5.0410000000000004</v>
      </c>
    </row>
    <row r="9347" spans="1:6" x14ac:dyDescent="0.2">
      <c r="A9347" t="s">
        <v>26925</v>
      </c>
      <c r="B9347" t="s">
        <v>26926</v>
      </c>
      <c r="C9347">
        <v>0.18245457000000001</v>
      </c>
      <c r="D9347">
        <v>0.15336288000000001</v>
      </c>
      <c r="E9347">
        <v>1.4936984</v>
      </c>
      <c r="F9347">
        <v>-4.4059999999999997</v>
      </c>
    </row>
    <row r="9348" spans="1:6" x14ac:dyDescent="0.2">
      <c r="A9348" t="s">
        <v>76736</v>
      </c>
      <c r="B9348" t="s">
        <v>26926</v>
      </c>
      <c r="C9348">
        <v>3.5532090000000002E-2</v>
      </c>
      <c r="D9348">
        <v>0.67207627000000003</v>
      </c>
      <c r="E9348">
        <v>0.43063849999999998</v>
      </c>
      <c r="F9348">
        <v>-5.01</v>
      </c>
    </row>
    <row r="9349" spans="1:6" x14ac:dyDescent="0.2">
      <c r="A9349" t="s">
        <v>20163</v>
      </c>
      <c r="B9349" t="s">
        <v>20164</v>
      </c>
      <c r="C9349">
        <v>0.16681715</v>
      </c>
      <c r="D9349">
        <v>0.106547</v>
      </c>
      <c r="E9349">
        <v>1.7030632999999999</v>
      </c>
      <c r="F9349">
        <v>-4.2270000000000003</v>
      </c>
    </row>
    <row r="9350" spans="1:6" x14ac:dyDescent="0.2">
      <c r="A9350" t="s">
        <v>82628</v>
      </c>
      <c r="B9350" t="s">
        <v>20164</v>
      </c>
      <c r="C9350">
        <v>-3.3557990000000003E-2</v>
      </c>
      <c r="D9350">
        <v>0.75417462999999996</v>
      </c>
      <c r="E9350">
        <v>-0.3181833</v>
      </c>
      <c r="F9350">
        <v>-5.0369999999999999</v>
      </c>
    </row>
    <row r="9351" spans="1:6" x14ac:dyDescent="0.2">
      <c r="A9351" t="s">
        <v>73161</v>
      </c>
      <c r="B9351" t="s">
        <v>73162</v>
      </c>
      <c r="C9351">
        <v>4.9785389999999999E-2</v>
      </c>
      <c r="D9351">
        <v>0.62613273999999997</v>
      </c>
      <c r="E9351">
        <v>0.49605300000000002</v>
      </c>
      <c r="F9351">
        <v>-4.9909999999999997</v>
      </c>
    </row>
    <row r="9352" spans="1:6" x14ac:dyDescent="0.2">
      <c r="A9352" t="s">
        <v>77975</v>
      </c>
      <c r="B9352" t="s">
        <v>73162</v>
      </c>
      <c r="C9352">
        <v>-5.127731E-2</v>
      </c>
      <c r="D9352">
        <v>0.68877241</v>
      </c>
      <c r="E9352">
        <v>-0.40735110000000002</v>
      </c>
      <c r="F9352">
        <v>-5.0170000000000003</v>
      </c>
    </row>
    <row r="9353" spans="1:6" x14ac:dyDescent="0.2">
      <c r="A9353" t="s">
        <v>10798</v>
      </c>
      <c r="B9353" t="s">
        <v>10799</v>
      </c>
      <c r="C9353">
        <v>-0.32950259999999998</v>
      </c>
      <c r="D9353">
        <v>5.2742669999999998E-2</v>
      </c>
      <c r="E9353">
        <v>-2.0803175999999999</v>
      </c>
      <c r="F9353">
        <v>-3.8730000000000002</v>
      </c>
    </row>
    <row r="9354" spans="1:6" x14ac:dyDescent="0.2">
      <c r="A9354" t="s">
        <v>58084</v>
      </c>
      <c r="B9354" t="s">
        <v>58085</v>
      </c>
      <c r="C9354">
        <v>-0.13633833000000001</v>
      </c>
      <c r="D9354">
        <v>0.44217235999999999</v>
      </c>
      <c r="E9354">
        <v>-0.78667310000000001</v>
      </c>
      <c r="F9354">
        <v>-4.8739999999999997</v>
      </c>
    </row>
    <row r="9355" spans="1:6" x14ac:dyDescent="0.2">
      <c r="A9355" t="s">
        <v>96944</v>
      </c>
      <c r="B9355" t="s">
        <v>58085</v>
      </c>
      <c r="C9355">
        <v>4.2204699999999996E-3</v>
      </c>
      <c r="D9355">
        <v>0.96918683000000005</v>
      </c>
      <c r="E9355">
        <v>3.9194E-2</v>
      </c>
      <c r="F9355">
        <v>-5.07</v>
      </c>
    </row>
    <row r="9356" spans="1:6" x14ac:dyDescent="0.2">
      <c r="A9356" t="s">
        <v>50766</v>
      </c>
      <c r="B9356" t="s">
        <v>50767</v>
      </c>
      <c r="C9356">
        <v>0.14751222</v>
      </c>
      <c r="D9356">
        <v>0.36353017999999998</v>
      </c>
      <c r="E9356">
        <v>0.93339110000000003</v>
      </c>
      <c r="F9356">
        <v>-4.7969999999999997</v>
      </c>
    </row>
    <row r="9357" spans="1:6" x14ac:dyDescent="0.2">
      <c r="A9357" t="s">
        <v>3520</v>
      </c>
      <c r="B9357" t="s">
        <v>3521</v>
      </c>
      <c r="C9357">
        <v>-0.26449550999999999</v>
      </c>
      <c r="D9357">
        <v>1.7558810000000001E-2</v>
      </c>
      <c r="E9357">
        <v>-2.6264837000000001</v>
      </c>
      <c r="F9357">
        <v>-3.3130000000000002</v>
      </c>
    </row>
    <row r="9358" spans="1:6" x14ac:dyDescent="0.2">
      <c r="A9358" t="s">
        <v>7606</v>
      </c>
      <c r="B9358" t="s">
        <v>3521</v>
      </c>
      <c r="C9358">
        <v>-0.3847682</v>
      </c>
      <c r="D9358">
        <v>3.6704889999999997E-2</v>
      </c>
      <c r="E9358">
        <v>-2.2649094999999999</v>
      </c>
      <c r="F9358">
        <v>-3.6880000000000002</v>
      </c>
    </row>
    <row r="9359" spans="1:6" x14ac:dyDescent="0.2">
      <c r="A9359" t="s">
        <v>86252</v>
      </c>
      <c r="B9359" t="s">
        <v>86253</v>
      </c>
      <c r="C9359">
        <v>-2.156682E-2</v>
      </c>
      <c r="D9359">
        <v>0.80630716999999996</v>
      </c>
      <c r="E9359">
        <v>-0.24900140000000001</v>
      </c>
      <c r="F9359">
        <v>-5.05</v>
      </c>
    </row>
    <row r="9360" spans="1:6" x14ac:dyDescent="0.2">
      <c r="A9360" t="s">
        <v>86913</v>
      </c>
      <c r="B9360" t="s">
        <v>86253</v>
      </c>
      <c r="C9360">
        <v>3.4146780000000002E-2</v>
      </c>
      <c r="D9360">
        <v>0.81594984999999998</v>
      </c>
      <c r="E9360">
        <v>0.2363519</v>
      </c>
      <c r="F9360">
        <v>-5.0519999999999996</v>
      </c>
    </row>
    <row r="9361" spans="1:6" x14ac:dyDescent="0.2">
      <c r="A9361" t="s">
        <v>4790</v>
      </c>
      <c r="B9361" t="s">
        <v>4791</v>
      </c>
      <c r="C9361">
        <v>-0.19855159999999999</v>
      </c>
      <c r="D9361">
        <v>2.359064E-2</v>
      </c>
      <c r="E9361">
        <v>-2.4835395</v>
      </c>
      <c r="F9361">
        <v>-3.4630000000000001</v>
      </c>
    </row>
    <row r="9362" spans="1:6" x14ac:dyDescent="0.2">
      <c r="A9362" t="s">
        <v>8830</v>
      </c>
      <c r="B9362" t="s">
        <v>4791</v>
      </c>
      <c r="C9362">
        <v>-0.25143647000000002</v>
      </c>
      <c r="D9362">
        <v>4.234073E-2</v>
      </c>
      <c r="E9362">
        <v>-2.192822</v>
      </c>
      <c r="F9362">
        <v>-3.7610000000000001</v>
      </c>
    </row>
    <row r="9363" spans="1:6" x14ac:dyDescent="0.2">
      <c r="A9363" t="s">
        <v>64297</v>
      </c>
      <c r="B9363" t="s">
        <v>64298</v>
      </c>
      <c r="C9363">
        <v>0.16898826</v>
      </c>
      <c r="D9363">
        <v>0.51302387000000005</v>
      </c>
      <c r="E9363">
        <v>0.66795139999999997</v>
      </c>
      <c r="F9363">
        <v>-4.9279999999999999</v>
      </c>
    </row>
    <row r="9364" spans="1:6" x14ac:dyDescent="0.2">
      <c r="A9364" t="s">
        <v>36546</v>
      </c>
      <c r="B9364" t="s">
        <v>36547</v>
      </c>
      <c r="C9364">
        <v>0.15094577000000001</v>
      </c>
      <c r="D9364">
        <v>0.23001424000000001</v>
      </c>
      <c r="E9364">
        <v>1.2444561000000001</v>
      </c>
      <c r="F9364">
        <v>-4.5970000000000004</v>
      </c>
    </row>
    <row r="9365" spans="1:6" x14ac:dyDescent="0.2">
      <c r="A9365" t="s">
        <v>60233</v>
      </c>
      <c r="B9365" t="s">
        <v>36547</v>
      </c>
      <c r="C9365">
        <v>7.1067660000000005E-2</v>
      </c>
      <c r="D9365">
        <v>0.46660023</v>
      </c>
      <c r="E9365">
        <v>0.744533</v>
      </c>
      <c r="F9365">
        <v>-4.8940000000000001</v>
      </c>
    </row>
    <row r="9366" spans="1:6" x14ac:dyDescent="0.2">
      <c r="A9366" t="s">
        <v>66159</v>
      </c>
      <c r="B9366" t="s">
        <v>36547</v>
      </c>
      <c r="C9366">
        <v>-6.1070340000000001E-2</v>
      </c>
      <c r="D9366">
        <v>0.53443006000000004</v>
      </c>
      <c r="E9366">
        <v>-0.63398100000000002</v>
      </c>
      <c r="F9366">
        <v>-4.9420000000000002</v>
      </c>
    </row>
    <row r="9367" spans="1:6" x14ac:dyDescent="0.2">
      <c r="A9367" t="s">
        <v>68513</v>
      </c>
      <c r="B9367" t="s">
        <v>36547</v>
      </c>
      <c r="C9367">
        <v>5.1240899999999999E-2</v>
      </c>
      <c r="D9367">
        <v>0.56527439999999995</v>
      </c>
      <c r="E9367">
        <v>0.58631699999999998</v>
      </c>
      <c r="F9367">
        <v>-4.96</v>
      </c>
    </row>
    <row r="9368" spans="1:6" x14ac:dyDescent="0.2">
      <c r="A9368" t="s">
        <v>62523</v>
      </c>
      <c r="B9368" t="s">
        <v>62524</v>
      </c>
      <c r="C9368">
        <v>-7.8374570000000005E-2</v>
      </c>
      <c r="D9368">
        <v>0.49306834999999999</v>
      </c>
      <c r="E9368">
        <v>-0.70035150000000002</v>
      </c>
      <c r="F9368">
        <v>-4.9139999999999997</v>
      </c>
    </row>
    <row r="9369" spans="1:6" x14ac:dyDescent="0.2">
      <c r="A9369" t="s">
        <v>1950</v>
      </c>
      <c r="B9369" t="s">
        <v>1951</v>
      </c>
      <c r="C9369">
        <v>-0.28190440999999999</v>
      </c>
      <c r="D9369">
        <v>1.0102069999999999E-2</v>
      </c>
      <c r="E9369">
        <v>-2.8891022999999998</v>
      </c>
      <c r="F9369">
        <v>-3.0350000000000001</v>
      </c>
    </row>
    <row r="9370" spans="1:6" x14ac:dyDescent="0.2">
      <c r="A9370" t="s">
        <v>10814</v>
      </c>
      <c r="B9370" t="s">
        <v>1951</v>
      </c>
      <c r="C9370">
        <v>-0.37260617000000001</v>
      </c>
      <c r="D9370">
        <v>5.2764270000000002E-2</v>
      </c>
      <c r="E9370">
        <v>-2.0801058000000001</v>
      </c>
      <c r="F9370">
        <v>-3.8730000000000002</v>
      </c>
    </row>
    <row r="9371" spans="1:6" x14ac:dyDescent="0.2">
      <c r="A9371" t="s">
        <v>7940</v>
      </c>
      <c r="B9371" t="s">
        <v>7941</v>
      </c>
      <c r="C9371">
        <v>-0.42596859999999998</v>
      </c>
      <c r="D9371">
        <v>3.8365000000000003E-2</v>
      </c>
      <c r="E9371">
        <v>-2.2426685000000002</v>
      </c>
      <c r="F9371">
        <v>-3.7109999999999999</v>
      </c>
    </row>
    <row r="9372" spans="1:6" x14ac:dyDescent="0.2">
      <c r="A9372" t="s">
        <v>14919</v>
      </c>
      <c r="B9372" t="s">
        <v>7941</v>
      </c>
      <c r="C9372">
        <v>-0.26619443999999998</v>
      </c>
      <c r="D9372">
        <v>7.5153189999999995E-2</v>
      </c>
      <c r="E9372">
        <v>-1.8940448000000001</v>
      </c>
      <c r="F9372">
        <v>-4.0519999999999996</v>
      </c>
    </row>
    <row r="9373" spans="1:6" x14ac:dyDescent="0.2">
      <c r="A9373" t="s">
        <v>38658</v>
      </c>
      <c r="B9373" t="s">
        <v>38659</v>
      </c>
      <c r="C9373">
        <v>-9.5415929999999996E-2</v>
      </c>
      <c r="D9373">
        <v>0.24817318999999999</v>
      </c>
      <c r="E9373">
        <v>-1.1953237000000001</v>
      </c>
      <c r="F9373">
        <v>-4.6319999999999997</v>
      </c>
    </row>
    <row r="9374" spans="1:6" x14ac:dyDescent="0.2">
      <c r="A9374" t="s">
        <v>74254</v>
      </c>
      <c r="B9374" t="s">
        <v>74255</v>
      </c>
      <c r="C9374">
        <v>4.4178439999999999E-2</v>
      </c>
      <c r="D9374">
        <v>0.64071051999999995</v>
      </c>
      <c r="E9374">
        <v>0.47506999999999999</v>
      </c>
      <c r="F9374">
        <v>-4.9980000000000002</v>
      </c>
    </row>
    <row r="9375" spans="1:6" x14ac:dyDescent="0.2">
      <c r="A9375" t="s">
        <v>78897</v>
      </c>
      <c r="B9375" t="s">
        <v>78898</v>
      </c>
      <c r="C9375">
        <v>-4.0079749999999997E-2</v>
      </c>
      <c r="D9375">
        <v>0.70264185999999995</v>
      </c>
      <c r="E9375">
        <v>-0.38818130000000001</v>
      </c>
      <c r="F9375">
        <v>-5.0220000000000002</v>
      </c>
    </row>
    <row r="9376" spans="1:6" x14ac:dyDescent="0.2">
      <c r="A9376" t="s">
        <v>2104</v>
      </c>
      <c r="B9376" t="s">
        <v>2105</v>
      </c>
      <c r="C9376">
        <v>0.23190116</v>
      </c>
      <c r="D9376">
        <v>1.080828E-2</v>
      </c>
      <c r="E9376">
        <v>2.8572904000000001</v>
      </c>
      <c r="F9376">
        <v>-3.069</v>
      </c>
    </row>
    <row r="9377" spans="1:6" x14ac:dyDescent="0.2">
      <c r="A9377" t="s">
        <v>2266</v>
      </c>
      <c r="B9377" t="s">
        <v>2105</v>
      </c>
      <c r="C9377">
        <v>0.5377033</v>
      </c>
      <c r="D9377">
        <v>1.162841E-2</v>
      </c>
      <c r="E9377">
        <v>2.8227761</v>
      </c>
      <c r="F9377">
        <v>-3.105</v>
      </c>
    </row>
    <row r="9378" spans="1:6" x14ac:dyDescent="0.2">
      <c r="A9378" t="s">
        <v>5228</v>
      </c>
      <c r="B9378" t="s">
        <v>2105</v>
      </c>
      <c r="C9378">
        <v>0.46860939000000001</v>
      </c>
      <c r="D9378">
        <v>2.587803E-2</v>
      </c>
      <c r="E9378">
        <v>2.4382703999999999</v>
      </c>
      <c r="F9378">
        <v>-3.51</v>
      </c>
    </row>
    <row r="9379" spans="1:6" x14ac:dyDescent="0.2">
      <c r="A9379" t="s">
        <v>6884</v>
      </c>
      <c r="B9379" t="s">
        <v>2105</v>
      </c>
      <c r="C9379">
        <v>0.34677050999999998</v>
      </c>
      <c r="D9379">
        <v>3.3458130000000003E-2</v>
      </c>
      <c r="E9379">
        <v>2.3112442999999998</v>
      </c>
      <c r="F9379">
        <v>-3.641</v>
      </c>
    </row>
    <row r="9380" spans="1:6" x14ac:dyDescent="0.2">
      <c r="A9380" t="s">
        <v>12567</v>
      </c>
      <c r="B9380" t="s">
        <v>2105</v>
      </c>
      <c r="C9380">
        <v>0.36621376</v>
      </c>
      <c r="D9380">
        <v>6.1971539999999999E-2</v>
      </c>
      <c r="E9380">
        <v>1.9963128999999999</v>
      </c>
      <c r="F9380">
        <v>-3.9550000000000001</v>
      </c>
    </row>
    <row r="9381" spans="1:6" x14ac:dyDescent="0.2">
      <c r="A9381" t="s">
        <v>22593</v>
      </c>
      <c r="B9381" t="s">
        <v>2105</v>
      </c>
      <c r="C9381">
        <v>0.39849325000000002</v>
      </c>
      <c r="D9381">
        <v>0.12148587</v>
      </c>
      <c r="E9381">
        <v>1.6289719</v>
      </c>
      <c r="F9381">
        <v>-4.2919999999999998</v>
      </c>
    </row>
    <row r="9382" spans="1:6" x14ac:dyDescent="0.2">
      <c r="A9382" t="s">
        <v>23530</v>
      </c>
      <c r="B9382" t="s">
        <v>2105</v>
      </c>
      <c r="C9382">
        <v>0.13263659</v>
      </c>
      <c r="D9382">
        <v>0.12824305999999999</v>
      </c>
      <c r="E9382">
        <v>1.5979895</v>
      </c>
      <c r="F9382">
        <v>-4.3179999999999996</v>
      </c>
    </row>
    <row r="9383" spans="1:6" x14ac:dyDescent="0.2">
      <c r="A9383" t="s">
        <v>26463</v>
      </c>
      <c r="B9383" t="s">
        <v>2105</v>
      </c>
      <c r="C9383">
        <v>0.37326051999999998</v>
      </c>
      <c r="D9383">
        <v>0.14940211</v>
      </c>
      <c r="E9383">
        <v>1.5091463000000001</v>
      </c>
      <c r="F9383">
        <v>-4.3929999999999998</v>
      </c>
    </row>
    <row r="9384" spans="1:6" x14ac:dyDescent="0.2">
      <c r="A9384" t="s">
        <v>26496</v>
      </c>
      <c r="B9384" t="s">
        <v>2105</v>
      </c>
      <c r="C9384">
        <v>0.17759665999999999</v>
      </c>
      <c r="D9384">
        <v>0.14969853999999999</v>
      </c>
      <c r="E9384">
        <v>1.5079784000000001</v>
      </c>
      <c r="F9384">
        <v>-4.3940000000000001</v>
      </c>
    </row>
    <row r="9385" spans="1:6" x14ac:dyDescent="0.2">
      <c r="A9385" t="s">
        <v>98535</v>
      </c>
      <c r="B9385" t="s">
        <v>2105</v>
      </c>
      <c r="C9385">
        <v>-1.4777200000000001E-3</v>
      </c>
      <c r="D9385">
        <v>0.99300973999999997</v>
      </c>
      <c r="E9385">
        <v>-8.8891999999999999E-3</v>
      </c>
      <c r="F9385">
        <v>-5.07</v>
      </c>
    </row>
    <row r="9386" spans="1:6" x14ac:dyDescent="0.2">
      <c r="A9386" t="s">
        <v>16564</v>
      </c>
      <c r="B9386" t="s">
        <v>16565</v>
      </c>
      <c r="C9386">
        <v>-0.19864968999999999</v>
      </c>
      <c r="D9386">
        <v>8.4458580000000005E-2</v>
      </c>
      <c r="E9386">
        <v>-1.8310816000000001</v>
      </c>
      <c r="F9386">
        <v>-4.1109999999999998</v>
      </c>
    </row>
    <row r="9387" spans="1:6" x14ac:dyDescent="0.2">
      <c r="A9387" t="s">
        <v>21297</v>
      </c>
      <c r="B9387" t="s">
        <v>16565</v>
      </c>
      <c r="C9387">
        <v>-0.31691770000000002</v>
      </c>
      <c r="D9387">
        <v>0.11309268</v>
      </c>
      <c r="E9387">
        <v>-1.6695688</v>
      </c>
      <c r="F9387">
        <v>-4.2569999999999997</v>
      </c>
    </row>
    <row r="9388" spans="1:6" x14ac:dyDescent="0.2">
      <c r="A9388" t="s">
        <v>23957</v>
      </c>
      <c r="B9388" t="s">
        <v>16565</v>
      </c>
      <c r="C9388">
        <v>-0.1106031</v>
      </c>
      <c r="D9388">
        <v>0.13122078000000001</v>
      </c>
      <c r="E9388">
        <v>-1.5847737</v>
      </c>
      <c r="F9388">
        <v>-4.33</v>
      </c>
    </row>
    <row r="9389" spans="1:6" x14ac:dyDescent="0.2">
      <c r="A9389" t="s">
        <v>35599</v>
      </c>
      <c r="B9389" t="s">
        <v>16565</v>
      </c>
      <c r="C9389">
        <v>-0.15477550000000001</v>
      </c>
      <c r="D9389">
        <v>0.22231745999999999</v>
      </c>
      <c r="E9389">
        <v>-1.2661887000000001</v>
      </c>
      <c r="F9389">
        <v>-4.5810000000000004</v>
      </c>
    </row>
    <row r="9390" spans="1:6" x14ac:dyDescent="0.2">
      <c r="A9390" t="s">
        <v>96350</v>
      </c>
      <c r="B9390" t="s">
        <v>16565</v>
      </c>
      <c r="C9390">
        <v>-5.7536799999999997E-3</v>
      </c>
      <c r="D9390">
        <v>0.95915967000000002</v>
      </c>
      <c r="E9390">
        <v>-5.1959100000000001E-2</v>
      </c>
      <c r="F9390">
        <v>-5.069</v>
      </c>
    </row>
    <row r="9391" spans="1:6" x14ac:dyDescent="0.2">
      <c r="A9391" t="s">
        <v>11803</v>
      </c>
      <c r="B9391" t="s">
        <v>11804</v>
      </c>
      <c r="C9391">
        <v>-0.15808675</v>
      </c>
      <c r="D9391">
        <v>5.7986290000000003E-2</v>
      </c>
      <c r="E9391">
        <v>-2.0310966000000001</v>
      </c>
      <c r="F9391">
        <v>-3.9209999999999998</v>
      </c>
    </row>
    <row r="9392" spans="1:6" x14ac:dyDescent="0.2">
      <c r="A9392" t="s">
        <v>91996</v>
      </c>
      <c r="B9392" t="s">
        <v>11804</v>
      </c>
      <c r="C9392">
        <v>1.386594E-2</v>
      </c>
      <c r="D9392">
        <v>0.89201167999999997</v>
      </c>
      <c r="E9392">
        <v>0.1377824</v>
      </c>
      <c r="F9392">
        <v>-5.0640000000000001</v>
      </c>
    </row>
    <row r="9393" spans="1:6" x14ac:dyDescent="0.2">
      <c r="A9393" t="s">
        <v>5210</v>
      </c>
      <c r="B9393" t="s">
        <v>5211</v>
      </c>
      <c r="C9393">
        <v>0.23362271000000001</v>
      </c>
      <c r="D9393">
        <v>2.571582E-2</v>
      </c>
      <c r="E9393">
        <v>2.4413539000000002</v>
      </c>
      <c r="F9393">
        <v>-3.5070000000000001</v>
      </c>
    </row>
    <row r="9394" spans="1:6" x14ac:dyDescent="0.2">
      <c r="A9394" t="s">
        <v>82040</v>
      </c>
      <c r="B9394" t="s">
        <v>5211</v>
      </c>
      <c r="C9394">
        <v>3.8935989999999997E-2</v>
      </c>
      <c r="D9394">
        <v>0.74574052999999996</v>
      </c>
      <c r="E9394">
        <v>0.32951859999999999</v>
      </c>
      <c r="F9394">
        <v>-5.0350000000000001</v>
      </c>
    </row>
    <row r="9395" spans="1:6" x14ac:dyDescent="0.2">
      <c r="A9395" t="s">
        <v>35098</v>
      </c>
      <c r="B9395" t="s">
        <v>35099</v>
      </c>
      <c r="C9395">
        <v>-0.21542259999999999</v>
      </c>
      <c r="D9395">
        <v>0.21808946000000001</v>
      </c>
      <c r="E9395">
        <v>-1.2783773</v>
      </c>
      <c r="F9395">
        <v>-4.5730000000000004</v>
      </c>
    </row>
    <row r="9396" spans="1:6" x14ac:dyDescent="0.2">
      <c r="A9396" t="s">
        <v>5390</v>
      </c>
      <c r="B9396" t="s">
        <v>5391</v>
      </c>
      <c r="C9396">
        <v>-0.31681638000000001</v>
      </c>
      <c r="D9396">
        <v>2.6598710000000001E-2</v>
      </c>
      <c r="E9396">
        <v>-2.4247863000000001</v>
      </c>
      <c r="F9396">
        <v>-3.524</v>
      </c>
    </row>
    <row r="9397" spans="1:6" x14ac:dyDescent="0.2">
      <c r="A9397" t="s">
        <v>77559</v>
      </c>
      <c r="B9397" t="s">
        <v>77560</v>
      </c>
      <c r="C9397">
        <v>2.9765659999999999E-2</v>
      </c>
      <c r="D9397">
        <v>0.68309381000000002</v>
      </c>
      <c r="E9397">
        <v>0.41524489999999997</v>
      </c>
      <c r="F9397">
        <v>-5.0149999999999997</v>
      </c>
    </row>
    <row r="9398" spans="1:6" x14ac:dyDescent="0.2">
      <c r="A9398" t="s">
        <v>16079</v>
      </c>
      <c r="B9398" t="s">
        <v>16080</v>
      </c>
      <c r="C9398">
        <v>0.14310085</v>
      </c>
      <c r="D9398">
        <v>8.187179E-2</v>
      </c>
      <c r="E9398">
        <v>1.8479433999999999</v>
      </c>
      <c r="F9398">
        <v>-4.0949999999999998</v>
      </c>
    </row>
    <row r="9399" spans="1:6" x14ac:dyDescent="0.2">
      <c r="A9399" t="s">
        <v>17421</v>
      </c>
      <c r="B9399" t="s">
        <v>16080</v>
      </c>
      <c r="C9399">
        <v>0.25121326999999999</v>
      </c>
      <c r="D9399">
        <v>8.9619180000000007E-2</v>
      </c>
      <c r="E9399">
        <v>1.7987580000000001</v>
      </c>
      <c r="F9399">
        <v>-4.141</v>
      </c>
    </row>
    <row r="9400" spans="1:6" x14ac:dyDescent="0.2">
      <c r="A9400" t="s">
        <v>71346</v>
      </c>
      <c r="B9400" t="s">
        <v>16080</v>
      </c>
      <c r="C9400">
        <v>-5.6730929999999999E-2</v>
      </c>
      <c r="D9400">
        <v>0.60181737000000002</v>
      </c>
      <c r="E9400">
        <v>-0.53157200000000004</v>
      </c>
      <c r="F9400">
        <v>-4.9800000000000004</v>
      </c>
    </row>
    <row r="9401" spans="1:6" x14ac:dyDescent="0.2">
      <c r="A9401" t="s">
        <v>97070</v>
      </c>
      <c r="B9401" t="s">
        <v>16080</v>
      </c>
      <c r="C9401">
        <v>-2.8273399999999998E-3</v>
      </c>
      <c r="D9401">
        <v>0.97077387999999998</v>
      </c>
      <c r="E9401">
        <v>-3.71743E-2</v>
      </c>
      <c r="F9401">
        <v>-5.07</v>
      </c>
    </row>
    <row r="9402" spans="1:6" x14ac:dyDescent="0.2">
      <c r="A9402" t="s">
        <v>9067</v>
      </c>
      <c r="B9402" t="s">
        <v>9068</v>
      </c>
      <c r="C9402">
        <v>-0.28301484999999998</v>
      </c>
      <c r="D9402">
        <v>4.3744720000000001E-2</v>
      </c>
      <c r="E9402">
        <v>-2.1762459000000001</v>
      </c>
      <c r="F9402">
        <v>-3.778</v>
      </c>
    </row>
    <row r="9403" spans="1:6" x14ac:dyDescent="0.2">
      <c r="A9403" t="s">
        <v>68749</v>
      </c>
      <c r="B9403" t="s">
        <v>9068</v>
      </c>
      <c r="C9403">
        <v>-6.0108929999999998E-2</v>
      </c>
      <c r="D9403">
        <v>0.56851803999999995</v>
      </c>
      <c r="E9403">
        <v>-0.58138579999999995</v>
      </c>
      <c r="F9403">
        <v>-4.9619999999999997</v>
      </c>
    </row>
    <row r="9404" spans="1:6" x14ac:dyDescent="0.2">
      <c r="A9404" t="s">
        <v>3563</v>
      </c>
      <c r="B9404" t="s">
        <v>3564</v>
      </c>
      <c r="C9404">
        <v>0.26560167000000001</v>
      </c>
      <c r="D9404">
        <v>1.7735009999999999E-2</v>
      </c>
      <c r="E9404">
        <v>2.6216848000000001</v>
      </c>
      <c r="F9404">
        <v>-3.3180000000000001</v>
      </c>
    </row>
    <row r="9405" spans="1:6" x14ac:dyDescent="0.2">
      <c r="A9405" t="s">
        <v>13019</v>
      </c>
      <c r="B9405" t="s">
        <v>3564</v>
      </c>
      <c r="C9405">
        <v>0.22959064000000001</v>
      </c>
      <c r="D9405">
        <v>6.4869019999999999E-2</v>
      </c>
      <c r="E9405">
        <v>1.9722668999999999</v>
      </c>
      <c r="F9405">
        <v>-3.9780000000000002</v>
      </c>
    </row>
    <row r="9406" spans="1:6" x14ac:dyDescent="0.2">
      <c r="A9406" t="s">
        <v>14369</v>
      </c>
      <c r="B9406" t="s">
        <v>3564</v>
      </c>
      <c r="C9406">
        <v>0.19912805</v>
      </c>
      <c r="D9406">
        <v>7.2489780000000004E-2</v>
      </c>
      <c r="E9406">
        <v>1.9133393999999999</v>
      </c>
      <c r="F9406">
        <v>-4.0339999999999998</v>
      </c>
    </row>
    <row r="9407" spans="1:6" x14ac:dyDescent="0.2">
      <c r="A9407" t="s">
        <v>83022</v>
      </c>
      <c r="B9407" t="s">
        <v>3564</v>
      </c>
      <c r="C9407">
        <v>-2.639818E-2</v>
      </c>
      <c r="D9407">
        <v>0.75926828999999996</v>
      </c>
      <c r="E9407">
        <v>-0.31135839999999998</v>
      </c>
      <c r="F9407">
        <v>-5.0389999999999997</v>
      </c>
    </row>
    <row r="9408" spans="1:6" x14ac:dyDescent="0.2">
      <c r="A9408" t="s">
        <v>29727</v>
      </c>
      <c r="B9408" t="s">
        <v>29728</v>
      </c>
      <c r="C9408">
        <v>0.13753625</v>
      </c>
      <c r="D9408">
        <v>0.17442102000000001</v>
      </c>
      <c r="E9408">
        <v>1.4166920999999999</v>
      </c>
      <c r="F9408">
        <v>-4.4669999999999996</v>
      </c>
    </row>
    <row r="9409" spans="1:6" x14ac:dyDescent="0.2">
      <c r="A9409" t="s">
        <v>42800</v>
      </c>
      <c r="B9409" t="s">
        <v>29728</v>
      </c>
      <c r="C9409">
        <v>0.14426934</v>
      </c>
      <c r="D9409">
        <v>0.28485546</v>
      </c>
      <c r="E9409">
        <v>1.1038475999999999</v>
      </c>
      <c r="F9409">
        <v>-4.6929999999999996</v>
      </c>
    </row>
    <row r="9410" spans="1:6" x14ac:dyDescent="0.2">
      <c r="A9410" t="s">
        <v>82852</v>
      </c>
      <c r="B9410" t="s">
        <v>29728</v>
      </c>
      <c r="C9410">
        <v>2.7513119999999999E-2</v>
      </c>
      <c r="D9410">
        <v>0.75705299000000004</v>
      </c>
      <c r="E9410">
        <v>0.31432480000000002</v>
      </c>
      <c r="F9410">
        <v>-5.0380000000000003</v>
      </c>
    </row>
    <row r="9411" spans="1:6" x14ac:dyDescent="0.2">
      <c r="A9411" t="s">
        <v>40470</v>
      </c>
      <c r="B9411" t="s">
        <v>40471</v>
      </c>
      <c r="C9411">
        <v>-0.13843850999999999</v>
      </c>
      <c r="D9411">
        <v>0.26405927000000001</v>
      </c>
      <c r="E9411">
        <v>-1.1545415000000001</v>
      </c>
      <c r="F9411">
        <v>-4.66</v>
      </c>
    </row>
    <row r="9412" spans="1:6" x14ac:dyDescent="0.2">
      <c r="A9412" t="s">
        <v>56822</v>
      </c>
      <c r="B9412" t="s">
        <v>40471</v>
      </c>
      <c r="C9412">
        <v>-0.13046037999999999</v>
      </c>
      <c r="D9412">
        <v>0.42810713</v>
      </c>
      <c r="E9412">
        <v>-0.81159550000000003</v>
      </c>
      <c r="F9412">
        <v>-4.8620000000000001</v>
      </c>
    </row>
    <row r="9413" spans="1:6" x14ac:dyDescent="0.2">
      <c r="A9413" t="s">
        <v>84304</v>
      </c>
      <c r="B9413" t="s">
        <v>40471</v>
      </c>
      <c r="C9413">
        <v>-4.343408E-2</v>
      </c>
      <c r="D9413">
        <v>0.77807791000000004</v>
      </c>
      <c r="E9413">
        <v>-0.2862846</v>
      </c>
      <c r="F9413">
        <v>-5.0439999999999996</v>
      </c>
    </row>
    <row r="9414" spans="1:6" x14ac:dyDescent="0.2">
      <c r="A9414" t="s">
        <v>87400</v>
      </c>
      <c r="B9414" t="s">
        <v>40471</v>
      </c>
      <c r="C9414">
        <v>-3.4255439999999998E-2</v>
      </c>
      <c r="D9414">
        <v>0.82373392999999995</v>
      </c>
      <c r="E9414">
        <v>-0.2261696</v>
      </c>
      <c r="F9414">
        <v>-5.0540000000000003</v>
      </c>
    </row>
    <row r="9415" spans="1:6" x14ac:dyDescent="0.2">
      <c r="A9415" t="s">
        <v>98775</v>
      </c>
      <c r="B9415" t="s">
        <v>40471</v>
      </c>
      <c r="C9415">
        <v>3.7278000000000002E-4</v>
      </c>
      <c r="D9415">
        <v>0.99673542000000004</v>
      </c>
      <c r="E9415">
        <v>4.1514000000000004E-3</v>
      </c>
      <c r="F9415">
        <v>-5.07</v>
      </c>
    </row>
    <row r="9416" spans="1:6" x14ac:dyDescent="0.2">
      <c r="A9416" t="s">
        <v>75348</v>
      </c>
      <c r="B9416" t="s">
        <v>75349</v>
      </c>
      <c r="C9416">
        <v>-9.0207700000000002E-2</v>
      </c>
      <c r="D9416">
        <v>0.65470035000000004</v>
      </c>
      <c r="E9416">
        <v>-0.45513680000000001</v>
      </c>
      <c r="F9416">
        <v>-5.0039999999999996</v>
      </c>
    </row>
    <row r="9417" spans="1:6" x14ac:dyDescent="0.2">
      <c r="A9417" t="s">
        <v>9004</v>
      </c>
      <c r="B9417" t="s">
        <v>9005</v>
      </c>
      <c r="C9417">
        <v>0.25099134000000001</v>
      </c>
      <c r="D9417">
        <v>4.3328949999999998E-2</v>
      </c>
      <c r="E9417">
        <v>2.1811031000000001</v>
      </c>
      <c r="F9417">
        <v>-3.7730000000000001</v>
      </c>
    </row>
    <row r="9418" spans="1:6" x14ac:dyDescent="0.2">
      <c r="A9418" t="s">
        <v>88911</v>
      </c>
      <c r="B9418" t="s">
        <v>88912</v>
      </c>
      <c r="C9418">
        <v>1.4430190000000001E-2</v>
      </c>
      <c r="D9418">
        <v>0.84656885000000004</v>
      </c>
      <c r="E9418">
        <v>0.19643749999999999</v>
      </c>
      <c r="F9418">
        <v>-5.0579999999999998</v>
      </c>
    </row>
    <row r="9419" spans="1:6" x14ac:dyDescent="0.2">
      <c r="A9419" t="s">
        <v>56430</v>
      </c>
      <c r="B9419" t="s">
        <v>56431</v>
      </c>
      <c r="C9419">
        <v>0.11113335000000001</v>
      </c>
      <c r="D9419">
        <v>0.42376712</v>
      </c>
      <c r="E9419">
        <v>0.81938979999999995</v>
      </c>
      <c r="F9419">
        <v>-4.8579999999999997</v>
      </c>
    </row>
    <row r="9420" spans="1:6" x14ac:dyDescent="0.2">
      <c r="A9420" t="s">
        <v>67614</v>
      </c>
      <c r="B9420" t="s">
        <v>56431</v>
      </c>
      <c r="C9420">
        <v>6.9244189999999997E-2</v>
      </c>
      <c r="D9420">
        <v>0.55316772999999997</v>
      </c>
      <c r="E9420">
        <v>0.60485520000000004</v>
      </c>
      <c r="F9420">
        <v>-4.9530000000000003</v>
      </c>
    </row>
    <row r="9421" spans="1:6" x14ac:dyDescent="0.2">
      <c r="A9421" t="s">
        <v>30683</v>
      </c>
      <c r="B9421" t="s">
        <v>30684</v>
      </c>
      <c r="C9421">
        <v>-0.56568046000000005</v>
      </c>
      <c r="D9421">
        <v>0.18158479999999999</v>
      </c>
      <c r="E9421">
        <v>-1.392226</v>
      </c>
      <c r="F9421">
        <v>-4.4870000000000001</v>
      </c>
    </row>
    <row r="9422" spans="1:6" x14ac:dyDescent="0.2">
      <c r="A9422" t="s">
        <v>49405</v>
      </c>
      <c r="B9422" t="s">
        <v>30684</v>
      </c>
      <c r="C9422">
        <v>0.18097208000000001</v>
      </c>
      <c r="D9422">
        <v>0.34887857</v>
      </c>
      <c r="E9422">
        <v>0.96301309999999996</v>
      </c>
      <c r="F9422">
        <v>-4.78</v>
      </c>
    </row>
    <row r="9423" spans="1:6" x14ac:dyDescent="0.2">
      <c r="A9423" t="s">
        <v>25288</v>
      </c>
      <c r="B9423" t="s">
        <v>25289</v>
      </c>
      <c r="C9423">
        <v>-0.12542395000000001</v>
      </c>
      <c r="D9423">
        <v>0.14040097000000001</v>
      </c>
      <c r="E9423">
        <v>-1.5455615</v>
      </c>
      <c r="F9423">
        <v>-4.3630000000000004</v>
      </c>
    </row>
    <row r="9424" spans="1:6" x14ac:dyDescent="0.2">
      <c r="A9424" t="s">
        <v>4145</v>
      </c>
      <c r="B9424" t="s">
        <v>4146</v>
      </c>
      <c r="C9424">
        <v>0.29253498</v>
      </c>
      <c r="D9424">
        <v>2.0560780000000001E-2</v>
      </c>
      <c r="E9424">
        <v>2.5503526999999999</v>
      </c>
      <c r="F9424">
        <v>-3.3929999999999998</v>
      </c>
    </row>
    <row r="9425" spans="1:6" x14ac:dyDescent="0.2">
      <c r="A9425" t="s">
        <v>95798</v>
      </c>
      <c r="B9425" t="s">
        <v>95799</v>
      </c>
      <c r="C9425">
        <v>-4.6952699999999997E-3</v>
      </c>
      <c r="D9425">
        <v>0.95058569000000004</v>
      </c>
      <c r="E9425">
        <v>-6.2881199999999998E-2</v>
      </c>
      <c r="F9425">
        <v>-5.069</v>
      </c>
    </row>
    <row r="9426" spans="1:6" x14ac:dyDescent="0.2">
      <c r="A9426" t="s">
        <v>68974</v>
      </c>
      <c r="B9426" t="s">
        <v>68975</v>
      </c>
      <c r="C9426">
        <v>8.9891620000000005E-2</v>
      </c>
      <c r="D9426">
        <v>0.57120764999999996</v>
      </c>
      <c r="E9426">
        <v>0.57730789999999998</v>
      </c>
      <c r="F9426">
        <v>-4.9630000000000001</v>
      </c>
    </row>
    <row r="9427" spans="1:6" x14ac:dyDescent="0.2">
      <c r="A9427" t="s">
        <v>88237</v>
      </c>
      <c r="B9427" t="s">
        <v>88238</v>
      </c>
      <c r="C9427">
        <v>-2.1714799999999999E-2</v>
      </c>
      <c r="D9427">
        <v>0.83576764000000003</v>
      </c>
      <c r="E9427">
        <v>-0.21047660000000001</v>
      </c>
      <c r="F9427">
        <v>-5.056</v>
      </c>
    </row>
    <row r="9428" spans="1:6" x14ac:dyDescent="0.2">
      <c r="A9428" t="s">
        <v>16871</v>
      </c>
      <c r="B9428" t="s">
        <v>16872</v>
      </c>
      <c r="C9428">
        <v>0.17867184999999999</v>
      </c>
      <c r="D9428">
        <v>8.6507219999999996E-2</v>
      </c>
      <c r="E9428">
        <v>1.8180476000000001</v>
      </c>
      <c r="F9428">
        <v>-4.1230000000000002</v>
      </c>
    </row>
    <row r="9429" spans="1:6" x14ac:dyDescent="0.2">
      <c r="A9429" t="s">
        <v>63275</v>
      </c>
      <c r="B9429" t="s">
        <v>63276</v>
      </c>
      <c r="C9429">
        <v>8.4189520000000004E-2</v>
      </c>
      <c r="D9429">
        <v>0.50141449999999999</v>
      </c>
      <c r="E9429">
        <v>0.68671040000000005</v>
      </c>
      <c r="F9429">
        <v>-4.92</v>
      </c>
    </row>
    <row r="9430" spans="1:6" x14ac:dyDescent="0.2">
      <c r="A9430" t="s">
        <v>3858</v>
      </c>
      <c r="B9430" t="s">
        <v>3859</v>
      </c>
      <c r="C9430">
        <v>-0.30957320999999999</v>
      </c>
      <c r="D9430">
        <v>1.93411E-2</v>
      </c>
      <c r="E9430">
        <v>-2.5799211</v>
      </c>
      <c r="F9430">
        <v>-3.3620000000000001</v>
      </c>
    </row>
    <row r="9431" spans="1:6" x14ac:dyDescent="0.2">
      <c r="A9431" t="s">
        <v>31880</v>
      </c>
      <c r="B9431" t="s">
        <v>3859</v>
      </c>
      <c r="C9431">
        <v>-0.16637398</v>
      </c>
      <c r="D9431">
        <v>0.19103738000000001</v>
      </c>
      <c r="E9431">
        <v>-1.3611086999999999</v>
      </c>
      <c r="F9431">
        <v>-4.5110000000000001</v>
      </c>
    </row>
    <row r="9432" spans="1:6" x14ac:dyDescent="0.2">
      <c r="A9432" t="s">
        <v>13471</v>
      </c>
      <c r="B9432" t="s">
        <v>13472</v>
      </c>
      <c r="C9432">
        <v>-0.22503205000000001</v>
      </c>
      <c r="D9432">
        <v>6.7425650000000004E-2</v>
      </c>
      <c r="E9432">
        <v>-1.9518377</v>
      </c>
      <c r="F9432">
        <v>-3.9969999999999999</v>
      </c>
    </row>
    <row r="9433" spans="1:6" x14ac:dyDescent="0.2">
      <c r="A9433" t="s">
        <v>19679</v>
      </c>
      <c r="B9433" t="s">
        <v>13472</v>
      </c>
      <c r="C9433">
        <v>0.29199681999999999</v>
      </c>
      <c r="D9433">
        <v>0.10305259999999999</v>
      </c>
      <c r="E9433">
        <v>1.7216772</v>
      </c>
      <c r="F9433">
        <v>-4.21</v>
      </c>
    </row>
    <row r="9434" spans="1:6" x14ac:dyDescent="0.2">
      <c r="A9434" t="s">
        <v>57263</v>
      </c>
      <c r="B9434" t="s">
        <v>13472</v>
      </c>
      <c r="C9434">
        <v>-6.3008919999999996E-2</v>
      </c>
      <c r="D9434">
        <v>0.43312060000000002</v>
      </c>
      <c r="E9434">
        <v>-0.80265379999999997</v>
      </c>
      <c r="F9434">
        <v>-4.8659999999999997</v>
      </c>
    </row>
    <row r="9435" spans="1:6" x14ac:dyDescent="0.2">
      <c r="A9435" t="s">
        <v>49208</v>
      </c>
      <c r="B9435" t="s">
        <v>49209</v>
      </c>
      <c r="C9435">
        <v>-0.1236843</v>
      </c>
      <c r="D9435">
        <v>0.34663168</v>
      </c>
      <c r="E9435">
        <v>-0.96763120000000002</v>
      </c>
      <c r="F9435">
        <v>-4.7770000000000001</v>
      </c>
    </row>
    <row r="9436" spans="1:6" x14ac:dyDescent="0.2">
      <c r="A9436" t="s">
        <v>87932</v>
      </c>
      <c r="B9436" t="s">
        <v>49209</v>
      </c>
      <c r="C9436">
        <v>-2.27586E-2</v>
      </c>
      <c r="D9436">
        <v>0.83137066999999998</v>
      </c>
      <c r="E9436">
        <v>-0.21620410000000001</v>
      </c>
      <c r="F9436">
        <v>-5.0549999999999997</v>
      </c>
    </row>
    <row r="9437" spans="1:6" x14ac:dyDescent="0.2">
      <c r="A9437" t="s">
        <v>6548</v>
      </c>
      <c r="B9437" t="s">
        <v>6549</v>
      </c>
      <c r="C9437">
        <v>-0.31974512999999999</v>
      </c>
      <c r="D9437">
        <v>3.1953229999999999E-2</v>
      </c>
      <c r="E9437">
        <v>-2.3341569999999998</v>
      </c>
      <c r="F9437">
        <v>-3.617</v>
      </c>
    </row>
    <row r="9438" spans="1:6" x14ac:dyDescent="0.2">
      <c r="A9438" t="s">
        <v>24601</v>
      </c>
      <c r="B9438" t="s">
        <v>6549</v>
      </c>
      <c r="C9438">
        <v>-0.31270606000000001</v>
      </c>
      <c r="D9438">
        <v>0.13580152000000001</v>
      </c>
      <c r="E9438">
        <v>-1.5649289</v>
      </c>
      <c r="F9438">
        <v>-4.3470000000000004</v>
      </c>
    </row>
    <row r="9439" spans="1:6" x14ac:dyDescent="0.2">
      <c r="A9439" t="s">
        <v>51650</v>
      </c>
      <c r="B9439" t="s">
        <v>51651</v>
      </c>
      <c r="C9439">
        <v>-0.21721056999999999</v>
      </c>
      <c r="D9439">
        <v>0.37231940000000002</v>
      </c>
      <c r="E9439">
        <v>-0.91601089999999996</v>
      </c>
      <c r="F9439">
        <v>-4.8070000000000004</v>
      </c>
    </row>
    <row r="9440" spans="1:6" x14ac:dyDescent="0.2">
      <c r="A9440" t="s">
        <v>77483</v>
      </c>
      <c r="B9440" t="s">
        <v>51651</v>
      </c>
      <c r="C9440">
        <v>-6.7519899999999994E-2</v>
      </c>
      <c r="D9440">
        <v>0.68159453999999997</v>
      </c>
      <c r="E9440">
        <v>-0.41733350000000002</v>
      </c>
      <c r="F9440">
        <v>-5.0140000000000002</v>
      </c>
    </row>
    <row r="9441" spans="1:6" x14ac:dyDescent="0.2">
      <c r="A9441" t="s">
        <v>82726</v>
      </c>
      <c r="B9441" t="s">
        <v>51651</v>
      </c>
      <c r="C9441">
        <v>-2.647091E-2</v>
      </c>
      <c r="D9441">
        <v>0.75551016999999998</v>
      </c>
      <c r="E9441">
        <v>-0.31639240000000002</v>
      </c>
      <c r="F9441">
        <v>-5.0380000000000003</v>
      </c>
    </row>
    <row r="9442" spans="1:6" x14ac:dyDescent="0.2">
      <c r="A9442" t="s">
        <v>1975</v>
      </c>
      <c r="B9442" t="s">
        <v>1976</v>
      </c>
      <c r="C9442">
        <v>-0.42360165999999999</v>
      </c>
      <c r="D9442">
        <v>1.024977E-2</v>
      </c>
      <c r="E9442">
        <v>-2.8822749000000001</v>
      </c>
      <c r="F9442">
        <v>-3.0419999999999998</v>
      </c>
    </row>
    <row r="9443" spans="1:6" x14ac:dyDescent="0.2">
      <c r="A9443" t="s">
        <v>3931</v>
      </c>
      <c r="B9443" t="s">
        <v>1976</v>
      </c>
      <c r="C9443">
        <v>-0.32511616999999998</v>
      </c>
      <c r="D9443">
        <v>1.9583409999999999E-2</v>
      </c>
      <c r="E9443">
        <v>-2.5739084999999999</v>
      </c>
      <c r="F9443">
        <v>-3.3690000000000002</v>
      </c>
    </row>
    <row r="9444" spans="1:6" x14ac:dyDescent="0.2">
      <c r="A9444" t="s">
        <v>5078</v>
      </c>
      <c r="B9444" t="s">
        <v>5079</v>
      </c>
      <c r="C9444">
        <v>-0.29285623</v>
      </c>
      <c r="D9444">
        <v>2.5112019999999999E-2</v>
      </c>
      <c r="E9444">
        <v>-2.4529950999999999</v>
      </c>
      <c r="F9444">
        <v>-3.4950000000000001</v>
      </c>
    </row>
    <row r="9445" spans="1:6" x14ac:dyDescent="0.2">
      <c r="A9445" t="s">
        <v>17300</v>
      </c>
      <c r="B9445" t="s">
        <v>5079</v>
      </c>
      <c r="C9445">
        <v>-0.17888768999999999</v>
      </c>
      <c r="D9445">
        <v>8.886442E-2</v>
      </c>
      <c r="E9445">
        <v>-1.8033817999999999</v>
      </c>
      <c r="F9445">
        <v>-4.1360000000000001</v>
      </c>
    </row>
    <row r="9446" spans="1:6" x14ac:dyDescent="0.2">
      <c r="A9446" t="s">
        <v>98885</v>
      </c>
      <c r="B9446" t="s">
        <v>98886</v>
      </c>
      <c r="C9446">
        <v>-2.3729999999999999E-4</v>
      </c>
      <c r="D9446">
        <v>0.99855967000000001</v>
      </c>
      <c r="E9446">
        <v>-1.8316000000000001E-3</v>
      </c>
      <c r="F9446">
        <v>-5.07</v>
      </c>
    </row>
    <row r="9447" spans="1:6" x14ac:dyDescent="0.2">
      <c r="A9447" t="s">
        <v>47022</v>
      </c>
      <c r="B9447" t="s">
        <v>47023</v>
      </c>
      <c r="C9447">
        <v>0.13937161000000001</v>
      </c>
      <c r="D9447">
        <v>0.32554311000000002</v>
      </c>
      <c r="E9447">
        <v>1.0120278</v>
      </c>
      <c r="F9447">
        <v>-4.7510000000000003</v>
      </c>
    </row>
    <row r="9448" spans="1:6" x14ac:dyDescent="0.2">
      <c r="A9448" t="s">
        <v>13644</v>
      </c>
      <c r="B9448" t="s">
        <v>13645</v>
      </c>
      <c r="C9448">
        <v>-0.16107265000000001</v>
      </c>
      <c r="D9448">
        <v>6.8338019999999999E-2</v>
      </c>
      <c r="E9448">
        <v>-1.944715</v>
      </c>
      <c r="F9448">
        <v>-4.0039999999999996</v>
      </c>
    </row>
    <row r="9449" spans="1:6" x14ac:dyDescent="0.2">
      <c r="A9449" t="s">
        <v>88344</v>
      </c>
      <c r="B9449" t="s">
        <v>13645</v>
      </c>
      <c r="C9449">
        <v>4.3414899999999999E-2</v>
      </c>
      <c r="D9449">
        <v>0.83743798999999997</v>
      </c>
      <c r="E9449">
        <v>0.20830270000000001</v>
      </c>
      <c r="F9449">
        <v>-5.056</v>
      </c>
    </row>
    <row r="9450" spans="1:6" x14ac:dyDescent="0.2">
      <c r="A9450" t="s">
        <v>94481</v>
      </c>
      <c r="B9450" t="s">
        <v>13645</v>
      </c>
      <c r="C9450">
        <v>-1.9300500000000002E-2</v>
      </c>
      <c r="D9450">
        <v>0.93025663999999997</v>
      </c>
      <c r="E9450">
        <v>-8.8812100000000005E-2</v>
      </c>
      <c r="F9450">
        <v>-5.0679999999999996</v>
      </c>
    </row>
    <row r="9451" spans="1:6" x14ac:dyDescent="0.2">
      <c r="A9451" t="s">
        <v>42179</v>
      </c>
      <c r="B9451" t="s">
        <v>42180</v>
      </c>
      <c r="C9451">
        <v>-0.16085968</v>
      </c>
      <c r="D9451">
        <v>0.27894082999999997</v>
      </c>
      <c r="E9451">
        <v>-1.1179778</v>
      </c>
      <c r="F9451">
        <v>-4.6840000000000002</v>
      </c>
    </row>
    <row r="9452" spans="1:6" x14ac:dyDescent="0.2">
      <c r="A9452" t="s">
        <v>65223</v>
      </c>
      <c r="B9452" t="s">
        <v>42180</v>
      </c>
      <c r="C9452">
        <v>-8.4893029999999994E-2</v>
      </c>
      <c r="D9452">
        <v>0.52359798000000002</v>
      </c>
      <c r="E9452">
        <v>-0.65107400000000004</v>
      </c>
      <c r="F9452">
        <v>-4.9349999999999996</v>
      </c>
    </row>
    <row r="9453" spans="1:6" x14ac:dyDescent="0.2">
      <c r="A9453" t="s">
        <v>11064</v>
      </c>
      <c r="B9453" t="s">
        <v>11065</v>
      </c>
      <c r="C9453">
        <v>-0.21439175999999999</v>
      </c>
      <c r="D9453">
        <v>5.3892509999999998E-2</v>
      </c>
      <c r="E9453">
        <v>-2.0691557</v>
      </c>
      <c r="F9453">
        <v>-3.8839999999999999</v>
      </c>
    </row>
    <row r="9454" spans="1:6" x14ac:dyDescent="0.2">
      <c r="A9454" t="s">
        <v>12982</v>
      </c>
      <c r="B9454" t="s">
        <v>11065</v>
      </c>
      <c r="C9454">
        <v>-0.34436822</v>
      </c>
      <c r="D9454">
        <v>6.4667680000000005E-2</v>
      </c>
      <c r="E9454">
        <v>-1.9739063999999999</v>
      </c>
      <c r="F9454">
        <v>-3.976</v>
      </c>
    </row>
    <row r="9455" spans="1:6" x14ac:dyDescent="0.2">
      <c r="A9455" t="s">
        <v>30133</v>
      </c>
      <c r="B9455" t="s">
        <v>30134</v>
      </c>
      <c r="C9455">
        <v>0.13129228000000001</v>
      </c>
      <c r="D9455">
        <v>0.17777427000000001</v>
      </c>
      <c r="E9455">
        <v>1.4051404999999999</v>
      </c>
      <c r="F9455">
        <v>-4.4770000000000003</v>
      </c>
    </row>
    <row r="9456" spans="1:6" x14ac:dyDescent="0.2">
      <c r="A9456" t="s">
        <v>48330</v>
      </c>
      <c r="B9456" t="s">
        <v>30134</v>
      </c>
      <c r="C9456">
        <v>8.7441989999999997E-2</v>
      </c>
      <c r="D9456">
        <v>0.33807060999999999</v>
      </c>
      <c r="E9456">
        <v>0.98541979999999996</v>
      </c>
      <c r="F9456">
        <v>-4.7670000000000003</v>
      </c>
    </row>
    <row r="9457" spans="1:6" x14ac:dyDescent="0.2">
      <c r="A9457" t="s">
        <v>61698</v>
      </c>
      <c r="B9457" t="s">
        <v>30134</v>
      </c>
      <c r="C9457">
        <v>-8.0252770000000001E-2</v>
      </c>
      <c r="D9457">
        <v>0.48323646999999997</v>
      </c>
      <c r="E9457">
        <v>-0.71659510000000004</v>
      </c>
      <c r="F9457">
        <v>-4.907</v>
      </c>
    </row>
    <row r="9458" spans="1:6" x14ac:dyDescent="0.2">
      <c r="A9458" t="s">
        <v>65529</v>
      </c>
      <c r="B9458" t="s">
        <v>30134</v>
      </c>
      <c r="C9458">
        <v>6.0577869999999999E-2</v>
      </c>
      <c r="D9458">
        <v>0.52715906999999995</v>
      </c>
      <c r="E9458">
        <v>0.64543309999999998</v>
      </c>
      <c r="F9458">
        <v>-4.9370000000000003</v>
      </c>
    </row>
    <row r="9459" spans="1:6" x14ac:dyDescent="0.2">
      <c r="A9459" t="s">
        <v>91469</v>
      </c>
      <c r="B9459" t="s">
        <v>91470</v>
      </c>
      <c r="C9459">
        <v>1.2487389999999999E-2</v>
      </c>
      <c r="D9459">
        <v>0.88470263999999998</v>
      </c>
      <c r="E9459">
        <v>0.14717720000000001</v>
      </c>
      <c r="F9459">
        <v>-5.0629999999999997</v>
      </c>
    </row>
    <row r="9460" spans="1:6" x14ac:dyDescent="0.2">
      <c r="A9460" t="s">
        <v>64673</v>
      </c>
      <c r="B9460" t="s">
        <v>64674</v>
      </c>
      <c r="C9460">
        <v>6.8262370000000003E-2</v>
      </c>
      <c r="D9460">
        <v>0.51711563999999999</v>
      </c>
      <c r="E9460">
        <v>0.66139749999999997</v>
      </c>
      <c r="F9460">
        <v>-4.931</v>
      </c>
    </row>
    <row r="9461" spans="1:6" x14ac:dyDescent="0.2">
      <c r="A9461" t="s">
        <v>98868</v>
      </c>
      <c r="B9461" t="s">
        <v>64674</v>
      </c>
      <c r="C9461">
        <v>-1.7228E-4</v>
      </c>
      <c r="D9461">
        <v>0.99843811000000005</v>
      </c>
      <c r="E9461">
        <v>-1.9862E-3</v>
      </c>
      <c r="F9461">
        <v>-5.07</v>
      </c>
    </row>
    <row r="9462" spans="1:6" x14ac:dyDescent="0.2">
      <c r="A9462" t="s">
        <v>881</v>
      </c>
      <c r="B9462" t="s">
        <v>882</v>
      </c>
      <c r="C9462">
        <v>-0.32269492999999999</v>
      </c>
      <c r="D9462">
        <v>4.7909700000000003E-3</v>
      </c>
      <c r="E9462">
        <v>-3.2364894999999998</v>
      </c>
      <c r="F9462">
        <v>-2.6659999999999999</v>
      </c>
    </row>
    <row r="9463" spans="1:6" x14ac:dyDescent="0.2">
      <c r="A9463" t="s">
        <v>16282</v>
      </c>
      <c r="B9463" t="s">
        <v>882</v>
      </c>
      <c r="C9463">
        <v>-0.41540551999999997</v>
      </c>
      <c r="D9463">
        <v>8.3169160000000006E-2</v>
      </c>
      <c r="E9463">
        <v>-1.8394288000000001</v>
      </c>
      <c r="F9463">
        <v>-4.1029999999999998</v>
      </c>
    </row>
    <row r="9464" spans="1:6" x14ac:dyDescent="0.2">
      <c r="A9464" t="s">
        <v>62790</v>
      </c>
      <c r="B9464" t="s">
        <v>882</v>
      </c>
      <c r="C9464">
        <v>-5.3777390000000001E-2</v>
      </c>
      <c r="D9464">
        <v>0.49574272000000003</v>
      </c>
      <c r="E9464">
        <v>-0.69596590000000003</v>
      </c>
      <c r="F9464">
        <v>-4.9160000000000004</v>
      </c>
    </row>
    <row r="9465" spans="1:6" x14ac:dyDescent="0.2">
      <c r="A9465" t="s">
        <v>84030</v>
      </c>
      <c r="B9465" t="s">
        <v>882</v>
      </c>
      <c r="C9465">
        <v>-2.8885399999999999E-2</v>
      </c>
      <c r="D9465">
        <v>0.77388365000000003</v>
      </c>
      <c r="E9465">
        <v>-0.29185870000000003</v>
      </c>
      <c r="F9465">
        <v>-5.0430000000000001</v>
      </c>
    </row>
    <row r="9466" spans="1:6" x14ac:dyDescent="0.2">
      <c r="A9466" t="s">
        <v>32317</v>
      </c>
      <c r="B9466" t="s">
        <v>32318</v>
      </c>
      <c r="C9466">
        <v>-0.10524425</v>
      </c>
      <c r="D9466">
        <v>0.19464195000000001</v>
      </c>
      <c r="E9466">
        <v>-1.3495676999999999</v>
      </c>
      <c r="F9466">
        <v>-4.5190000000000001</v>
      </c>
    </row>
    <row r="9467" spans="1:6" x14ac:dyDescent="0.2">
      <c r="A9467" t="s">
        <v>90899</v>
      </c>
      <c r="B9467" t="s">
        <v>90900</v>
      </c>
      <c r="C9467">
        <v>1.389613E-2</v>
      </c>
      <c r="D9467">
        <v>0.87693043000000004</v>
      </c>
      <c r="E9467">
        <v>0.1571825</v>
      </c>
      <c r="F9467">
        <v>-5.0620000000000003</v>
      </c>
    </row>
    <row r="9468" spans="1:6" x14ac:dyDescent="0.2">
      <c r="A9468" t="s">
        <v>33713</v>
      </c>
      <c r="B9468" t="s">
        <v>33714</v>
      </c>
      <c r="C9468">
        <v>0.11749815</v>
      </c>
      <c r="D9468">
        <v>0.20585518</v>
      </c>
      <c r="E9468">
        <v>1.3147228</v>
      </c>
      <c r="F9468">
        <v>-4.5460000000000003</v>
      </c>
    </row>
    <row r="9469" spans="1:6" x14ac:dyDescent="0.2">
      <c r="A9469" t="s">
        <v>83632</v>
      </c>
      <c r="B9469" t="s">
        <v>33714</v>
      </c>
      <c r="C9469">
        <v>2.8218489999999999E-2</v>
      </c>
      <c r="D9469">
        <v>0.76781341000000003</v>
      </c>
      <c r="E9469">
        <v>0.29994300000000002</v>
      </c>
      <c r="F9469">
        <v>-5.0410000000000004</v>
      </c>
    </row>
    <row r="9470" spans="1:6" x14ac:dyDescent="0.2">
      <c r="A9470" t="s">
        <v>35949</v>
      </c>
      <c r="B9470" t="s">
        <v>35950</v>
      </c>
      <c r="C9470">
        <v>0.12076857000000001</v>
      </c>
      <c r="D9470">
        <v>0.22488811</v>
      </c>
      <c r="E9470">
        <v>1.258866</v>
      </c>
      <c r="F9470">
        <v>-4.5869999999999997</v>
      </c>
    </row>
    <row r="9471" spans="1:6" x14ac:dyDescent="0.2">
      <c r="A9471" t="s">
        <v>48450</v>
      </c>
      <c r="B9471" t="s">
        <v>35950</v>
      </c>
      <c r="C9471">
        <v>-8.3456699999999995E-2</v>
      </c>
      <c r="D9471">
        <v>0.33947528999999999</v>
      </c>
      <c r="E9471">
        <v>-0.98247969999999996</v>
      </c>
      <c r="F9471">
        <v>-4.7690000000000001</v>
      </c>
    </row>
    <row r="9472" spans="1:6" x14ac:dyDescent="0.2">
      <c r="A9472" t="s">
        <v>53168</v>
      </c>
      <c r="B9472" t="s">
        <v>35950</v>
      </c>
      <c r="C9472">
        <v>9.0456800000000004E-2</v>
      </c>
      <c r="D9472">
        <v>0.38862226999999999</v>
      </c>
      <c r="E9472">
        <v>0.88449040000000001</v>
      </c>
      <c r="F9472">
        <v>-4.8239999999999998</v>
      </c>
    </row>
    <row r="9473" spans="1:6" x14ac:dyDescent="0.2">
      <c r="A9473" t="s">
        <v>62114</v>
      </c>
      <c r="B9473" t="s">
        <v>35950</v>
      </c>
      <c r="C9473">
        <v>6.2078950000000001E-2</v>
      </c>
      <c r="D9473">
        <v>0.48791052000000001</v>
      </c>
      <c r="E9473">
        <v>0.7088489</v>
      </c>
      <c r="F9473">
        <v>-4.91</v>
      </c>
    </row>
    <row r="9474" spans="1:6" x14ac:dyDescent="0.2">
      <c r="A9474" t="s">
        <v>77601</v>
      </c>
      <c r="B9474" t="s">
        <v>35950</v>
      </c>
      <c r="C9474">
        <v>4.0029380000000003E-2</v>
      </c>
      <c r="D9474">
        <v>0.68351854999999995</v>
      </c>
      <c r="E9474">
        <v>0.41465350000000001</v>
      </c>
      <c r="F9474">
        <v>-5.0149999999999997</v>
      </c>
    </row>
    <row r="9475" spans="1:6" x14ac:dyDescent="0.2">
      <c r="A9475" t="s">
        <v>72727</v>
      </c>
      <c r="B9475" t="s">
        <v>72728</v>
      </c>
      <c r="C9475">
        <v>-5.3356199999999999E-2</v>
      </c>
      <c r="D9475">
        <v>0.61994892999999995</v>
      </c>
      <c r="E9475">
        <v>-0.50502259999999999</v>
      </c>
      <c r="F9475">
        <v>-4.9880000000000004</v>
      </c>
    </row>
    <row r="9476" spans="1:6" x14ac:dyDescent="0.2">
      <c r="A9476" t="s">
        <v>82376</v>
      </c>
      <c r="B9476" t="s">
        <v>72728</v>
      </c>
      <c r="C9476">
        <v>3.456969E-2</v>
      </c>
      <c r="D9476">
        <v>0.75064023999999996</v>
      </c>
      <c r="E9476">
        <v>0.3229281</v>
      </c>
      <c r="F9476">
        <v>-5.0359999999999996</v>
      </c>
    </row>
    <row r="9477" spans="1:6" x14ac:dyDescent="0.2">
      <c r="A9477" t="s">
        <v>3835</v>
      </c>
      <c r="B9477" t="s">
        <v>3836</v>
      </c>
      <c r="C9477">
        <v>0.27498373999999998</v>
      </c>
      <c r="D9477">
        <v>1.9154250000000001E-2</v>
      </c>
      <c r="E9477">
        <v>2.5846065999999999</v>
      </c>
      <c r="F9477">
        <v>-3.3570000000000002</v>
      </c>
    </row>
    <row r="9478" spans="1:6" x14ac:dyDescent="0.2">
      <c r="A9478" t="s">
        <v>48067</v>
      </c>
      <c r="B9478" t="s">
        <v>3836</v>
      </c>
      <c r="C9478">
        <v>-8.9368290000000003E-2</v>
      </c>
      <c r="D9478">
        <v>0.33537876</v>
      </c>
      <c r="E9478">
        <v>-0.99107800000000001</v>
      </c>
      <c r="F9478">
        <v>-4.7640000000000002</v>
      </c>
    </row>
    <row r="9479" spans="1:6" x14ac:dyDescent="0.2">
      <c r="A9479" t="s">
        <v>85913</v>
      </c>
      <c r="B9479" t="s">
        <v>85914</v>
      </c>
      <c r="C9479">
        <v>3.9458E-2</v>
      </c>
      <c r="D9479">
        <v>0.80172615999999997</v>
      </c>
      <c r="E9479">
        <v>0.25502550000000002</v>
      </c>
      <c r="F9479">
        <v>-5.0490000000000004</v>
      </c>
    </row>
    <row r="9480" spans="1:6" x14ac:dyDescent="0.2">
      <c r="A9480" t="s">
        <v>80641</v>
      </c>
      <c r="B9480" t="s">
        <v>80642</v>
      </c>
      <c r="C9480">
        <v>3.4765400000000002E-2</v>
      </c>
      <c r="D9480">
        <v>0.72623143000000001</v>
      </c>
      <c r="E9480">
        <v>0.35591279999999997</v>
      </c>
      <c r="F9480">
        <v>-5.0289999999999999</v>
      </c>
    </row>
    <row r="9481" spans="1:6" x14ac:dyDescent="0.2">
      <c r="A9481" t="s">
        <v>28467</v>
      </c>
      <c r="B9481" t="s">
        <v>28468</v>
      </c>
      <c r="C9481">
        <v>0.2162762</v>
      </c>
      <c r="D9481">
        <v>0.16471605</v>
      </c>
      <c r="E9481">
        <v>1.4511757000000001</v>
      </c>
      <c r="F9481">
        <v>-4.4400000000000004</v>
      </c>
    </row>
    <row r="9482" spans="1:6" x14ac:dyDescent="0.2">
      <c r="A9482" t="s">
        <v>93869</v>
      </c>
      <c r="B9482" t="s">
        <v>28468</v>
      </c>
      <c r="C9482">
        <v>-1.043443E-2</v>
      </c>
      <c r="D9482">
        <v>0.92053896999999996</v>
      </c>
      <c r="E9482">
        <v>-0.1012287</v>
      </c>
      <c r="F9482">
        <v>-5.0670000000000002</v>
      </c>
    </row>
    <row r="9483" spans="1:6" x14ac:dyDescent="0.2">
      <c r="A9483" t="s">
        <v>69563</v>
      </c>
      <c r="B9483" t="s">
        <v>69564</v>
      </c>
      <c r="C9483">
        <v>-4.7284920000000001E-2</v>
      </c>
      <c r="D9483">
        <v>0.57898358000000005</v>
      </c>
      <c r="E9483">
        <v>-0.56557389999999996</v>
      </c>
      <c r="F9483">
        <v>-4.968</v>
      </c>
    </row>
    <row r="9484" spans="1:6" x14ac:dyDescent="0.2">
      <c r="A9484" t="s">
        <v>86222</v>
      </c>
      <c r="B9484" t="s">
        <v>69564</v>
      </c>
      <c r="C9484">
        <v>2.7100220000000001E-2</v>
      </c>
      <c r="D9484">
        <v>0.80584239999999996</v>
      </c>
      <c r="E9484">
        <v>0.2496121</v>
      </c>
      <c r="F9484">
        <v>-5.05</v>
      </c>
    </row>
    <row r="9485" spans="1:6" x14ac:dyDescent="0.2">
      <c r="A9485" t="s">
        <v>66584</v>
      </c>
      <c r="B9485" t="s">
        <v>66585</v>
      </c>
      <c r="C9485">
        <v>5.2835720000000003E-2</v>
      </c>
      <c r="D9485">
        <v>0.54003577999999997</v>
      </c>
      <c r="E9485">
        <v>0.62521020000000005</v>
      </c>
      <c r="F9485">
        <v>-4.9450000000000003</v>
      </c>
    </row>
    <row r="9486" spans="1:6" x14ac:dyDescent="0.2">
      <c r="A9486" t="s">
        <v>3045</v>
      </c>
      <c r="B9486" t="s">
        <v>3046</v>
      </c>
      <c r="C9486">
        <v>0.25161219000000001</v>
      </c>
      <c r="D9486">
        <v>1.5210609999999999E-2</v>
      </c>
      <c r="E9486">
        <v>2.6952454000000001</v>
      </c>
      <c r="F9486">
        <v>-3.2410000000000001</v>
      </c>
    </row>
    <row r="9487" spans="1:6" x14ac:dyDescent="0.2">
      <c r="A9487" t="s">
        <v>19542</v>
      </c>
      <c r="B9487" t="s">
        <v>3046</v>
      </c>
      <c r="C9487">
        <v>0.21076491999999999</v>
      </c>
      <c r="D9487">
        <v>0.10229828000000001</v>
      </c>
      <c r="E9487">
        <v>1.7257667999999999</v>
      </c>
      <c r="F9487">
        <v>-4.2069999999999999</v>
      </c>
    </row>
    <row r="9488" spans="1:6" x14ac:dyDescent="0.2">
      <c r="A9488" t="s">
        <v>55949</v>
      </c>
      <c r="B9488" t="s">
        <v>3046</v>
      </c>
      <c r="C9488">
        <v>-7.4130280000000007E-2</v>
      </c>
      <c r="D9488">
        <v>0.41846496999999999</v>
      </c>
      <c r="E9488">
        <v>-0.82898139999999998</v>
      </c>
      <c r="F9488">
        <v>-4.8529999999999998</v>
      </c>
    </row>
    <row r="9489" spans="1:6" x14ac:dyDescent="0.2">
      <c r="A9489" t="s">
        <v>90208</v>
      </c>
      <c r="B9489" t="s">
        <v>3046</v>
      </c>
      <c r="C9489">
        <v>2.0721570000000002E-2</v>
      </c>
      <c r="D9489">
        <v>0.86655795000000002</v>
      </c>
      <c r="E9489">
        <v>0.1705613</v>
      </c>
      <c r="F9489">
        <v>-5.0609999999999999</v>
      </c>
    </row>
    <row r="9490" spans="1:6" x14ac:dyDescent="0.2">
      <c r="A9490" t="s">
        <v>68390</v>
      </c>
      <c r="B9490" t="s">
        <v>68391</v>
      </c>
      <c r="C9490">
        <v>-5.4554940000000003E-2</v>
      </c>
      <c r="D9490">
        <v>0.56347236999999994</v>
      </c>
      <c r="E9490">
        <v>-0.589063</v>
      </c>
      <c r="F9490">
        <v>-4.9589999999999996</v>
      </c>
    </row>
    <row r="9491" spans="1:6" x14ac:dyDescent="0.2">
      <c r="A9491" t="s">
        <v>64524</v>
      </c>
      <c r="B9491" t="s">
        <v>64525</v>
      </c>
      <c r="C9491">
        <v>-7.5717859999999998E-2</v>
      </c>
      <c r="D9491">
        <v>0.51540834999999996</v>
      </c>
      <c r="E9491">
        <v>-0.66412850000000001</v>
      </c>
      <c r="F9491">
        <v>-4.93</v>
      </c>
    </row>
    <row r="9492" spans="1:6" x14ac:dyDescent="0.2">
      <c r="A9492" t="s">
        <v>8805</v>
      </c>
      <c r="B9492" t="s">
        <v>8806</v>
      </c>
      <c r="C9492">
        <v>-0.26753030999999999</v>
      </c>
      <c r="D9492">
        <v>4.2211930000000002E-2</v>
      </c>
      <c r="E9492">
        <v>-2.1943679</v>
      </c>
      <c r="F9492">
        <v>-3.7589999999999999</v>
      </c>
    </row>
    <row r="9493" spans="1:6" x14ac:dyDescent="0.2">
      <c r="A9493" t="s">
        <v>16703</v>
      </c>
      <c r="B9493" t="s">
        <v>16704</v>
      </c>
      <c r="C9493">
        <v>-0.18862825999999999</v>
      </c>
      <c r="D9493">
        <v>8.5368180000000002E-2</v>
      </c>
      <c r="E9493">
        <v>-1.8252605</v>
      </c>
      <c r="F9493">
        <v>-4.1159999999999997</v>
      </c>
    </row>
    <row r="9494" spans="1:6" x14ac:dyDescent="0.2">
      <c r="A9494" t="s">
        <v>91307</v>
      </c>
      <c r="B9494" t="s">
        <v>16704</v>
      </c>
      <c r="C9494">
        <v>1.5606979999999999E-2</v>
      </c>
      <c r="D9494">
        <v>0.88229519999999995</v>
      </c>
      <c r="E9494">
        <v>0.15027460000000001</v>
      </c>
      <c r="F9494">
        <v>-5.0629999999999997</v>
      </c>
    </row>
    <row r="9495" spans="1:6" x14ac:dyDescent="0.2">
      <c r="A9495" t="s">
        <v>62640</v>
      </c>
      <c r="B9495" t="s">
        <v>62641</v>
      </c>
      <c r="C9495">
        <v>5.5261900000000003E-2</v>
      </c>
      <c r="D9495">
        <v>0.49413901999999998</v>
      </c>
      <c r="E9495">
        <v>0.6985941</v>
      </c>
      <c r="F9495">
        <v>-4.915</v>
      </c>
    </row>
    <row r="9496" spans="1:6" x14ac:dyDescent="0.2">
      <c r="A9496" t="s">
        <v>82042</v>
      </c>
      <c r="B9496" t="s">
        <v>62641</v>
      </c>
      <c r="C9496">
        <v>2.419168E-2</v>
      </c>
      <c r="D9496">
        <v>0.74581304000000004</v>
      </c>
      <c r="E9496">
        <v>0.32942090000000002</v>
      </c>
      <c r="F9496">
        <v>-5.0350000000000001</v>
      </c>
    </row>
    <row r="9497" spans="1:6" x14ac:dyDescent="0.2">
      <c r="A9497" t="s">
        <v>9261</v>
      </c>
      <c r="B9497" t="s">
        <v>9262</v>
      </c>
      <c r="C9497">
        <v>-0.24385417000000001</v>
      </c>
      <c r="D9497">
        <v>4.4736659999999998E-2</v>
      </c>
      <c r="E9497">
        <v>-2.1648266999999999</v>
      </c>
      <c r="F9497">
        <v>-3.7890000000000001</v>
      </c>
    </row>
    <row r="9498" spans="1:6" x14ac:dyDescent="0.2">
      <c r="A9498" t="s">
        <v>35731</v>
      </c>
      <c r="B9498" t="s">
        <v>35732</v>
      </c>
      <c r="C9498">
        <v>0.13455074</v>
      </c>
      <c r="D9498">
        <v>0.22325349</v>
      </c>
      <c r="E9498">
        <v>1.2635147</v>
      </c>
      <c r="F9498">
        <v>-4.5830000000000002</v>
      </c>
    </row>
    <row r="9499" spans="1:6" x14ac:dyDescent="0.2">
      <c r="A9499" t="s">
        <v>23599</v>
      </c>
      <c r="B9499" t="s">
        <v>23600</v>
      </c>
      <c r="C9499">
        <v>-0.17390527</v>
      </c>
      <c r="D9499">
        <v>0.12880416</v>
      </c>
      <c r="E9499">
        <v>-1.5954794999999999</v>
      </c>
      <c r="F9499">
        <v>-4.3209999999999997</v>
      </c>
    </row>
    <row r="9500" spans="1:6" x14ac:dyDescent="0.2">
      <c r="A9500" t="s">
        <v>95007</v>
      </c>
      <c r="B9500" t="s">
        <v>95008</v>
      </c>
      <c r="C9500">
        <v>8.0777599999999998E-3</v>
      </c>
      <c r="D9500">
        <v>0.93820172999999996</v>
      </c>
      <c r="E9500">
        <v>7.8671199999999997E-2</v>
      </c>
      <c r="F9500">
        <v>-5.0679999999999996</v>
      </c>
    </row>
    <row r="9501" spans="1:6" x14ac:dyDescent="0.2">
      <c r="A9501" t="s">
        <v>40950</v>
      </c>
      <c r="B9501" t="s">
        <v>40951</v>
      </c>
      <c r="C9501">
        <v>0.1013448</v>
      </c>
      <c r="D9501">
        <v>0.26827061000000002</v>
      </c>
      <c r="E9501">
        <v>1.1440414000000001</v>
      </c>
      <c r="F9501">
        <v>-4.6669999999999998</v>
      </c>
    </row>
    <row r="9502" spans="1:6" x14ac:dyDescent="0.2">
      <c r="A9502" t="s">
        <v>66652</v>
      </c>
      <c r="B9502" t="s">
        <v>66653</v>
      </c>
      <c r="C9502">
        <v>5.3434969999999998E-2</v>
      </c>
      <c r="D9502">
        <v>0.54079873000000001</v>
      </c>
      <c r="E9502">
        <v>0.62402029999999997</v>
      </c>
      <c r="F9502">
        <v>-4.9459999999999997</v>
      </c>
    </row>
    <row r="9503" spans="1:6" x14ac:dyDescent="0.2">
      <c r="A9503" t="s">
        <v>16400</v>
      </c>
      <c r="B9503" t="s">
        <v>16401</v>
      </c>
      <c r="C9503">
        <v>0.30261254999999998</v>
      </c>
      <c r="D9503">
        <v>8.3721450000000003E-2</v>
      </c>
      <c r="E9503">
        <v>1.8358397</v>
      </c>
      <c r="F9503">
        <v>-4.1059999999999999</v>
      </c>
    </row>
    <row r="9504" spans="1:6" x14ac:dyDescent="0.2">
      <c r="A9504" t="s">
        <v>36287</v>
      </c>
      <c r="B9504" t="s">
        <v>16401</v>
      </c>
      <c r="C9504">
        <v>0.16269404000000001</v>
      </c>
      <c r="D9504">
        <v>0.22790050000000001</v>
      </c>
      <c r="E9504">
        <v>1.2503675000000001</v>
      </c>
      <c r="F9504">
        <v>-4.593</v>
      </c>
    </row>
    <row r="9505" spans="1:6" x14ac:dyDescent="0.2">
      <c r="A9505" t="s">
        <v>39679</v>
      </c>
      <c r="B9505" t="s">
        <v>16401</v>
      </c>
      <c r="C9505">
        <v>-9.392578E-2</v>
      </c>
      <c r="D9505">
        <v>0.25709738999999998</v>
      </c>
      <c r="E9505">
        <v>-1.1721788</v>
      </c>
      <c r="F9505">
        <v>-4.6479999999999997</v>
      </c>
    </row>
    <row r="9506" spans="1:6" x14ac:dyDescent="0.2">
      <c r="A9506" t="s">
        <v>32840</v>
      </c>
      <c r="B9506" t="s">
        <v>32841</v>
      </c>
      <c r="C9506">
        <v>-0.16553649000000001</v>
      </c>
      <c r="D9506">
        <v>0.19901235</v>
      </c>
      <c r="E9506">
        <v>-1.3358015000000001</v>
      </c>
      <c r="F9506">
        <v>-4.53</v>
      </c>
    </row>
    <row r="9507" spans="1:6" x14ac:dyDescent="0.2">
      <c r="A9507" t="s">
        <v>71078</v>
      </c>
      <c r="B9507" t="s">
        <v>32841</v>
      </c>
      <c r="C9507">
        <v>0.12682711999999999</v>
      </c>
      <c r="D9507">
        <v>0.59809665999999995</v>
      </c>
      <c r="E9507">
        <v>0.53706799999999999</v>
      </c>
      <c r="F9507">
        <v>-4.9779999999999998</v>
      </c>
    </row>
    <row r="9508" spans="1:6" x14ac:dyDescent="0.2">
      <c r="A9508" t="s">
        <v>13159</v>
      </c>
      <c r="B9508" t="s">
        <v>13160</v>
      </c>
      <c r="C9508">
        <v>0.16728965000000001</v>
      </c>
      <c r="D9508">
        <v>6.5763820000000001E-2</v>
      </c>
      <c r="E9508">
        <v>1.965036</v>
      </c>
      <c r="F9508">
        <v>-3.9849999999999999</v>
      </c>
    </row>
    <row r="9509" spans="1:6" x14ac:dyDescent="0.2">
      <c r="A9509" t="s">
        <v>27652</v>
      </c>
      <c r="B9509" t="s">
        <v>13160</v>
      </c>
      <c r="C9509">
        <v>0.25387333000000001</v>
      </c>
      <c r="D9509">
        <v>0.15856661</v>
      </c>
      <c r="E9509">
        <v>1.473897</v>
      </c>
      <c r="F9509">
        <v>-4.4219999999999997</v>
      </c>
    </row>
    <row r="9510" spans="1:6" x14ac:dyDescent="0.2">
      <c r="A9510" t="s">
        <v>69474</v>
      </c>
      <c r="B9510" t="s">
        <v>13160</v>
      </c>
      <c r="C9510">
        <v>6.8744630000000001E-2</v>
      </c>
      <c r="D9510">
        <v>0.57754404000000004</v>
      </c>
      <c r="E9510">
        <v>0.56774009999999997</v>
      </c>
      <c r="F9510">
        <v>-4.9669999999999996</v>
      </c>
    </row>
    <row r="9511" spans="1:6" x14ac:dyDescent="0.2">
      <c r="A9511" t="s">
        <v>11086</v>
      </c>
      <c r="B9511" t="s">
        <v>11087</v>
      </c>
      <c r="C9511">
        <v>-0.61682057999999995</v>
      </c>
      <c r="D9511">
        <v>5.3941330000000003E-2</v>
      </c>
      <c r="E9511">
        <v>-2.0686865999999999</v>
      </c>
      <c r="F9511">
        <v>-3.8839999999999999</v>
      </c>
    </row>
    <row r="9512" spans="1:6" x14ac:dyDescent="0.2">
      <c r="A9512" t="s">
        <v>16127</v>
      </c>
      <c r="B9512" t="s">
        <v>11087</v>
      </c>
      <c r="C9512">
        <v>-0.63399594999999997</v>
      </c>
      <c r="D9512">
        <v>8.2034449999999995E-2</v>
      </c>
      <c r="E9512">
        <v>-1.8468693</v>
      </c>
      <c r="F9512">
        <v>-4.0960000000000001</v>
      </c>
    </row>
    <row r="9513" spans="1:6" x14ac:dyDescent="0.2">
      <c r="A9513" t="s">
        <v>29372</v>
      </c>
      <c r="B9513" t="s">
        <v>11087</v>
      </c>
      <c r="C9513">
        <v>-0.21411638</v>
      </c>
      <c r="D9513">
        <v>0.17145245000000001</v>
      </c>
      <c r="E9513">
        <v>-1.4270702</v>
      </c>
      <c r="F9513">
        <v>-4.4589999999999996</v>
      </c>
    </row>
    <row r="9514" spans="1:6" x14ac:dyDescent="0.2">
      <c r="A9514" t="s">
        <v>7236</v>
      </c>
      <c r="B9514" t="s">
        <v>7237</v>
      </c>
      <c r="C9514">
        <v>0.30477658000000002</v>
      </c>
      <c r="D9514">
        <v>3.506509E-2</v>
      </c>
      <c r="E9514">
        <v>2.2878132</v>
      </c>
      <c r="F9514">
        <v>-3.665</v>
      </c>
    </row>
    <row r="9515" spans="1:6" x14ac:dyDescent="0.2">
      <c r="A9515" t="s">
        <v>26527</v>
      </c>
      <c r="B9515" t="s">
        <v>26528</v>
      </c>
      <c r="C9515">
        <v>-0.23505382999999999</v>
      </c>
      <c r="D9515">
        <v>0.15000783000000001</v>
      </c>
      <c r="E9515">
        <v>-1.5067619999999999</v>
      </c>
      <c r="F9515">
        <v>-4.3949999999999996</v>
      </c>
    </row>
    <row r="9516" spans="1:6" x14ac:dyDescent="0.2">
      <c r="A9516" t="s">
        <v>31867</v>
      </c>
      <c r="B9516" t="s">
        <v>26528</v>
      </c>
      <c r="C9516">
        <v>-0.20199326000000001</v>
      </c>
      <c r="D9516">
        <v>0.19090593</v>
      </c>
      <c r="E9516">
        <v>-1.3615328</v>
      </c>
      <c r="F9516">
        <v>-4.51</v>
      </c>
    </row>
    <row r="9517" spans="1:6" x14ac:dyDescent="0.2">
      <c r="A9517" t="s">
        <v>51775</v>
      </c>
      <c r="B9517" t="s">
        <v>26528</v>
      </c>
      <c r="C9517">
        <v>-0.10754088000000001</v>
      </c>
      <c r="D9517">
        <v>0.37339907</v>
      </c>
      <c r="E9517">
        <v>-0.91389509999999996</v>
      </c>
      <c r="F9517">
        <v>-4.8079999999999998</v>
      </c>
    </row>
    <row r="9518" spans="1:6" x14ac:dyDescent="0.2">
      <c r="A9518" t="s">
        <v>89299</v>
      </c>
      <c r="B9518" t="s">
        <v>26528</v>
      </c>
      <c r="C9518">
        <v>2.8479999999999998E-2</v>
      </c>
      <c r="D9518">
        <v>0.85243608000000004</v>
      </c>
      <c r="E9518">
        <v>0.18882869999999999</v>
      </c>
      <c r="F9518">
        <v>-5.0590000000000002</v>
      </c>
    </row>
    <row r="9519" spans="1:6" x14ac:dyDescent="0.2">
      <c r="A9519" t="s">
        <v>94457</v>
      </c>
      <c r="B9519" t="s">
        <v>26528</v>
      </c>
      <c r="C9519">
        <v>7.9999000000000008E-3</v>
      </c>
      <c r="D9519">
        <v>0.92981703000000004</v>
      </c>
      <c r="E9519">
        <v>8.9373400000000006E-2</v>
      </c>
      <c r="F9519">
        <v>-5.0679999999999996</v>
      </c>
    </row>
    <row r="9520" spans="1:6" x14ac:dyDescent="0.2">
      <c r="A9520" t="s">
        <v>10347</v>
      </c>
      <c r="B9520" t="s">
        <v>10348</v>
      </c>
      <c r="C9520">
        <v>0.58551534999999999</v>
      </c>
      <c r="D9520">
        <v>5.0460280000000003E-2</v>
      </c>
      <c r="E9520">
        <v>2.1031450999999999</v>
      </c>
      <c r="F9520">
        <v>-3.85</v>
      </c>
    </row>
    <row r="9521" spans="1:6" x14ac:dyDescent="0.2">
      <c r="A9521" t="s">
        <v>41327</v>
      </c>
      <c r="B9521" t="s">
        <v>10348</v>
      </c>
      <c r="C9521">
        <v>0.17594931999999999</v>
      </c>
      <c r="D9521">
        <v>0.27148124000000001</v>
      </c>
      <c r="E9521">
        <v>1.1361189</v>
      </c>
      <c r="F9521">
        <v>-4.6719999999999997</v>
      </c>
    </row>
    <row r="9522" spans="1:6" x14ac:dyDescent="0.2">
      <c r="A9522" t="s">
        <v>25280</v>
      </c>
      <c r="B9522" t="s">
        <v>25281</v>
      </c>
      <c r="C9522">
        <v>-0.58574583999999996</v>
      </c>
      <c r="D9522">
        <v>0.1403616</v>
      </c>
      <c r="E9522">
        <v>-1.545725</v>
      </c>
      <c r="F9522">
        <v>-4.3630000000000004</v>
      </c>
    </row>
    <row r="9523" spans="1:6" x14ac:dyDescent="0.2">
      <c r="A9523" t="s">
        <v>31554</v>
      </c>
      <c r="B9523" t="s">
        <v>25281</v>
      </c>
      <c r="C9523">
        <v>-0.45013606</v>
      </c>
      <c r="D9523">
        <v>0.18797997999999999</v>
      </c>
      <c r="E9523">
        <v>-1.3710353</v>
      </c>
      <c r="F9523">
        <v>-4.5030000000000001</v>
      </c>
    </row>
    <row r="9524" spans="1:6" x14ac:dyDescent="0.2">
      <c r="A9524" t="s">
        <v>55517</v>
      </c>
      <c r="B9524" t="s">
        <v>25281</v>
      </c>
      <c r="C9524">
        <v>6.17476E-2</v>
      </c>
      <c r="D9524">
        <v>0.41401735000000001</v>
      </c>
      <c r="E9524">
        <v>0.83708749999999998</v>
      </c>
      <c r="F9524">
        <v>-4.8490000000000002</v>
      </c>
    </row>
    <row r="9525" spans="1:6" x14ac:dyDescent="0.2">
      <c r="A9525" t="s">
        <v>70182</v>
      </c>
      <c r="B9525" t="s">
        <v>25281</v>
      </c>
      <c r="C9525">
        <v>-5.5029149999999999E-2</v>
      </c>
      <c r="D9525">
        <v>0.58675332999999996</v>
      </c>
      <c r="E9525">
        <v>-0.55392949999999996</v>
      </c>
      <c r="F9525">
        <v>-4.9720000000000004</v>
      </c>
    </row>
    <row r="9526" spans="1:6" x14ac:dyDescent="0.2">
      <c r="A9526" t="s">
        <v>92193</v>
      </c>
      <c r="B9526" t="s">
        <v>25281</v>
      </c>
      <c r="C9526">
        <v>-2.871868E-2</v>
      </c>
      <c r="D9526">
        <v>0.89534119000000001</v>
      </c>
      <c r="E9526">
        <v>-0.13350699999999999</v>
      </c>
      <c r="F9526">
        <v>-5.0640000000000001</v>
      </c>
    </row>
    <row r="9527" spans="1:6" x14ac:dyDescent="0.2">
      <c r="A9527" t="s">
        <v>94810</v>
      </c>
      <c r="B9527" t="s">
        <v>25281</v>
      </c>
      <c r="C9527">
        <v>8.8153599999999995E-3</v>
      </c>
      <c r="D9527">
        <v>0.93496354999999998</v>
      </c>
      <c r="E9527">
        <v>8.2803199999999993E-2</v>
      </c>
      <c r="F9527">
        <v>-5.0679999999999996</v>
      </c>
    </row>
    <row r="9528" spans="1:6" x14ac:dyDescent="0.2">
      <c r="A9528" t="s">
        <v>22670</v>
      </c>
      <c r="B9528" t="s">
        <v>22671</v>
      </c>
      <c r="C9528">
        <v>-0.21144419</v>
      </c>
      <c r="D9528">
        <v>0.12198939</v>
      </c>
      <c r="E9528">
        <v>-1.6266134000000001</v>
      </c>
      <c r="F9528">
        <v>-4.2939999999999996</v>
      </c>
    </row>
    <row r="9529" spans="1:6" x14ac:dyDescent="0.2">
      <c r="A9529" t="s">
        <v>22888</v>
      </c>
      <c r="B9529" t="s">
        <v>22671</v>
      </c>
      <c r="C9529">
        <v>-0.30921725</v>
      </c>
      <c r="D9529">
        <v>0.12356206</v>
      </c>
      <c r="E9529">
        <v>-1.6192998999999999</v>
      </c>
      <c r="F9529">
        <v>-4.3</v>
      </c>
    </row>
    <row r="9530" spans="1:6" x14ac:dyDescent="0.2">
      <c r="A9530" t="s">
        <v>28435</v>
      </c>
      <c r="B9530" t="s">
        <v>28436</v>
      </c>
      <c r="C9530">
        <v>-0.17274702</v>
      </c>
      <c r="D9530">
        <v>0.16458265</v>
      </c>
      <c r="E9530">
        <v>-1.4516610999999999</v>
      </c>
      <c r="F9530">
        <v>-4.4400000000000004</v>
      </c>
    </row>
    <row r="9531" spans="1:6" x14ac:dyDescent="0.2">
      <c r="A9531" t="s">
        <v>60700</v>
      </c>
      <c r="B9531" t="s">
        <v>28436</v>
      </c>
      <c r="C9531">
        <v>0.11287514</v>
      </c>
      <c r="D9531">
        <v>0.47204035</v>
      </c>
      <c r="E9531">
        <v>0.73533249999999994</v>
      </c>
      <c r="F9531">
        <v>-4.8979999999999997</v>
      </c>
    </row>
    <row r="9532" spans="1:6" x14ac:dyDescent="0.2">
      <c r="A9532" t="s">
        <v>473</v>
      </c>
      <c r="B9532" t="s">
        <v>474</v>
      </c>
      <c r="C9532">
        <v>0.45934260999999998</v>
      </c>
      <c r="D9532">
        <v>2.8262399999999998E-3</v>
      </c>
      <c r="E9532">
        <v>3.4794372999999998</v>
      </c>
      <c r="F9532">
        <v>-2.411</v>
      </c>
    </row>
    <row r="9533" spans="1:6" x14ac:dyDescent="0.2">
      <c r="A9533" t="s">
        <v>20398</v>
      </c>
      <c r="B9533" t="s">
        <v>20399</v>
      </c>
      <c r="C9533">
        <v>0.18466147999999999</v>
      </c>
      <c r="D9533">
        <v>0.10792198</v>
      </c>
      <c r="E9533">
        <v>1.6958833</v>
      </c>
      <c r="F9533">
        <v>-4.2329999999999997</v>
      </c>
    </row>
    <row r="9534" spans="1:6" x14ac:dyDescent="0.2">
      <c r="A9534" t="s">
        <v>22224</v>
      </c>
      <c r="B9534" t="s">
        <v>20399</v>
      </c>
      <c r="C9534">
        <v>0.16880671999999999</v>
      </c>
      <c r="D9534">
        <v>0.11911737</v>
      </c>
      <c r="E9534">
        <v>1.6401790999999999</v>
      </c>
      <c r="F9534">
        <v>-4.282</v>
      </c>
    </row>
    <row r="9535" spans="1:6" x14ac:dyDescent="0.2">
      <c r="A9535" t="s">
        <v>54911</v>
      </c>
      <c r="B9535" t="s">
        <v>20399</v>
      </c>
      <c r="C9535">
        <v>9.8007759999999999E-2</v>
      </c>
      <c r="D9535">
        <v>0.40692623</v>
      </c>
      <c r="E9535">
        <v>0.85012840000000001</v>
      </c>
      <c r="F9535">
        <v>-4.8419999999999996</v>
      </c>
    </row>
    <row r="9536" spans="1:6" x14ac:dyDescent="0.2">
      <c r="A9536" t="s">
        <v>67394</v>
      </c>
      <c r="B9536" t="s">
        <v>20399</v>
      </c>
      <c r="C9536">
        <v>7.3253700000000005E-2</v>
      </c>
      <c r="D9536">
        <v>0.55021765</v>
      </c>
      <c r="E9536">
        <v>0.60940510000000003</v>
      </c>
      <c r="F9536">
        <v>-4.9509999999999996</v>
      </c>
    </row>
    <row r="9537" spans="1:6" x14ac:dyDescent="0.2">
      <c r="A9537" t="s">
        <v>85866</v>
      </c>
      <c r="B9537" t="s">
        <v>20399</v>
      </c>
      <c r="C9537">
        <v>-2.5512070000000001E-2</v>
      </c>
      <c r="D9537">
        <v>0.80109794000000001</v>
      </c>
      <c r="E9537">
        <v>-0.25585239999999998</v>
      </c>
      <c r="F9537">
        <v>-5.0490000000000004</v>
      </c>
    </row>
    <row r="9538" spans="1:6" x14ac:dyDescent="0.2">
      <c r="A9538" t="s">
        <v>87827</v>
      </c>
      <c r="B9538" t="s">
        <v>20399</v>
      </c>
      <c r="C9538">
        <v>1.9531949999999999E-2</v>
      </c>
      <c r="D9538">
        <v>0.82993521999999997</v>
      </c>
      <c r="E9538">
        <v>0.21807550000000001</v>
      </c>
      <c r="F9538">
        <v>-5.0549999999999997</v>
      </c>
    </row>
    <row r="9539" spans="1:6" x14ac:dyDescent="0.2">
      <c r="A9539" t="s">
        <v>91961</v>
      </c>
      <c r="B9539" t="s">
        <v>20399</v>
      </c>
      <c r="C9539">
        <v>-1.4919709999999999E-2</v>
      </c>
      <c r="D9539">
        <v>0.89158926000000005</v>
      </c>
      <c r="E9539">
        <v>-0.138325</v>
      </c>
      <c r="F9539">
        <v>-5.0640000000000001</v>
      </c>
    </row>
    <row r="9540" spans="1:6" x14ac:dyDescent="0.2">
      <c r="A9540" t="s">
        <v>36410</v>
      </c>
      <c r="B9540" t="s">
        <v>36411</v>
      </c>
      <c r="C9540">
        <v>-0.17496418</v>
      </c>
      <c r="D9540">
        <v>0.22909180000000001</v>
      </c>
      <c r="E9540">
        <v>-1.2470306</v>
      </c>
      <c r="F9540">
        <v>-4.5949999999999998</v>
      </c>
    </row>
    <row r="9541" spans="1:6" x14ac:dyDescent="0.2">
      <c r="A9541" t="s">
        <v>6505</v>
      </c>
      <c r="B9541" t="s">
        <v>6506</v>
      </c>
      <c r="C9541">
        <v>0.26611201000000001</v>
      </c>
      <c r="D9541">
        <v>3.1676959999999997E-2</v>
      </c>
      <c r="E9541">
        <v>2.3384722999999998</v>
      </c>
      <c r="F9541">
        <v>-3.613</v>
      </c>
    </row>
    <row r="9542" spans="1:6" x14ac:dyDescent="0.2">
      <c r="A9542" t="s">
        <v>60875</v>
      </c>
      <c r="B9542" t="s">
        <v>60876</v>
      </c>
      <c r="C9542">
        <v>-9.7762299999999996E-2</v>
      </c>
      <c r="D9542">
        <v>0.47400191000000003</v>
      </c>
      <c r="E9542">
        <v>-0.73203070000000003</v>
      </c>
      <c r="F9542">
        <v>-4.9000000000000004</v>
      </c>
    </row>
    <row r="9543" spans="1:6" x14ac:dyDescent="0.2">
      <c r="A9543" t="s">
        <v>82634</v>
      </c>
      <c r="B9543" t="s">
        <v>60876</v>
      </c>
      <c r="C9543">
        <v>-3.1863280000000001E-2</v>
      </c>
      <c r="D9543">
        <v>0.75426077999999996</v>
      </c>
      <c r="E9543">
        <v>-0.31806780000000001</v>
      </c>
      <c r="F9543">
        <v>-5.0369999999999999</v>
      </c>
    </row>
    <row r="9544" spans="1:6" x14ac:dyDescent="0.2">
      <c r="A9544" t="s">
        <v>93040</v>
      </c>
      <c r="B9544" t="s">
        <v>93041</v>
      </c>
      <c r="C9544">
        <v>8.7286599999999992E-3</v>
      </c>
      <c r="D9544">
        <v>0.90761552000000001</v>
      </c>
      <c r="E9544">
        <v>0.1177675</v>
      </c>
      <c r="F9544">
        <v>-5.0659999999999998</v>
      </c>
    </row>
    <row r="9545" spans="1:6" x14ac:dyDescent="0.2">
      <c r="A9545" t="s">
        <v>29086</v>
      </c>
      <c r="B9545" t="s">
        <v>29087</v>
      </c>
      <c r="C9545">
        <v>0.1305925</v>
      </c>
      <c r="D9545">
        <v>0.16946817</v>
      </c>
      <c r="E9545">
        <v>1.4340891</v>
      </c>
      <c r="F9545">
        <v>-4.4539999999999997</v>
      </c>
    </row>
    <row r="9546" spans="1:6" x14ac:dyDescent="0.2">
      <c r="A9546" t="s">
        <v>44553</v>
      </c>
      <c r="B9546" t="s">
        <v>29087</v>
      </c>
      <c r="C9546">
        <v>0.15326461999999999</v>
      </c>
      <c r="D9546">
        <v>0.30098343999999999</v>
      </c>
      <c r="E9546">
        <v>1.0663825</v>
      </c>
      <c r="F9546">
        <v>-4.7169999999999996</v>
      </c>
    </row>
    <row r="9547" spans="1:6" x14ac:dyDescent="0.2">
      <c r="A9547" t="s">
        <v>61790</v>
      </c>
      <c r="B9547" t="s">
        <v>29087</v>
      </c>
      <c r="C9547">
        <v>-7.2485220000000003E-2</v>
      </c>
      <c r="D9547">
        <v>0.48421997999999999</v>
      </c>
      <c r="E9547">
        <v>-0.71496150000000003</v>
      </c>
      <c r="F9547">
        <v>-4.9080000000000004</v>
      </c>
    </row>
    <row r="9548" spans="1:6" x14ac:dyDescent="0.2">
      <c r="A9548" t="s">
        <v>18844</v>
      </c>
      <c r="B9548" t="s">
        <v>18845</v>
      </c>
      <c r="C9548">
        <v>-0.16163271000000001</v>
      </c>
      <c r="D9548">
        <v>9.8148540000000006E-2</v>
      </c>
      <c r="E9548">
        <v>-1.7487439</v>
      </c>
      <c r="F9548">
        <v>-4.1859999999999999</v>
      </c>
    </row>
    <row r="9549" spans="1:6" x14ac:dyDescent="0.2">
      <c r="A9549" t="s">
        <v>9100</v>
      </c>
      <c r="B9549" t="s">
        <v>9101</v>
      </c>
      <c r="C9549">
        <v>-0.42127410999999998</v>
      </c>
      <c r="D9549">
        <v>4.3907580000000002E-2</v>
      </c>
      <c r="E9549">
        <v>-2.1743548000000001</v>
      </c>
      <c r="F9549">
        <v>-3.7789999999999999</v>
      </c>
    </row>
    <row r="9550" spans="1:6" x14ac:dyDescent="0.2">
      <c r="A9550" t="s">
        <v>78137</v>
      </c>
      <c r="B9550" t="s">
        <v>9101</v>
      </c>
      <c r="C9550">
        <v>-3.8461490000000001E-2</v>
      </c>
      <c r="D9550">
        <v>0.69111663000000001</v>
      </c>
      <c r="E9550">
        <v>-0.40410020000000002</v>
      </c>
      <c r="F9550">
        <v>-5.0179999999999998</v>
      </c>
    </row>
    <row r="9551" spans="1:6" x14ac:dyDescent="0.2">
      <c r="A9551" t="s">
        <v>20765</v>
      </c>
      <c r="B9551" t="s">
        <v>20766</v>
      </c>
      <c r="C9551">
        <v>-1.1687652799999999</v>
      </c>
      <c r="D9551">
        <v>0.11028766</v>
      </c>
      <c r="E9551">
        <v>-1.6837124000000001</v>
      </c>
      <c r="F9551">
        <v>-4.2439999999999998</v>
      </c>
    </row>
    <row r="9552" spans="1:6" x14ac:dyDescent="0.2">
      <c r="A9552" t="s">
        <v>20311</v>
      </c>
      <c r="B9552" t="s">
        <v>20312</v>
      </c>
      <c r="C9552">
        <v>-0.24784934</v>
      </c>
      <c r="D9552">
        <v>0.10743100999999999</v>
      </c>
      <c r="E9552">
        <v>-1.6984379999999999</v>
      </c>
      <c r="F9552">
        <v>-4.2309999999999999</v>
      </c>
    </row>
    <row r="9553" spans="1:6" x14ac:dyDescent="0.2">
      <c r="A9553" t="s">
        <v>47829</v>
      </c>
      <c r="B9553" t="s">
        <v>20312</v>
      </c>
      <c r="C9553">
        <v>-0.14193164999999999</v>
      </c>
      <c r="D9553">
        <v>0.33328405</v>
      </c>
      <c r="E9553">
        <v>-0.99550309999999997</v>
      </c>
      <c r="F9553">
        <v>-4.7610000000000001</v>
      </c>
    </row>
    <row r="9554" spans="1:6" x14ac:dyDescent="0.2">
      <c r="A9554" t="s">
        <v>72795</v>
      </c>
      <c r="B9554" t="s">
        <v>72796</v>
      </c>
      <c r="C9554">
        <v>4.5754000000000003E-2</v>
      </c>
      <c r="D9554">
        <v>0.62094106999999998</v>
      </c>
      <c r="E9554">
        <v>0.50358060000000004</v>
      </c>
      <c r="F9554">
        <v>-4.9889999999999999</v>
      </c>
    </row>
    <row r="9555" spans="1:6" x14ac:dyDescent="0.2">
      <c r="A9555" t="s">
        <v>89071</v>
      </c>
      <c r="B9555" t="s">
        <v>72796</v>
      </c>
      <c r="C9555">
        <v>-1.8852029999999999E-2</v>
      </c>
      <c r="D9555">
        <v>0.84867296000000003</v>
      </c>
      <c r="E9555">
        <v>-0.1937074</v>
      </c>
      <c r="F9555">
        <v>-5.0579999999999998</v>
      </c>
    </row>
    <row r="9556" spans="1:6" x14ac:dyDescent="0.2">
      <c r="A9556" t="s">
        <v>56523</v>
      </c>
      <c r="B9556" t="s">
        <v>56524</v>
      </c>
      <c r="C9556">
        <v>7.5961219999999996E-2</v>
      </c>
      <c r="D9556">
        <v>0.42497950000000001</v>
      </c>
      <c r="E9556">
        <v>0.81720740000000003</v>
      </c>
      <c r="F9556">
        <v>-4.859</v>
      </c>
    </row>
    <row r="9557" spans="1:6" x14ac:dyDescent="0.2">
      <c r="A9557" t="s">
        <v>37648</v>
      </c>
      <c r="B9557" t="s">
        <v>37649</v>
      </c>
      <c r="C9557">
        <v>0.10839031</v>
      </c>
      <c r="D9557">
        <v>0.23942155000000001</v>
      </c>
      <c r="E9557">
        <v>1.2186452999999999</v>
      </c>
      <c r="F9557">
        <v>-4.6150000000000002</v>
      </c>
    </row>
    <row r="9558" spans="1:6" x14ac:dyDescent="0.2">
      <c r="A9558" t="s">
        <v>34637</v>
      </c>
      <c r="B9558" t="s">
        <v>34638</v>
      </c>
      <c r="C9558">
        <v>0.10216869000000001</v>
      </c>
      <c r="D9558">
        <v>0.21397289</v>
      </c>
      <c r="E9558">
        <v>1.2904236</v>
      </c>
      <c r="F9558">
        <v>-4.5640000000000001</v>
      </c>
    </row>
    <row r="9559" spans="1:6" x14ac:dyDescent="0.2">
      <c r="A9559" t="s">
        <v>39285</v>
      </c>
      <c r="B9559" t="s">
        <v>34638</v>
      </c>
      <c r="C9559">
        <v>-0.18339973000000001</v>
      </c>
      <c r="D9559">
        <v>0.25367320999999998</v>
      </c>
      <c r="E9559">
        <v>-1.1809862</v>
      </c>
      <c r="F9559">
        <v>-4.6420000000000003</v>
      </c>
    </row>
    <row r="9560" spans="1:6" x14ac:dyDescent="0.2">
      <c r="A9560" t="s">
        <v>39580</v>
      </c>
      <c r="B9560" t="s">
        <v>34638</v>
      </c>
      <c r="C9560">
        <v>0.10317264</v>
      </c>
      <c r="D9560">
        <v>0.25633890999999998</v>
      </c>
      <c r="E9560">
        <v>1.1741220000000001</v>
      </c>
      <c r="F9560">
        <v>-4.6459999999999999</v>
      </c>
    </row>
    <row r="9561" spans="1:6" x14ac:dyDescent="0.2">
      <c r="A9561" t="s">
        <v>15390</v>
      </c>
      <c r="B9561" t="s">
        <v>15391</v>
      </c>
      <c r="C9561">
        <v>0.42890861000000002</v>
      </c>
      <c r="D9561">
        <v>7.7765409999999993E-2</v>
      </c>
      <c r="E9561">
        <v>1.8757025000000001</v>
      </c>
      <c r="F9561">
        <v>-4.069</v>
      </c>
    </row>
    <row r="9562" spans="1:6" x14ac:dyDescent="0.2">
      <c r="A9562" t="s">
        <v>86618</v>
      </c>
      <c r="B9562" t="s">
        <v>86619</v>
      </c>
      <c r="C9562">
        <v>2.033532E-2</v>
      </c>
      <c r="D9562">
        <v>0.81185353000000005</v>
      </c>
      <c r="E9562">
        <v>0.2417205</v>
      </c>
      <c r="F9562">
        <v>-5.0510000000000002</v>
      </c>
    </row>
    <row r="9563" spans="1:6" x14ac:dyDescent="0.2">
      <c r="A9563" t="s">
        <v>14773</v>
      </c>
      <c r="B9563" t="s">
        <v>14774</v>
      </c>
      <c r="C9563">
        <v>-0.30317376000000001</v>
      </c>
      <c r="D9563">
        <v>7.4541239999999995E-2</v>
      </c>
      <c r="E9563">
        <v>-1.8984235</v>
      </c>
      <c r="F9563">
        <v>-4.048</v>
      </c>
    </row>
    <row r="9564" spans="1:6" x14ac:dyDescent="0.2">
      <c r="A9564" t="s">
        <v>28661</v>
      </c>
      <c r="B9564" t="s">
        <v>14774</v>
      </c>
      <c r="C9564">
        <v>-0.19099321</v>
      </c>
      <c r="D9564">
        <v>0.16609314999999999</v>
      </c>
      <c r="E9564">
        <v>-1.4461831999999999</v>
      </c>
      <c r="F9564">
        <v>-4.444</v>
      </c>
    </row>
    <row r="9565" spans="1:6" x14ac:dyDescent="0.2">
      <c r="A9565" t="s">
        <v>45041</v>
      </c>
      <c r="B9565" t="s">
        <v>14774</v>
      </c>
      <c r="C9565">
        <v>-0.13898399</v>
      </c>
      <c r="D9565">
        <v>0.30581646000000001</v>
      </c>
      <c r="E9565">
        <v>-1.0554408</v>
      </c>
      <c r="F9565">
        <v>-4.7240000000000002</v>
      </c>
    </row>
    <row r="9566" spans="1:6" x14ac:dyDescent="0.2">
      <c r="A9566" t="s">
        <v>86643</v>
      </c>
      <c r="B9566" t="s">
        <v>14774</v>
      </c>
      <c r="C9566">
        <v>4.6773330000000002E-2</v>
      </c>
      <c r="D9566">
        <v>0.81217967999999996</v>
      </c>
      <c r="E9566">
        <v>0.2412928</v>
      </c>
      <c r="F9566">
        <v>-5.0510000000000002</v>
      </c>
    </row>
    <row r="9567" spans="1:6" x14ac:dyDescent="0.2">
      <c r="A9567" t="s">
        <v>94936</v>
      </c>
      <c r="B9567" t="s">
        <v>14774</v>
      </c>
      <c r="C9567">
        <v>1.7293059999999999E-2</v>
      </c>
      <c r="D9567">
        <v>0.93732245999999997</v>
      </c>
      <c r="E9567">
        <v>7.9793000000000003E-2</v>
      </c>
      <c r="F9567">
        <v>-5.0679999999999996</v>
      </c>
    </row>
    <row r="9568" spans="1:6" x14ac:dyDescent="0.2">
      <c r="A9568" t="s">
        <v>723</v>
      </c>
      <c r="B9568" t="s">
        <v>724</v>
      </c>
      <c r="C9568">
        <v>0.81114721000000001</v>
      </c>
      <c r="D9568">
        <v>4.2002699999999999E-3</v>
      </c>
      <c r="E9568">
        <v>3.2972136999999999</v>
      </c>
      <c r="F9568">
        <v>-2.6019999999999999</v>
      </c>
    </row>
    <row r="9569" spans="1:6" x14ac:dyDescent="0.2">
      <c r="A9569" t="s">
        <v>967</v>
      </c>
      <c r="B9569" t="s">
        <v>724</v>
      </c>
      <c r="C9569">
        <v>0.75400100000000003</v>
      </c>
      <c r="D9569">
        <v>5.1576900000000004E-3</v>
      </c>
      <c r="E9569">
        <v>3.2023948999999998</v>
      </c>
      <c r="F9569">
        <v>-2.702</v>
      </c>
    </row>
    <row r="9570" spans="1:6" x14ac:dyDescent="0.2">
      <c r="A9570" t="s">
        <v>68099</v>
      </c>
      <c r="B9570" t="s">
        <v>68100</v>
      </c>
      <c r="C9570">
        <v>6.6392499999999993E-2</v>
      </c>
      <c r="D9570">
        <v>0.55958149999999995</v>
      </c>
      <c r="E9570">
        <v>0.59500779999999998</v>
      </c>
      <c r="F9570">
        <v>-4.9569999999999999</v>
      </c>
    </row>
    <row r="9571" spans="1:6" x14ac:dyDescent="0.2">
      <c r="A9571" t="s">
        <v>71176</v>
      </c>
      <c r="B9571" t="s">
        <v>68100</v>
      </c>
      <c r="C9571">
        <v>3.3905360000000002E-2</v>
      </c>
      <c r="D9571">
        <v>0.59948751</v>
      </c>
      <c r="E9571">
        <v>0.53501160000000003</v>
      </c>
      <c r="F9571">
        <v>-4.9779999999999998</v>
      </c>
    </row>
    <row r="9572" spans="1:6" x14ac:dyDescent="0.2">
      <c r="A9572" t="s">
        <v>87721</v>
      </c>
      <c r="B9572" t="s">
        <v>68100</v>
      </c>
      <c r="C9572">
        <v>1.994978E-2</v>
      </c>
      <c r="D9572">
        <v>0.82853827999999996</v>
      </c>
      <c r="E9572">
        <v>0.2198975</v>
      </c>
      <c r="F9572">
        <v>-5.0549999999999997</v>
      </c>
    </row>
    <row r="9573" spans="1:6" x14ac:dyDescent="0.2">
      <c r="A9573" t="s">
        <v>90862</v>
      </c>
      <c r="B9573" t="s">
        <v>90863</v>
      </c>
      <c r="C9573">
        <v>3.1558950000000002E-2</v>
      </c>
      <c r="D9573">
        <v>0.87659849000000001</v>
      </c>
      <c r="E9573">
        <v>0.15761020000000001</v>
      </c>
      <c r="F9573">
        <v>-5.0620000000000003</v>
      </c>
    </row>
    <row r="9574" spans="1:6" x14ac:dyDescent="0.2">
      <c r="A9574" t="s">
        <v>44794</v>
      </c>
      <c r="B9574" t="s">
        <v>44795</v>
      </c>
      <c r="C9574">
        <v>-0.1021793</v>
      </c>
      <c r="D9574">
        <v>0.30312826999999998</v>
      </c>
      <c r="E9574">
        <v>-1.0615112</v>
      </c>
      <c r="F9574">
        <v>-4.72</v>
      </c>
    </row>
    <row r="9575" spans="1:6" x14ac:dyDescent="0.2">
      <c r="A9575" t="s">
        <v>33253</v>
      </c>
      <c r="B9575" t="s">
        <v>33254</v>
      </c>
      <c r="C9575">
        <v>-0.17112511</v>
      </c>
      <c r="D9575">
        <v>0.20215607999999999</v>
      </c>
      <c r="E9575">
        <v>-1.3260472999999999</v>
      </c>
      <c r="F9575">
        <v>-4.5369999999999999</v>
      </c>
    </row>
    <row r="9576" spans="1:6" x14ac:dyDescent="0.2">
      <c r="A9576" t="s">
        <v>66507</v>
      </c>
      <c r="B9576" t="s">
        <v>66508</v>
      </c>
      <c r="C9576">
        <v>4.9768479999999997E-2</v>
      </c>
      <c r="D9576">
        <v>0.53912051999999999</v>
      </c>
      <c r="E9576">
        <v>0.62663880000000005</v>
      </c>
      <c r="F9576">
        <v>-4.9450000000000003</v>
      </c>
    </row>
    <row r="9577" spans="1:6" x14ac:dyDescent="0.2">
      <c r="A9577" t="s">
        <v>64376</v>
      </c>
      <c r="B9577" t="s">
        <v>64377</v>
      </c>
      <c r="C9577">
        <v>6.0398090000000001E-2</v>
      </c>
      <c r="D9577">
        <v>0.51386834000000003</v>
      </c>
      <c r="E9577">
        <v>0.66659639999999998</v>
      </c>
      <c r="F9577">
        <v>-4.9290000000000003</v>
      </c>
    </row>
    <row r="9578" spans="1:6" x14ac:dyDescent="0.2">
      <c r="A9578" t="s">
        <v>89278</v>
      </c>
      <c r="B9578" t="s">
        <v>64377</v>
      </c>
      <c r="C9578">
        <v>2.3975730000000001E-2</v>
      </c>
      <c r="D9578">
        <v>0.85213583999999998</v>
      </c>
      <c r="E9578">
        <v>0.18921769999999999</v>
      </c>
      <c r="F9578">
        <v>-5.0590000000000002</v>
      </c>
    </row>
    <row r="9579" spans="1:6" x14ac:dyDescent="0.2">
      <c r="A9579" t="s">
        <v>17960</v>
      </c>
      <c r="B9579" t="s">
        <v>17961</v>
      </c>
      <c r="C9579">
        <v>0.37194648000000002</v>
      </c>
      <c r="D9579">
        <v>9.3044230000000006E-2</v>
      </c>
      <c r="E9579">
        <v>1.7781948000000001</v>
      </c>
      <c r="F9579">
        <v>-4.1589999999999998</v>
      </c>
    </row>
    <row r="9580" spans="1:6" x14ac:dyDescent="0.2">
      <c r="A9580" t="s">
        <v>20264</v>
      </c>
      <c r="B9580" t="s">
        <v>17961</v>
      </c>
      <c r="C9580">
        <v>0.34692624999999999</v>
      </c>
      <c r="D9580">
        <v>0.10708218</v>
      </c>
      <c r="E9580">
        <v>1.7002592000000001</v>
      </c>
      <c r="F9580">
        <v>-4.2290000000000001</v>
      </c>
    </row>
    <row r="9581" spans="1:6" x14ac:dyDescent="0.2">
      <c r="A9581" t="s">
        <v>30065</v>
      </c>
      <c r="B9581" t="s">
        <v>17961</v>
      </c>
      <c r="C9581">
        <v>0.48312432</v>
      </c>
      <c r="D9581">
        <v>0.17729874000000001</v>
      </c>
      <c r="E9581">
        <v>1.4067677999999999</v>
      </c>
      <c r="F9581">
        <v>-4.4749999999999996</v>
      </c>
    </row>
    <row r="9582" spans="1:6" x14ac:dyDescent="0.2">
      <c r="A9582" t="s">
        <v>15597</v>
      </c>
      <c r="B9582" t="s">
        <v>15598</v>
      </c>
      <c r="C9582">
        <v>0.21874861000000001</v>
      </c>
      <c r="D9582">
        <v>7.9215380000000002E-2</v>
      </c>
      <c r="E9582">
        <v>1.8657557</v>
      </c>
      <c r="F9582">
        <v>-4.0789999999999997</v>
      </c>
    </row>
    <row r="9583" spans="1:6" x14ac:dyDescent="0.2">
      <c r="A9583" t="s">
        <v>65037</v>
      </c>
      <c r="B9583" t="s">
        <v>15598</v>
      </c>
      <c r="C9583">
        <v>4.909906E-2</v>
      </c>
      <c r="D9583">
        <v>0.52160516999999995</v>
      </c>
      <c r="E9583">
        <v>0.65424000000000004</v>
      </c>
      <c r="F9583">
        <v>-4.9340000000000002</v>
      </c>
    </row>
    <row r="9584" spans="1:6" x14ac:dyDescent="0.2">
      <c r="A9584" t="s">
        <v>90718</v>
      </c>
      <c r="B9584" t="s">
        <v>15598</v>
      </c>
      <c r="C9584">
        <v>-1.290876E-2</v>
      </c>
      <c r="D9584">
        <v>0.87437361000000002</v>
      </c>
      <c r="E9584">
        <v>-0.1604775</v>
      </c>
      <c r="F9584">
        <v>-5.0620000000000003</v>
      </c>
    </row>
    <row r="9585" spans="1:6" x14ac:dyDescent="0.2">
      <c r="A9585" t="s">
        <v>396</v>
      </c>
      <c r="B9585" t="s">
        <v>397</v>
      </c>
      <c r="C9585">
        <v>0.83251151000000001</v>
      </c>
      <c r="D9585">
        <v>2.5327599999999998E-3</v>
      </c>
      <c r="E9585">
        <v>3.5297429</v>
      </c>
      <c r="F9585">
        <v>-2.359</v>
      </c>
    </row>
    <row r="9586" spans="1:6" x14ac:dyDescent="0.2">
      <c r="A9586" t="s">
        <v>628</v>
      </c>
      <c r="B9586" t="s">
        <v>397</v>
      </c>
      <c r="C9586">
        <v>0.57643361999999998</v>
      </c>
      <c r="D9586">
        <v>3.7440400000000001E-3</v>
      </c>
      <c r="E9586">
        <v>3.3501827999999998</v>
      </c>
      <c r="F9586">
        <v>-2.5459999999999998</v>
      </c>
    </row>
    <row r="9587" spans="1:6" x14ac:dyDescent="0.2">
      <c r="A9587" t="s">
        <v>3008</v>
      </c>
      <c r="B9587" t="s">
        <v>397</v>
      </c>
      <c r="C9587">
        <v>0.60697224999999999</v>
      </c>
      <c r="D9587">
        <v>1.508754E-2</v>
      </c>
      <c r="E9587">
        <v>2.6991236999999999</v>
      </c>
      <c r="F9587">
        <v>-3.2370000000000001</v>
      </c>
    </row>
    <row r="9588" spans="1:6" x14ac:dyDescent="0.2">
      <c r="A9588" t="s">
        <v>3168</v>
      </c>
      <c r="B9588" t="s">
        <v>397</v>
      </c>
      <c r="C9588">
        <v>0.67193687000000002</v>
      </c>
      <c r="D9588">
        <v>1.5803009999999999E-2</v>
      </c>
      <c r="E9588">
        <v>2.6769881</v>
      </c>
      <c r="F9588">
        <v>-3.26</v>
      </c>
    </row>
    <row r="9589" spans="1:6" x14ac:dyDescent="0.2">
      <c r="A9589" t="s">
        <v>21793</v>
      </c>
      <c r="B9589" t="s">
        <v>397</v>
      </c>
      <c r="C9589">
        <v>0.30380584999999999</v>
      </c>
      <c r="D9589">
        <v>0.11627446</v>
      </c>
      <c r="E9589">
        <v>1.653885</v>
      </c>
      <c r="F9589">
        <v>-4.2699999999999996</v>
      </c>
    </row>
    <row r="9590" spans="1:6" x14ac:dyDescent="0.2">
      <c r="A9590" t="s">
        <v>53958</v>
      </c>
      <c r="B9590" t="s">
        <v>53959</v>
      </c>
      <c r="C9590">
        <v>0.15336411</v>
      </c>
      <c r="D9590">
        <v>0.39673522</v>
      </c>
      <c r="E9590">
        <v>0.8691316</v>
      </c>
      <c r="F9590">
        <v>-4.8319999999999999</v>
      </c>
    </row>
    <row r="9591" spans="1:6" x14ac:dyDescent="0.2">
      <c r="A9591" t="s">
        <v>59265</v>
      </c>
      <c r="B9591" t="s">
        <v>53959</v>
      </c>
      <c r="C9591">
        <v>0.13595272999999999</v>
      </c>
      <c r="D9591">
        <v>0.45523851999999998</v>
      </c>
      <c r="E9591">
        <v>0.76396010000000003</v>
      </c>
      <c r="F9591">
        <v>-4.8849999999999998</v>
      </c>
    </row>
    <row r="9592" spans="1:6" x14ac:dyDescent="0.2">
      <c r="A9592" t="s">
        <v>87915</v>
      </c>
      <c r="B9592" t="s">
        <v>53959</v>
      </c>
      <c r="C9592">
        <v>2.3792549999999999E-2</v>
      </c>
      <c r="D9592">
        <v>0.83111751</v>
      </c>
      <c r="E9592">
        <v>0.21653410000000001</v>
      </c>
      <c r="F9592">
        <v>-5.0549999999999997</v>
      </c>
    </row>
    <row r="9593" spans="1:6" x14ac:dyDescent="0.2">
      <c r="A9593" t="s">
        <v>57578</v>
      </c>
      <c r="B9593" t="s">
        <v>57579</v>
      </c>
      <c r="C9593">
        <v>9.8124729999999993E-2</v>
      </c>
      <c r="D9593">
        <v>0.43648337999999998</v>
      </c>
      <c r="E9593">
        <v>0.79669270000000003</v>
      </c>
      <c r="F9593">
        <v>-4.8689999999999998</v>
      </c>
    </row>
    <row r="9594" spans="1:6" x14ac:dyDescent="0.2">
      <c r="A9594" t="s">
        <v>61526</v>
      </c>
      <c r="B9594" t="s">
        <v>61527</v>
      </c>
      <c r="C9594">
        <v>-0.13608819</v>
      </c>
      <c r="D9594">
        <v>0.48115384</v>
      </c>
      <c r="E9594">
        <v>-0.72006079999999995</v>
      </c>
      <c r="F9594">
        <v>-4.9050000000000002</v>
      </c>
    </row>
    <row r="9595" spans="1:6" x14ac:dyDescent="0.2">
      <c r="A9595" t="s">
        <v>79831</v>
      </c>
      <c r="B9595" t="s">
        <v>61527</v>
      </c>
      <c r="C9595">
        <v>-4.0628789999999998E-2</v>
      </c>
      <c r="D9595">
        <v>0.71529631000000005</v>
      </c>
      <c r="E9595">
        <v>-0.3708206</v>
      </c>
      <c r="F9595">
        <v>-5.0259999999999998</v>
      </c>
    </row>
    <row r="9596" spans="1:6" x14ac:dyDescent="0.2">
      <c r="A9596" t="s">
        <v>94975</v>
      </c>
      <c r="B9596" t="s">
        <v>61527</v>
      </c>
      <c r="C9596">
        <v>-1.299262E-2</v>
      </c>
      <c r="D9596">
        <v>0.93785399999999997</v>
      </c>
      <c r="E9596">
        <v>-7.9114799999999999E-2</v>
      </c>
      <c r="F9596">
        <v>-5.0679999999999996</v>
      </c>
    </row>
    <row r="9597" spans="1:6" x14ac:dyDescent="0.2">
      <c r="A9597" t="s">
        <v>67210</v>
      </c>
      <c r="B9597" t="s">
        <v>67211</v>
      </c>
      <c r="C9597">
        <v>-6.2169290000000002E-2</v>
      </c>
      <c r="D9597">
        <v>0.54783704</v>
      </c>
      <c r="E9597">
        <v>-0.61308620000000003</v>
      </c>
      <c r="F9597">
        <v>-4.95</v>
      </c>
    </row>
    <row r="9598" spans="1:6" x14ac:dyDescent="0.2">
      <c r="A9598" t="s">
        <v>96536</v>
      </c>
      <c r="B9598" t="s">
        <v>67211</v>
      </c>
      <c r="C9598">
        <v>-5.53398E-3</v>
      </c>
      <c r="D9598">
        <v>0.96233223999999995</v>
      </c>
      <c r="E9598">
        <v>-4.7919400000000001E-2</v>
      </c>
      <c r="F9598">
        <v>-5.069</v>
      </c>
    </row>
    <row r="9599" spans="1:6" x14ac:dyDescent="0.2">
      <c r="A9599" t="s">
        <v>22857</v>
      </c>
      <c r="B9599" t="s">
        <v>22858</v>
      </c>
      <c r="C9599">
        <v>0.24015813</v>
      </c>
      <c r="D9599">
        <v>0.12332201</v>
      </c>
      <c r="E9599">
        <v>1.6204111000000001</v>
      </c>
      <c r="F9599">
        <v>-4.2990000000000004</v>
      </c>
    </row>
    <row r="9600" spans="1:6" x14ac:dyDescent="0.2">
      <c r="A9600" t="s">
        <v>4097</v>
      </c>
      <c r="B9600" t="s">
        <v>4098</v>
      </c>
      <c r="C9600">
        <v>0.74184808000000002</v>
      </c>
      <c r="D9600">
        <v>2.030964E-2</v>
      </c>
      <c r="E9600">
        <v>2.5563023</v>
      </c>
      <c r="F9600">
        <v>-3.387</v>
      </c>
    </row>
    <row r="9601" spans="1:6" x14ac:dyDescent="0.2">
      <c r="A9601" t="s">
        <v>6292</v>
      </c>
      <c r="B9601" t="s">
        <v>4098</v>
      </c>
      <c r="C9601">
        <v>0.88722579000000001</v>
      </c>
      <c r="D9601">
        <v>3.0540930000000001E-2</v>
      </c>
      <c r="E9601">
        <v>2.3565942999999998</v>
      </c>
      <c r="F9601">
        <v>-3.5939999999999999</v>
      </c>
    </row>
    <row r="9602" spans="1:6" x14ac:dyDescent="0.2">
      <c r="A9602" t="s">
        <v>422</v>
      </c>
      <c r="B9602" t="s">
        <v>423</v>
      </c>
      <c r="C9602">
        <v>-0.42429386000000002</v>
      </c>
      <c r="D9602">
        <v>2.6374699999999998E-3</v>
      </c>
      <c r="E9602">
        <v>-3.5111596</v>
      </c>
      <c r="F9602">
        <v>-2.3780000000000001</v>
      </c>
    </row>
    <row r="9603" spans="1:6" x14ac:dyDescent="0.2">
      <c r="A9603" t="s">
        <v>55156</v>
      </c>
      <c r="B9603" t="s">
        <v>55157</v>
      </c>
      <c r="C9603">
        <v>0.43140827999999998</v>
      </c>
      <c r="D9603">
        <v>0.40975319999999998</v>
      </c>
      <c r="E9603">
        <v>0.84491190000000005</v>
      </c>
      <c r="F9603">
        <v>-4.8449999999999998</v>
      </c>
    </row>
    <row r="9604" spans="1:6" x14ac:dyDescent="0.2">
      <c r="A9604" t="s">
        <v>6888</v>
      </c>
      <c r="B9604" t="s">
        <v>6889</v>
      </c>
      <c r="C9604">
        <v>0.27263042999999998</v>
      </c>
      <c r="D9604">
        <v>3.3479189999999999E-2</v>
      </c>
      <c r="E9604">
        <v>2.3109304000000002</v>
      </c>
      <c r="F9604">
        <v>-3.641</v>
      </c>
    </row>
    <row r="9605" spans="1:6" x14ac:dyDescent="0.2">
      <c r="A9605" t="s">
        <v>22330</v>
      </c>
      <c r="B9605" t="s">
        <v>6889</v>
      </c>
      <c r="C9605">
        <v>0.20368011999999999</v>
      </c>
      <c r="D9605">
        <v>0.1196734</v>
      </c>
      <c r="E9605">
        <v>1.6375312</v>
      </c>
      <c r="F9605">
        <v>-4.2839999999999998</v>
      </c>
    </row>
    <row r="9606" spans="1:6" x14ac:dyDescent="0.2">
      <c r="A9606" t="s">
        <v>46468</v>
      </c>
      <c r="B9606" t="s">
        <v>6889</v>
      </c>
      <c r="C9606">
        <v>-0.11236328</v>
      </c>
      <c r="D9606">
        <v>0.32023509999999999</v>
      </c>
      <c r="E9606">
        <v>-1.0235202999999999</v>
      </c>
      <c r="F9606">
        <v>-4.7439999999999998</v>
      </c>
    </row>
    <row r="9607" spans="1:6" x14ac:dyDescent="0.2">
      <c r="A9607" t="s">
        <v>73241</v>
      </c>
      <c r="B9607" t="s">
        <v>6889</v>
      </c>
      <c r="C9607">
        <v>5.6572039999999997E-2</v>
      </c>
      <c r="D9607">
        <v>0.62710131000000002</v>
      </c>
      <c r="E9607">
        <v>0.49465179999999997</v>
      </c>
      <c r="F9607">
        <v>-4.992</v>
      </c>
    </row>
    <row r="9608" spans="1:6" x14ac:dyDescent="0.2">
      <c r="A9608" t="s">
        <v>75463</v>
      </c>
      <c r="B9608" t="s">
        <v>6889</v>
      </c>
      <c r="C9608">
        <v>3.6719380000000003E-2</v>
      </c>
      <c r="D9608">
        <v>0.65589839999999999</v>
      </c>
      <c r="E9608">
        <v>0.45343869999999997</v>
      </c>
      <c r="F9608">
        <v>-5.0039999999999996</v>
      </c>
    </row>
    <row r="9609" spans="1:6" x14ac:dyDescent="0.2">
      <c r="A9609" t="s">
        <v>84196</v>
      </c>
      <c r="B9609" t="s">
        <v>6889</v>
      </c>
      <c r="C9609">
        <v>4.0662200000000003E-2</v>
      </c>
      <c r="D9609">
        <v>0.77641039999999995</v>
      </c>
      <c r="E9609">
        <v>0.28849960000000002</v>
      </c>
      <c r="F9609">
        <v>-5.0430000000000001</v>
      </c>
    </row>
    <row r="9610" spans="1:6" x14ac:dyDescent="0.2">
      <c r="A9610" t="s">
        <v>45613</v>
      </c>
      <c r="B9610" t="s">
        <v>45614</v>
      </c>
      <c r="C9610">
        <v>0.10560184</v>
      </c>
      <c r="D9610">
        <v>0.31159473999999998</v>
      </c>
      <c r="E9610">
        <v>1.0425215999999999</v>
      </c>
      <c r="F9610">
        <v>-4.7320000000000002</v>
      </c>
    </row>
    <row r="9611" spans="1:6" x14ac:dyDescent="0.2">
      <c r="A9611" t="s">
        <v>72192</v>
      </c>
      <c r="B9611" t="s">
        <v>45614</v>
      </c>
      <c r="C9611">
        <v>-4.4580790000000002E-2</v>
      </c>
      <c r="D9611">
        <v>0.61261723999999995</v>
      </c>
      <c r="E9611">
        <v>-0.51571239999999996</v>
      </c>
      <c r="F9611">
        <v>-4.9850000000000003</v>
      </c>
    </row>
    <row r="9612" spans="1:6" x14ac:dyDescent="0.2">
      <c r="A9612" t="s">
        <v>62628</v>
      </c>
      <c r="B9612" t="s">
        <v>62629</v>
      </c>
      <c r="C9612">
        <v>5.7389570000000001E-2</v>
      </c>
      <c r="D9612">
        <v>0.49401422</v>
      </c>
      <c r="E9612">
        <v>0.69879880000000005</v>
      </c>
      <c r="F9612">
        <v>-4.915</v>
      </c>
    </row>
    <row r="9613" spans="1:6" x14ac:dyDescent="0.2">
      <c r="A9613" t="s">
        <v>82826</v>
      </c>
      <c r="B9613" t="s">
        <v>62629</v>
      </c>
      <c r="C9613">
        <v>2.2762089999999999E-2</v>
      </c>
      <c r="D9613">
        <v>0.75674238000000005</v>
      </c>
      <c r="E9613">
        <v>0.31474089999999999</v>
      </c>
      <c r="F9613">
        <v>-5.0380000000000003</v>
      </c>
    </row>
    <row r="9614" spans="1:6" x14ac:dyDescent="0.2">
      <c r="A9614" t="s">
        <v>28571</v>
      </c>
      <c r="B9614" t="s">
        <v>28572</v>
      </c>
      <c r="C9614">
        <v>0.14910080000000001</v>
      </c>
      <c r="D9614">
        <v>0.16536300000000001</v>
      </c>
      <c r="E9614">
        <v>1.4488259999999999</v>
      </c>
      <c r="F9614">
        <v>-4.4420000000000002</v>
      </c>
    </row>
    <row r="9615" spans="1:6" x14ac:dyDescent="0.2">
      <c r="A9615" t="s">
        <v>42088</v>
      </c>
      <c r="B9615" t="s">
        <v>28572</v>
      </c>
      <c r="C9615">
        <v>0.11149903</v>
      </c>
      <c r="D9615">
        <v>0.27789301</v>
      </c>
      <c r="E9615">
        <v>1.1205039999999999</v>
      </c>
      <c r="F9615">
        <v>-4.6820000000000004</v>
      </c>
    </row>
    <row r="9616" spans="1:6" x14ac:dyDescent="0.2">
      <c r="A9616" t="s">
        <v>42211</v>
      </c>
      <c r="B9616" t="s">
        <v>28572</v>
      </c>
      <c r="C9616">
        <v>9.7972669999999998E-2</v>
      </c>
      <c r="D9616">
        <v>0.27922839999999999</v>
      </c>
      <c r="E9616">
        <v>1.1172856</v>
      </c>
      <c r="F9616">
        <v>-4.6840000000000002</v>
      </c>
    </row>
    <row r="9617" spans="1:6" x14ac:dyDescent="0.2">
      <c r="A9617" t="s">
        <v>42991</v>
      </c>
      <c r="B9617" t="s">
        <v>42992</v>
      </c>
      <c r="C9617">
        <v>-0.21277741</v>
      </c>
      <c r="D9617">
        <v>0.28645870000000001</v>
      </c>
      <c r="E9617">
        <v>-1.1000548000000001</v>
      </c>
      <c r="F9617">
        <v>-4.6959999999999997</v>
      </c>
    </row>
    <row r="9618" spans="1:6" x14ac:dyDescent="0.2">
      <c r="A9618" t="s">
        <v>16117</v>
      </c>
      <c r="B9618" t="s">
        <v>16118</v>
      </c>
      <c r="C9618">
        <v>0.28149455000000001</v>
      </c>
      <c r="D9618">
        <v>8.1987900000000002E-2</v>
      </c>
      <c r="E9618">
        <v>1.8471765</v>
      </c>
      <c r="F9618">
        <v>-4.0960000000000001</v>
      </c>
    </row>
    <row r="9619" spans="1:6" x14ac:dyDescent="0.2">
      <c r="A9619" t="s">
        <v>44980</v>
      </c>
      <c r="B9619" t="s">
        <v>44981</v>
      </c>
      <c r="C9619">
        <v>-0.13848958</v>
      </c>
      <c r="D9619">
        <v>0.30528012999999998</v>
      </c>
      <c r="E9619">
        <v>-1.0566488000000001</v>
      </c>
      <c r="F9619">
        <v>-4.7229999999999999</v>
      </c>
    </row>
    <row r="9620" spans="1:6" x14ac:dyDescent="0.2">
      <c r="A9620" t="s">
        <v>58488</v>
      </c>
      <c r="B9620" t="s">
        <v>44981</v>
      </c>
      <c r="C9620">
        <v>-5.5552499999999998E-2</v>
      </c>
      <c r="D9620">
        <v>0.44676092000000001</v>
      </c>
      <c r="E9620">
        <v>-0.77864999999999995</v>
      </c>
      <c r="F9620">
        <v>-4.8780000000000001</v>
      </c>
    </row>
    <row r="9621" spans="1:6" x14ac:dyDescent="0.2">
      <c r="A9621" t="s">
        <v>66572</v>
      </c>
      <c r="B9621" t="s">
        <v>44981</v>
      </c>
      <c r="C9621">
        <v>-5.4569529999999998E-2</v>
      </c>
      <c r="D9621">
        <v>0.53992490999999998</v>
      </c>
      <c r="E9621">
        <v>-0.62538320000000003</v>
      </c>
      <c r="F9621">
        <v>-4.9450000000000003</v>
      </c>
    </row>
    <row r="9622" spans="1:6" x14ac:dyDescent="0.2">
      <c r="A9622" t="s">
        <v>40987</v>
      </c>
      <c r="B9622" t="s">
        <v>40988</v>
      </c>
      <c r="C9622">
        <v>-0.11958111</v>
      </c>
      <c r="D9622">
        <v>0.26858433999999998</v>
      </c>
      <c r="E9622">
        <v>-1.1432640999999999</v>
      </c>
      <c r="F9622">
        <v>-4.6669999999999998</v>
      </c>
    </row>
    <row r="9623" spans="1:6" x14ac:dyDescent="0.2">
      <c r="A9623" t="s">
        <v>66361</v>
      </c>
      <c r="B9623" t="s">
        <v>66362</v>
      </c>
      <c r="C9623">
        <v>-6.3960299999999998E-2</v>
      </c>
      <c r="D9623">
        <v>0.53709068000000004</v>
      </c>
      <c r="E9623">
        <v>-0.62981189999999998</v>
      </c>
      <c r="F9623">
        <v>-4.9429999999999996</v>
      </c>
    </row>
    <row r="9624" spans="1:6" x14ac:dyDescent="0.2">
      <c r="A9624" t="s">
        <v>72995</v>
      </c>
      <c r="B9624" t="s">
        <v>66362</v>
      </c>
      <c r="C9624">
        <v>4.3316279999999999E-2</v>
      </c>
      <c r="D9624">
        <v>0.62407119</v>
      </c>
      <c r="E9624">
        <v>0.4990386</v>
      </c>
      <c r="F9624">
        <v>-4.99</v>
      </c>
    </row>
    <row r="9625" spans="1:6" x14ac:dyDescent="0.2">
      <c r="A9625" t="s">
        <v>78756</v>
      </c>
      <c r="B9625" t="s">
        <v>66362</v>
      </c>
      <c r="C9625">
        <v>-3.3181210000000003E-2</v>
      </c>
      <c r="D9625">
        <v>0.70048860999999996</v>
      </c>
      <c r="E9625">
        <v>-0.39114749999999998</v>
      </c>
      <c r="F9625">
        <v>-5.0209999999999999</v>
      </c>
    </row>
    <row r="9626" spans="1:6" x14ac:dyDescent="0.2">
      <c r="A9626" t="s">
        <v>82581</v>
      </c>
      <c r="B9626" t="s">
        <v>66362</v>
      </c>
      <c r="C9626">
        <v>3.4206979999999998E-2</v>
      </c>
      <c r="D9626">
        <v>0.75351743000000004</v>
      </c>
      <c r="E9626">
        <v>0.31906499999999999</v>
      </c>
      <c r="F9626">
        <v>-5.0369999999999999</v>
      </c>
    </row>
    <row r="9627" spans="1:6" x14ac:dyDescent="0.2">
      <c r="A9627" t="s">
        <v>85097</v>
      </c>
      <c r="B9627" t="s">
        <v>66362</v>
      </c>
      <c r="C9627">
        <v>-2.1343750000000002E-2</v>
      </c>
      <c r="D9627">
        <v>0.79016653999999997</v>
      </c>
      <c r="E9627">
        <v>-0.27027060000000003</v>
      </c>
      <c r="F9627">
        <v>-5.0469999999999997</v>
      </c>
    </row>
    <row r="9628" spans="1:6" x14ac:dyDescent="0.2">
      <c r="A9628" t="s">
        <v>69463</v>
      </c>
      <c r="B9628" t="s">
        <v>69464</v>
      </c>
      <c r="C9628">
        <v>5.3048209999999998E-2</v>
      </c>
      <c r="D9628">
        <v>0.57750241999999996</v>
      </c>
      <c r="E9628">
        <v>0.56780269999999999</v>
      </c>
      <c r="F9628">
        <v>-4.9669999999999996</v>
      </c>
    </row>
    <row r="9629" spans="1:6" x14ac:dyDescent="0.2">
      <c r="A9629" t="s">
        <v>72337</v>
      </c>
      <c r="B9629" t="s">
        <v>69464</v>
      </c>
      <c r="C9629">
        <v>-6.1545849999999999E-2</v>
      </c>
      <c r="D9629">
        <v>0.61442730000000001</v>
      </c>
      <c r="E9629">
        <v>-0.51306759999999996</v>
      </c>
      <c r="F9629">
        <v>-4.9859999999999998</v>
      </c>
    </row>
    <row r="9630" spans="1:6" x14ac:dyDescent="0.2">
      <c r="A9630" t="s">
        <v>75866</v>
      </c>
      <c r="B9630" t="s">
        <v>69464</v>
      </c>
      <c r="C9630">
        <v>4.5373869999999997E-2</v>
      </c>
      <c r="D9630">
        <v>0.66097064999999999</v>
      </c>
      <c r="E9630">
        <v>0.4462642</v>
      </c>
      <c r="F9630">
        <v>-5.0060000000000002</v>
      </c>
    </row>
    <row r="9631" spans="1:6" x14ac:dyDescent="0.2">
      <c r="A9631" t="s">
        <v>66449</v>
      </c>
      <c r="B9631" t="s">
        <v>66450</v>
      </c>
      <c r="C9631">
        <v>-0.13109343000000001</v>
      </c>
      <c r="D9631">
        <v>0.53835597999999996</v>
      </c>
      <c r="E9631">
        <v>-0.62783319999999998</v>
      </c>
      <c r="F9631">
        <v>-4.944</v>
      </c>
    </row>
    <row r="9632" spans="1:6" x14ac:dyDescent="0.2">
      <c r="A9632" t="s">
        <v>71988</v>
      </c>
      <c r="B9632" t="s">
        <v>66450</v>
      </c>
      <c r="C9632">
        <v>-8.1768419999999994E-2</v>
      </c>
      <c r="D9632">
        <v>0.61006285000000005</v>
      </c>
      <c r="E9632">
        <v>-0.5194512</v>
      </c>
      <c r="F9632">
        <v>-4.984</v>
      </c>
    </row>
    <row r="9633" spans="1:6" x14ac:dyDescent="0.2">
      <c r="A9633" t="s">
        <v>42116</v>
      </c>
      <c r="B9633" t="s">
        <v>42117</v>
      </c>
      <c r="C9633">
        <v>0.10043874999999999</v>
      </c>
      <c r="D9633">
        <v>0.27840545999999999</v>
      </c>
      <c r="E9633">
        <v>1.1192675999999999</v>
      </c>
      <c r="F9633">
        <v>-4.6829999999999998</v>
      </c>
    </row>
    <row r="9634" spans="1:6" x14ac:dyDescent="0.2">
      <c r="A9634" t="s">
        <v>64770</v>
      </c>
      <c r="B9634" t="s">
        <v>42117</v>
      </c>
      <c r="C9634">
        <v>-7.8006300000000001E-2</v>
      </c>
      <c r="D9634">
        <v>0.51820478000000003</v>
      </c>
      <c r="E9634">
        <v>-0.65965790000000002</v>
      </c>
      <c r="F9634">
        <v>-4.931</v>
      </c>
    </row>
    <row r="9635" spans="1:6" x14ac:dyDescent="0.2">
      <c r="A9635" t="s">
        <v>4856</v>
      </c>
      <c r="B9635" t="s">
        <v>4857</v>
      </c>
      <c r="C9635">
        <v>-0.34949682999999998</v>
      </c>
      <c r="D9635">
        <v>2.4015359999999999E-2</v>
      </c>
      <c r="E9635">
        <v>-2.4748298000000002</v>
      </c>
      <c r="F9635">
        <v>-3.472</v>
      </c>
    </row>
    <row r="9636" spans="1:6" x14ac:dyDescent="0.2">
      <c r="A9636" t="s">
        <v>11291</v>
      </c>
      <c r="B9636" t="s">
        <v>4857</v>
      </c>
      <c r="C9636">
        <v>-0.31485168000000002</v>
      </c>
      <c r="D9636">
        <v>5.5020489999999998E-2</v>
      </c>
      <c r="E9636">
        <v>-2.0584142999999999</v>
      </c>
      <c r="F9636">
        <v>-3.8940000000000001</v>
      </c>
    </row>
    <row r="9637" spans="1:6" x14ac:dyDescent="0.2">
      <c r="A9637" t="s">
        <v>22743</v>
      </c>
      <c r="B9637" t="s">
        <v>4857</v>
      </c>
      <c r="C9637">
        <v>-0.16537694999999999</v>
      </c>
      <c r="D9637">
        <v>0.1225918</v>
      </c>
      <c r="E9637">
        <v>-1.6238025</v>
      </c>
      <c r="F9637">
        <v>-4.2960000000000003</v>
      </c>
    </row>
    <row r="9638" spans="1:6" x14ac:dyDescent="0.2">
      <c r="A9638" t="s">
        <v>37602</v>
      </c>
      <c r="B9638" t="s">
        <v>4857</v>
      </c>
      <c r="C9638">
        <v>-0.14612770999999999</v>
      </c>
      <c r="D9638">
        <v>0.23904434999999999</v>
      </c>
      <c r="E9638">
        <v>-1.219665</v>
      </c>
      <c r="F9638">
        <v>-4.6150000000000002</v>
      </c>
    </row>
    <row r="9639" spans="1:6" x14ac:dyDescent="0.2">
      <c r="A9639" t="s">
        <v>65809</v>
      </c>
      <c r="B9639" t="s">
        <v>4857</v>
      </c>
      <c r="C9639">
        <v>7.6065019999999997E-2</v>
      </c>
      <c r="D9639">
        <v>0.53055441000000003</v>
      </c>
      <c r="E9639">
        <v>0.64007449999999999</v>
      </c>
      <c r="F9639">
        <v>-4.9390000000000001</v>
      </c>
    </row>
    <row r="9640" spans="1:6" x14ac:dyDescent="0.2">
      <c r="A9640" t="s">
        <v>4666</v>
      </c>
      <c r="B9640" t="s">
        <v>4667</v>
      </c>
      <c r="C9640">
        <v>0.20422852</v>
      </c>
      <c r="D9640">
        <v>2.3035770000000001E-2</v>
      </c>
      <c r="E9640">
        <v>2.4951439</v>
      </c>
      <c r="F9640">
        <v>-3.4510000000000001</v>
      </c>
    </row>
    <row r="9641" spans="1:6" x14ac:dyDescent="0.2">
      <c r="A9641" t="s">
        <v>7361</v>
      </c>
      <c r="B9641" t="s">
        <v>4667</v>
      </c>
      <c r="C9641">
        <v>0.44020017</v>
      </c>
      <c r="D9641">
        <v>3.5659419999999997E-2</v>
      </c>
      <c r="E9641">
        <v>2.2793993000000001</v>
      </c>
      <c r="F9641">
        <v>-3.673</v>
      </c>
    </row>
    <row r="9642" spans="1:6" x14ac:dyDescent="0.2">
      <c r="A9642" t="s">
        <v>14542</v>
      </c>
      <c r="B9642" t="s">
        <v>4667</v>
      </c>
      <c r="C9642">
        <v>0.89240953000000001</v>
      </c>
      <c r="D9642">
        <v>7.3355610000000002E-2</v>
      </c>
      <c r="E9642">
        <v>1.9069989000000001</v>
      </c>
      <c r="F9642">
        <v>-4.04</v>
      </c>
    </row>
    <row r="9643" spans="1:6" x14ac:dyDescent="0.2">
      <c r="A9643" t="s">
        <v>35807</v>
      </c>
      <c r="B9643" t="s">
        <v>4667</v>
      </c>
      <c r="C9643">
        <v>0.15585236999999999</v>
      </c>
      <c r="D9643">
        <v>0.22387348000000001</v>
      </c>
      <c r="E9643">
        <v>1.2617484000000001</v>
      </c>
      <c r="F9643">
        <v>-4.585</v>
      </c>
    </row>
    <row r="9644" spans="1:6" x14ac:dyDescent="0.2">
      <c r="A9644" t="s">
        <v>38131</v>
      </c>
      <c r="B9644" t="s">
        <v>4667</v>
      </c>
      <c r="C9644">
        <v>0.13289848000000001</v>
      </c>
      <c r="D9644">
        <v>0.24345990000000001</v>
      </c>
      <c r="E9644">
        <v>1.2078040999999999</v>
      </c>
      <c r="F9644">
        <v>-4.6230000000000002</v>
      </c>
    </row>
    <row r="9645" spans="1:6" x14ac:dyDescent="0.2">
      <c r="A9645" t="s">
        <v>43820</v>
      </c>
      <c r="B9645" t="s">
        <v>4667</v>
      </c>
      <c r="C9645">
        <v>0.1193143</v>
      </c>
      <c r="D9645">
        <v>0.29458664000000001</v>
      </c>
      <c r="E9645">
        <v>1.0810625</v>
      </c>
      <c r="F9645">
        <v>-4.7080000000000002</v>
      </c>
    </row>
    <row r="9646" spans="1:6" x14ac:dyDescent="0.2">
      <c r="A9646" t="s">
        <v>28213</v>
      </c>
      <c r="B9646" t="s">
        <v>28214</v>
      </c>
      <c r="C9646">
        <v>0.1123609</v>
      </c>
      <c r="D9646">
        <v>0.16292946999999999</v>
      </c>
      <c r="E9646">
        <v>1.4577040000000001</v>
      </c>
      <c r="F9646">
        <v>-4.4349999999999996</v>
      </c>
    </row>
    <row r="9647" spans="1:6" x14ac:dyDescent="0.2">
      <c r="A9647" t="s">
        <v>36945</v>
      </c>
      <c r="B9647" t="s">
        <v>28214</v>
      </c>
      <c r="C9647">
        <v>0.14993776</v>
      </c>
      <c r="D9647">
        <v>0.23346896</v>
      </c>
      <c r="E9647">
        <v>1.2348844000000001</v>
      </c>
      <c r="F9647">
        <v>-4.6040000000000001</v>
      </c>
    </row>
    <row r="9648" spans="1:6" x14ac:dyDescent="0.2">
      <c r="A9648" t="s">
        <v>52055</v>
      </c>
      <c r="B9648" t="s">
        <v>28214</v>
      </c>
      <c r="C9648">
        <v>7.3308680000000001E-2</v>
      </c>
      <c r="D9648">
        <v>0.37718805</v>
      </c>
      <c r="E9648">
        <v>0.90650240000000004</v>
      </c>
      <c r="F9648">
        <v>-4.8120000000000003</v>
      </c>
    </row>
    <row r="9649" spans="1:6" x14ac:dyDescent="0.2">
      <c r="A9649" t="s">
        <v>40234</v>
      </c>
      <c r="B9649" t="s">
        <v>40235</v>
      </c>
      <c r="C9649">
        <v>-0.13937985999999999</v>
      </c>
      <c r="D9649">
        <v>0.26188983999999998</v>
      </c>
      <c r="E9649">
        <v>-1.1599995999999999</v>
      </c>
      <c r="F9649">
        <v>-4.6559999999999997</v>
      </c>
    </row>
    <row r="9650" spans="1:6" x14ac:dyDescent="0.2">
      <c r="A9650" t="s">
        <v>51398</v>
      </c>
      <c r="B9650" t="s">
        <v>51399</v>
      </c>
      <c r="C9650">
        <v>0.1026522</v>
      </c>
      <c r="D9650">
        <v>0.36995489999999998</v>
      </c>
      <c r="E9650">
        <v>0.92065900000000001</v>
      </c>
      <c r="F9650">
        <v>-4.8040000000000003</v>
      </c>
    </row>
    <row r="9651" spans="1:6" x14ac:dyDescent="0.2">
      <c r="A9651" t="s">
        <v>32012</v>
      </c>
      <c r="B9651" t="s">
        <v>32013</v>
      </c>
      <c r="C9651">
        <v>0.10125703</v>
      </c>
      <c r="D9651">
        <v>0.19211763000000001</v>
      </c>
      <c r="E9651">
        <v>1.3576318000000001</v>
      </c>
      <c r="F9651">
        <v>-4.5129999999999999</v>
      </c>
    </row>
    <row r="9652" spans="1:6" x14ac:dyDescent="0.2">
      <c r="A9652" t="s">
        <v>72928</v>
      </c>
      <c r="B9652" t="s">
        <v>72929</v>
      </c>
      <c r="C9652">
        <v>5.3655040000000001E-2</v>
      </c>
      <c r="D9652">
        <v>0.62310915</v>
      </c>
      <c r="E9652">
        <v>0.50043340000000003</v>
      </c>
      <c r="F9652">
        <v>-4.99</v>
      </c>
    </row>
    <row r="9653" spans="1:6" x14ac:dyDescent="0.2">
      <c r="A9653" t="s">
        <v>38741</v>
      </c>
      <c r="B9653" t="s">
        <v>38742</v>
      </c>
      <c r="C9653">
        <v>-0.15103295999999999</v>
      </c>
      <c r="D9653">
        <v>0.24872626</v>
      </c>
      <c r="E9653">
        <v>-1.1938709999999999</v>
      </c>
      <c r="F9653">
        <v>-4.633</v>
      </c>
    </row>
    <row r="9654" spans="1:6" x14ac:dyDescent="0.2">
      <c r="A9654" t="s">
        <v>31206</v>
      </c>
      <c r="B9654" t="s">
        <v>31207</v>
      </c>
      <c r="C9654">
        <v>9.628043E-2</v>
      </c>
      <c r="D9654">
        <v>0.18539923999999999</v>
      </c>
      <c r="E9654">
        <v>1.3795157</v>
      </c>
      <c r="F9654">
        <v>-4.4960000000000004</v>
      </c>
    </row>
    <row r="9655" spans="1:6" x14ac:dyDescent="0.2">
      <c r="A9655" t="s">
        <v>96510</v>
      </c>
      <c r="B9655" t="s">
        <v>31207</v>
      </c>
      <c r="C9655">
        <v>-3.4597899999999999E-3</v>
      </c>
      <c r="D9655">
        <v>0.96192422</v>
      </c>
      <c r="E9655">
        <v>-4.84389E-2</v>
      </c>
      <c r="F9655">
        <v>-5.069</v>
      </c>
    </row>
    <row r="9656" spans="1:6" x14ac:dyDescent="0.2">
      <c r="A9656" t="s">
        <v>7967</v>
      </c>
      <c r="B9656" t="s">
        <v>7968</v>
      </c>
      <c r="C9656">
        <v>0.49792951000000002</v>
      </c>
      <c r="D9656">
        <v>3.8506279999999997E-2</v>
      </c>
      <c r="E9656">
        <v>2.2408169999999998</v>
      </c>
      <c r="F9656">
        <v>-3.7130000000000001</v>
      </c>
    </row>
    <row r="9657" spans="1:6" x14ac:dyDescent="0.2">
      <c r="A9657" t="s">
        <v>56632</v>
      </c>
      <c r="B9657" t="s">
        <v>7968</v>
      </c>
      <c r="C9657">
        <v>0.14185046000000001</v>
      </c>
      <c r="D9657">
        <v>0.42616194000000002</v>
      </c>
      <c r="E9657">
        <v>0.81508270000000005</v>
      </c>
      <c r="F9657">
        <v>-4.8600000000000003</v>
      </c>
    </row>
    <row r="9658" spans="1:6" x14ac:dyDescent="0.2">
      <c r="A9658" t="s">
        <v>44161</v>
      </c>
      <c r="B9658" t="s">
        <v>44162</v>
      </c>
      <c r="C9658">
        <v>0.10368566999999999</v>
      </c>
      <c r="D9658">
        <v>0.29715882999999998</v>
      </c>
      <c r="E9658">
        <v>1.0751318999999999</v>
      </c>
      <c r="F9658">
        <v>-4.7119999999999997</v>
      </c>
    </row>
    <row r="9659" spans="1:6" x14ac:dyDescent="0.2">
      <c r="A9659" t="s">
        <v>79755</v>
      </c>
      <c r="B9659" t="s">
        <v>44162</v>
      </c>
      <c r="C9659">
        <v>3.9276560000000002E-2</v>
      </c>
      <c r="D9659">
        <v>0.71411616</v>
      </c>
      <c r="E9659">
        <v>0.3724346</v>
      </c>
      <c r="F9659">
        <v>-5.0250000000000004</v>
      </c>
    </row>
    <row r="9660" spans="1:6" x14ac:dyDescent="0.2">
      <c r="A9660" t="s">
        <v>84475</v>
      </c>
      <c r="B9660" t="s">
        <v>44162</v>
      </c>
      <c r="C9660">
        <v>-3.0800230000000001E-2</v>
      </c>
      <c r="D9660">
        <v>0.78103517</v>
      </c>
      <c r="E9660">
        <v>-0.2823601</v>
      </c>
      <c r="F9660">
        <v>-5.0439999999999996</v>
      </c>
    </row>
    <row r="9661" spans="1:6" x14ac:dyDescent="0.2">
      <c r="A9661" t="s">
        <v>96863</v>
      </c>
      <c r="B9661" t="s">
        <v>96864</v>
      </c>
      <c r="C9661">
        <v>-4.2024100000000002E-3</v>
      </c>
      <c r="D9661">
        <v>0.96780904999999995</v>
      </c>
      <c r="E9661">
        <v>-4.0947499999999998E-2</v>
      </c>
      <c r="F9661">
        <v>-5.07</v>
      </c>
    </row>
    <row r="9662" spans="1:6" x14ac:dyDescent="0.2">
      <c r="A9662" t="s">
        <v>35147</v>
      </c>
      <c r="B9662" t="s">
        <v>35148</v>
      </c>
      <c r="C9662">
        <v>0.11106344999999999</v>
      </c>
      <c r="D9662">
        <v>0.21860102000000001</v>
      </c>
      <c r="E9662">
        <v>1.2768927999999999</v>
      </c>
      <c r="F9662">
        <v>-4.5739999999999998</v>
      </c>
    </row>
    <row r="9663" spans="1:6" x14ac:dyDescent="0.2">
      <c r="A9663" t="s">
        <v>61954</v>
      </c>
      <c r="B9663" t="s">
        <v>35148</v>
      </c>
      <c r="C9663">
        <v>6.7711569999999999E-2</v>
      </c>
      <c r="D9663">
        <v>0.48640027000000002</v>
      </c>
      <c r="E9663">
        <v>0.71134699999999995</v>
      </c>
      <c r="F9663">
        <v>-4.9089999999999998</v>
      </c>
    </row>
    <row r="9664" spans="1:6" x14ac:dyDescent="0.2">
      <c r="A9664" t="s">
        <v>66452</v>
      </c>
      <c r="B9664" t="s">
        <v>35148</v>
      </c>
      <c r="C9664">
        <v>5.1045849999999997E-2</v>
      </c>
      <c r="D9664">
        <v>0.53841017999999996</v>
      </c>
      <c r="E9664">
        <v>0.62774850000000004</v>
      </c>
      <c r="F9664">
        <v>-4.944</v>
      </c>
    </row>
    <row r="9665" spans="1:6" x14ac:dyDescent="0.2">
      <c r="A9665" t="s">
        <v>25024</v>
      </c>
      <c r="B9665" t="s">
        <v>25025</v>
      </c>
      <c r="C9665">
        <v>0.15642497999999999</v>
      </c>
      <c r="D9665">
        <v>0.13876520000000001</v>
      </c>
      <c r="E9665">
        <v>1.5523876000000001</v>
      </c>
      <c r="F9665">
        <v>-4.3570000000000002</v>
      </c>
    </row>
    <row r="9666" spans="1:6" x14ac:dyDescent="0.2">
      <c r="A9666" t="s">
        <v>38290</v>
      </c>
      <c r="B9666" t="s">
        <v>25025</v>
      </c>
      <c r="C9666">
        <v>-0.14381063999999999</v>
      </c>
      <c r="D9666">
        <v>0.24484069999999999</v>
      </c>
      <c r="E9666">
        <v>-1.2041288999999999</v>
      </c>
      <c r="F9666">
        <v>-4.6260000000000003</v>
      </c>
    </row>
    <row r="9667" spans="1:6" x14ac:dyDescent="0.2">
      <c r="A9667" t="s">
        <v>51822</v>
      </c>
      <c r="B9667" t="s">
        <v>25025</v>
      </c>
      <c r="C9667">
        <v>9.9370330000000007E-2</v>
      </c>
      <c r="D9667">
        <v>0.37407522999999998</v>
      </c>
      <c r="E9667">
        <v>0.91257219999999994</v>
      </c>
      <c r="F9667">
        <v>-4.8090000000000002</v>
      </c>
    </row>
    <row r="9668" spans="1:6" x14ac:dyDescent="0.2">
      <c r="A9668" t="s">
        <v>65546</v>
      </c>
      <c r="B9668" t="s">
        <v>25025</v>
      </c>
      <c r="C9668">
        <v>6.5024750000000006E-2</v>
      </c>
      <c r="D9668">
        <v>0.52736877999999998</v>
      </c>
      <c r="E9668">
        <v>0.64510160000000005</v>
      </c>
      <c r="F9668">
        <v>-4.9370000000000003</v>
      </c>
    </row>
    <row r="9669" spans="1:6" x14ac:dyDescent="0.2">
      <c r="A9669" t="s">
        <v>77761</v>
      </c>
      <c r="B9669" t="s">
        <v>25025</v>
      </c>
      <c r="C9669">
        <v>3.6804190000000001E-2</v>
      </c>
      <c r="D9669">
        <v>0.6858919</v>
      </c>
      <c r="E9669">
        <v>0.41135189999999999</v>
      </c>
      <c r="F9669">
        <v>-5.016</v>
      </c>
    </row>
    <row r="9670" spans="1:6" x14ac:dyDescent="0.2">
      <c r="A9670" t="s">
        <v>85813</v>
      </c>
      <c r="B9670" t="s">
        <v>25025</v>
      </c>
      <c r="C9670">
        <v>-2.3405240000000001E-2</v>
      </c>
      <c r="D9670">
        <v>0.80020327999999996</v>
      </c>
      <c r="E9670">
        <v>-0.25703029999999999</v>
      </c>
      <c r="F9670">
        <v>-5.0490000000000004</v>
      </c>
    </row>
    <row r="9671" spans="1:6" x14ac:dyDescent="0.2">
      <c r="A9671" t="s">
        <v>92446</v>
      </c>
      <c r="B9671" t="s">
        <v>25025</v>
      </c>
      <c r="C9671">
        <v>-1.5980830000000001E-2</v>
      </c>
      <c r="D9671">
        <v>0.89958424999999997</v>
      </c>
      <c r="E9671">
        <v>-0.12806239999999999</v>
      </c>
      <c r="F9671">
        <v>-5.0650000000000004</v>
      </c>
    </row>
    <row r="9672" spans="1:6" x14ac:dyDescent="0.2">
      <c r="A9672" t="s">
        <v>92198</v>
      </c>
      <c r="B9672" t="s">
        <v>92199</v>
      </c>
      <c r="C9672">
        <v>-3.4102189999999998E-2</v>
      </c>
      <c r="D9672">
        <v>0.89538379000000001</v>
      </c>
      <c r="E9672">
        <v>-0.1334524</v>
      </c>
      <c r="F9672">
        <v>-5.0640000000000001</v>
      </c>
    </row>
    <row r="9673" spans="1:6" x14ac:dyDescent="0.2">
      <c r="A9673" t="s">
        <v>40330</v>
      </c>
      <c r="B9673" t="s">
        <v>40331</v>
      </c>
      <c r="C9673">
        <v>0.10847395999999999</v>
      </c>
      <c r="D9673">
        <v>0.26278741</v>
      </c>
      <c r="E9673">
        <v>1.1577373</v>
      </c>
      <c r="F9673">
        <v>-4.657</v>
      </c>
    </row>
    <row r="9674" spans="1:6" x14ac:dyDescent="0.2">
      <c r="A9674" t="s">
        <v>67916</v>
      </c>
      <c r="B9674" t="s">
        <v>40331</v>
      </c>
      <c r="C9674">
        <v>5.6390089999999997E-2</v>
      </c>
      <c r="D9674">
        <v>0.55718455</v>
      </c>
      <c r="E9674">
        <v>0.59868089999999996</v>
      </c>
      <c r="F9674">
        <v>-4.9560000000000004</v>
      </c>
    </row>
    <row r="9675" spans="1:6" x14ac:dyDescent="0.2">
      <c r="A9675" t="s">
        <v>80497</v>
      </c>
      <c r="B9675" t="s">
        <v>80498</v>
      </c>
      <c r="C9675">
        <v>7.0412349999999999E-2</v>
      </c>
      <c r="D9675">
        <v>0.72420731000000005</v>
      </c>
      <c r="E9675">
        <v>0.35866589999999998</v>
      </c>
      <c r="F9675">
        <v>-5.0289999999999999</v>
      </c>
    </row>
    <row r="9676" spans="1:6" x14ac:dyDescent="0.2">
      <c r="A9676" t="s">
        <v>97952</v>
      </c>
      <c r="B9676" t="s">
        <v>80498</v>
      </c>
      <c r="C9676">
        <v>3.6359999999999999E-3</v>
      </c>
      <c r="D9676">
        <v>0.98375555999999997</v>
      </c>
      <c r="E9676">
        <v>2.0658699999999999E-2</v>
      </c>
      <c r="F9676">
        <v>-5.07</v>
      </c>
    </row>
    <row r="9677" spans="1:6" x14ac:dyDescent="0.2">
      <c r="A9677" t="s">
        <v>42706</v>
      </c>
      <c r="B9677" t="s">
        <v>42707</v>
      </c>
      <c r="C9677">
        <v>0.11488304000000001</v>
      </c>
      <c r="D9677">
        <v>0.28395520000000002</v>
      </c>
      <c r="E9677">
        <v>1.1059843</v>
      </c>
      <c r="F9677">
        <v>-4.6920000000000002</v>
      </c>
    </row>
    <row r="9678" spans="1:6" x14ac:dyDescent="0.2">
      <c r="A9678" t="s">
        <v>91110</v>
      </c>
      <c r="B9678" t="s">
        <v>42707</v>
      </c>
      <c r="C9678">
        <v>-1.073411E-2</v>
      </c>
      <c r="D9678">
        <v>0.87981279000000001</v>
      </c>
      <c r="E9678">
        <v>-0.1534701</v>
      </c>
      <c r="F9678">
        <v>-5.0629999999999997</v>
      </c>
    </row>
    <row r="9679" spans="1:6" x14ac:dyDescent="0.2">
      <c r="A9679" t="s">
        <v>98234</v>
      </c>
      <c r="B9679" t="s">
        <v>42707</v>
      </c>
      <c r="C9679">
        <v>-1.35012E-3</v>
      </c>
      <c r="D9679">
        <v>0.98826601000000003</v>
      </c>
      <c r="E9679">
        <v>-1.4922E-2</v>
      </c>
      <c r="F9679">
        <v>-5.07</v>
      </c>
    </row>
    <row r="9680" spans="1:6" x14ac:dyDescent="0.2">
      <c r="A9680" t="s">
        <v>16303</v>
      </c>
      <c r="B9680" t="s">
        <v>16304</v>
      </c>
      <c r="C9680">
        <v>-0.24764063</v>
      </c>
      <c r="D9680">
        <v>8.3299120000000004E-2</v>
      </c>
      <c r="E9680">
        <v>-1.8385822999999999</v>
      </c>
      <c r="F9680">
        <v>-4.1040000000000001</v>
      </c>
    </row>
    <row r="9681" spans="1:6" x14ac:dyDescent="0.2">
      <c r="A9681" t="s">
        <v>20473</v>
      </c>
      <c r="B9681" t="s">
        <v>16304</v>
      </c>
      <c r="C9681">
        <v>-0.35427606</v>
      </c>
      <c r="D9681">
        <v>0.10843658</v>
      </c>
      <c r="E9681">
        <v>-1.6932164000000001</v>
      </c>
      <c r="F9681">
        <v>-4.2359999999999998</v>
      </c>
    </row>
    <row r="9682" spans="1:6" x14ac:dyDescent="0.2">
      <c r="A9682" t="s">
        <v>22438</v>
      </c>
      <c r="B9682" t="s">
        <v>16304</v>
      </c>
      <c r="C9682">
        <v>-0.15845508999999999</v>
      </c>
      <c r="D9682">
        <v>0.12040366</v>
      </c>
      <c r="E9682">
        <v>-1.6340694</v>
      </c>
      <c r="F9682">
        <v>-4.2869999999999999</v>
      </c>
    </row>
    <row r="9683" spans="1:6" x14ac:dyDescent="0.2">
      <c r="A9683" t="s">
        <v>92933</v>
      </c>
      <c r="B9683" t="s">
        <v>16304</v>
      </c>
      <c r="C9683">
        <v>-9.0467499999999992E-3</v>
      </c>
      <c r="D9683">
        <v>0.90619612999999999</v>
      </c>
      <c r="E9683">
        <v>-0.11958589999999999</v>
      </c>
      <c r="F9683">
        <v>-5.0659999999999998</v>
      </c>
    </row>
    <row r="9684" spans="1:6" x14ac:dyDescent="0.2">
      <c r="A9684" t="s">
        <v>47334</v>
      </c>
      <c r="B9684" t="s">
        <v>47335</v>
      </c>
      <c r="C9684">
        <v>9.4234650000000003E-2</v>
      </c>
      <c r="D9684">
        <v>0.32837917</v>
      </c>
      <c r="E9684">
        <v>1.0059416999999999</v>
      </c>
      <c r="F9684">
        <v>-4.7549999999999999</v>
      </c>
    </row>
    <row r="9685" spans="1:6" x14ac:dyDescent="0.2">
      <c r="A9685" t="s">
        <v>56367</v>
      </c>
      <c r="B9685" t="s">
        <v>47335</v>
      </c>
      <c r="C9685">
        <v>-0.10245823</v>
      </c>
      <c r="D9685">
        <v>0.42276587999999998</v>
      </c>
      <c r="E9685">
        <v>-0.82119520000000001</v>
      </c>
      <c r="F9685">
        <v>-4.8570000000000002</v>
      </c>
    </row>
    <row r="9686" spans="1:6" x14ac:dyDescent="0.2">
      <c r="A9686" t="s">
        <v>72742</v>
      </c>
      <c r="B9686" t="s">
        <v>47335</v>
      </c>
      <c r="C9686">
        <v>-6.2107999999999997E-2</v>
      </c>
      <c r="D9686">
        <v>0.62017074000000005</v>
      </c>
      <c r="E9686">
        <v>-0.50470009999999998</v>
      </c>
      <c r="F9686">
        <v>-4.9880000000000004</v>
      </c>
    </row>
    <row r="9687" spans="1:6" x14ac:dyDescent="0.2">
      <c r="A9687" t="s">
        <v>19015</v>
      </c>
      <c r="B9687" t="s">
        <v>19016</v>
      </c>
      <c r="C9687">
        <v>-0.13914182</v>
      </c>
      <c r="D9687">
        <v>9.9107790000000001E-2</v>
      </c>
      <c r="E9687">
        <v>-1.7433586000000001</v>
      </c>
      <c r="F9687">
        <v>-4.1909999999999998</v>
      </c>
    </row>
    <row r="9688" spans="1:6" x14ac:dyDescent="0.2">
      <c r="A9688" t="s">
        <v>15665</v>
      </c>
      <c r="B9688" t="s">
        <v>15666</v>
      </c>
      <c r="C9688">
        <v>0.20683805999999999</v>
      </c>
      <c r="D9688">
        <v>7.9512940000000004E-2</v>
      </c>
      <c r="E9688">
        <v>1.8637344</v>
      </c>
      <c r="F9688">
        <v>-4.0810000000000004</v>
      </c>
    </row>
    <row r="9689" spans="1:6" x14ac:dyDescent="0.2">
      <c r="A9689" t="s">
        <v>18811</v>
      </c>
      <c r="B9689" t="s">
        <v>15666</v>
      </c>
      <c r="C9689">
        <v>0.35714723999999998</v>
      </c>
      <c r="D9689">
        <v>9.7957619999999995E-2</v>
      </c>
      <c r="E9689">
        <v>1.7498212</v>
      </c>
      <c r="F9689">
        <v>-4.1849999999999996</v>
      </c>
    </row>
    <row r="9690" spans="1:6" x14ac:dyDescent="0.2">
      <c r="A9690" t="s">
        <v>55009</v>
      </c>
      <c r="B9690" t="s">
        <v>15666</v>
      </c>
      <c r="C9690">
        <v>8.3915970000000006E-2</v>
      </c>
      <c r="D9690">
        <v>0.40824203999999997</v>
      </c>
      <c r="E9690">
        <v>0.84769749999999999</v>
      </c>
      <c r="F9690">
        <v>-4.8440000000000003</v>
      </c>
    </row>
    <row r="9691" spans="1:6" x14ac:dyDescent="0.2">
      <c r="A9691" t="s">
        <v>70896</v>
      </c>
      <c r="B9691" t="s">
        <v>15666</v>
      </c>
      <c r="C9691">
        <v>6.5712060000000003E-2</v>
      </c>
      <c r="D9691">
        <v>0.59565528999999995</v>
      </c>
      <c r="E9691">
        <v>0.54068349999999998</v>
      </c>
      <c r="F9691">
        <v>-4.976</v>
      </c>
    </row>
    <row r="9692" spans="1:6" x14ac:dyDescent="0.2">
      <c r="A9692" t="s">
        <v>83106</v>
      </c>
      <c r="B9692" t="s">
        <v>15666</v>
      </c>
      <c r="C9692">
        <v>-2.7906440000000001E-2</v>
      </c>
      <c r="D9692">
        <v>0.76036886999999997</v>
      </c>
      <c r="E9692">
        <v>-0.30988579999999999</v>
      </c>
      <c r="F9692">
        <v>-5.0389999999999997</v>
      </c>
    </row>
    <row r="9693" spans="1:6" x14ac:dyDescent="0.2">
      <c r="A9693" t="s">
        <v>10591</v>
      </c>
      <c r="B9693" t="s">
        <v>10592</v>
      </c>
      <c r="C9693">
        <v>-0.16973895999999999</v>
      </c>
      <c r="D9693">
        <v>5.1667039999999997E-2</v>
      </c>
      <c r="E9693">
        <v>-2.0909610999999999</v>
      </c>
      <c r="F9693">
        <v>-3.8620000000000001</v>
      </c>
    </row>
    <row r="9694" spans="1:6" x14ac:dyDescent="0.2">
      <c r="A9694" t="s">
        <v>36294</v>
      </c>
      <c r="B9694" t="s">
        <v>10592</v>
      </c>
      <c r="C9694">
        <v>-0.10666626999999999</v>
      </c>
      <c r="D9694">
        <v>0.22798378999999999</v>
      </c>
      <c r="E9694">
        <v>-1.2501336999999999</v>
      </c>
      <c r="F9694">
        <v>-4.593</v>
      </c>
    </row>
    <row r="9695" spans="1:6" x14ac:dyDescent="0.2">
      <c r="A9695" t="s">
        <v>10003</v>
      </c>
      <c r="B9695" t="s">
        <v>10004</v>
      </c>
      <c r="C9695">
        <v>0.26092364000000001</v>
      </c>
      <c r="D9695">
        <v>4.8722969999999997E-2</v>
      </c>
      <c r="E9695">
        <v>2.1211609</v>
      </c>
      <c r="F9695">
        <v>-3.8319999999999999</v>
      </c>
    </row>
    <row r="9696" spans="1:6" x14ac:dyDescent="0.2">
      <c r="A9696" t="s">
        <v>15362</v>
      </c>
      <c r="B9696" t="s">
        <v>10004</v>
      </c>
      <c r="C9696">
        <v>0.33916090999999998</v>
      </c>
      <c r="D9696">
        <v>7.7612089999999995E-2</v>
      </c>
      <c r="E9696">
        <v>1.8767638</v>
      </c>
      <c r="F9696">
        <v>-4.0679999999999996</v>
      </c>
    </row>
    <row r="9697" spans="1:6" x14ac:dyDescent="0.2">
      <c r="A9697" t="s">
        <v>54326</v>
      </c>
      <c r="B9697" t="s">
        <v>10004</v>
      </c>
      <c r="C9697">
        <v>8.7976090000000007E-2</v>
      </c>
      <c r="D9697">
        <v>0.40069074999999998</v>
      </c>
      <c r="E9697">
        <v>0.86171819999999999</v>
      </c>
      <c r="F9697">
        <v>-4.8360000000000003</v>
      </c>
    </row>
    <row r="9698" spans="1:6" x14ac:dyDescent="0.2">
      <c r="A9698" t="s">
        <v>25671</v>
      </c>
      <c r="B9698" t="s">
        <v>25672</v>
      </c>
      <c r="C9698">
        <v>0.21059642000000001</v>
      </c>
      <c r="D9698">
        <v>0.14357990000000001</v>
      </c>
      <c r="E9698">
        <v>1.5324838999999999</v>
      </c>
      <c r="F9698">
        <v>-4.3739999999999997</v>
      </c>
    </row>
    <row r="9699" spans="1:6" x14ac:dyDescent="0.2">
      <c r="A9699" t="s">
        <v>56570</v>
      </c>
      <c r="B9699" t="s">
        <v>56571</v>
      </c>
      <c r="C9699">
        <v>9.7363519999999995E-2</v>
      </c>
      <c r="D9699">
        <v>0.42537069999999999</v>
      </c>
      <c r="E9699">
        <v>0.81650400000000001</v>
      </c>
      <c r="F9699">
        <v>-4.8600000000000003</v>
      </c>
    </row>
    <row r="9700" spans="1:6" x14ac:dyDescent="0.2">
      <c r="A9700" t="s">
        <v>76063</v>
      </c>
      <c r="B9700" t="s">
        <v>56571</v>
      </c>
      <c r="C9700">
        <v>9.2311279999999996E-2</v>
      </c>
      <c r="D9700">
        <v>0.66332066000000001</v>
      </c>
      <c r="E9700">
        <v>0.44294830000000002</v>
      </c>
      <c r="F9700">
        <v>-5.0069999999999997</v>
      </c>
    </row>
    <row r="9701" spans="1:6" x14ac:dyDescent="0.2">
      <c r="A9701" t="s">
        <v>82452</v>
      </c>
      <c r="B9701" t="s">
        <v>56571</v>
      </c>
      <c r="C9701">
        <v>-2.7942120000000001E-2</v>
      </c>
      <c r="D9701">
        <v>0.75183891999999997</v>
      </c>
      <c r="E9701">
        <v>-0.3213181</v>
      </c>
      <c r="F9701">
        <v>-5.0369999999999999</v>
      </c>
    </row>
    <row r="9702" spans="1:6" x14ac:dyDescent="0.2">
      <c r="A9702" t="s">
        <v>86279</v>
      </c>
      <c r="B9702" t="s">
        <v>56571</v>
      </c>
      <c r="C9702">
        <v>7.1545120000000004E-2</v>
      </c>
      <c r="D9702">
        <v>0.80669639999999998</v>
      </c>
      <c r="E9702">
        <v>0.24848999999999999</v>
      </c>
      <c r="F9702">
        <v>-5.05</v>
      </c>
    </row>
    <row r="9703" spans="1:6" x14ac:dyDescent="0.2">
      <c r="A9703" t="s">
        <v>90674</v>
      </c>
      <c r="B9703" t="s">
        <v>56571</v>
      </c>
      <c r="C9703">
        <v>5.0615460000000001E-2</v>
      </c>
      <c r="D9703">
        <v>0.87379980000000002</v>
      </c>
      <c r="E9703">
        <v>0.16121730000000001</v>
      </c>
      <c r="F9703">
        <v>-5.0620000000000003</v>
      </c>
    </row>
    <row r="9704" spans="1:6" x14ac:dyDescent="0.2">
      <c r="A9704" t="s">
        <v>92928</v>
      </c>
      <c r="B9704" t="s">
        <v>56571</v>
      </c>
      <c r="C9704">
        <v>2.322652E-2</v>
      </c>
      <c r="D9704">
        <v>0.90615743000000004</v>
      </c>
      <c r="E9704">
        <v>0.11963550000000001</v>
      </c>
      <c r="F9704">
        <v>-5.0659999999999998</v>
      </c>
    </row>
    <row r="9705" spans="1:6" x14ac:dyDescent="0.2">
      <c r="A9705" t="s">
        <v>58990</v>
      </c>
      <c r="B9705" t="s">
        <v>58991</v>
      </c>
      <c r="C9705">
        <v>-8.4493559999999995E-2</v>
      </c>
      <c r="D9705">
        <v>0.45227741999999999</v>
      </c>
      <c r="E9705">
        <v>-0.76907179999999997</v>
      </c>
      <c r="F9705">
        <v>-4.883</v>
      </c>
    </row>
    <row r="9706" spans="1:6" x14ac:dyDescent="0.2">
      <c r="A9706" t="s">
        <v>35943</v>
      </c>
      <c r="B9706" t="s">
        <v>35944</v>
      </c>
      <c r="C9706">
        <v>0.19438032</v>
      </c>
      <c r="D9706">
        <v>0.22487971000000001</v>
      </c>
      <c r="E9706">
        <v>1.2588899</v>
      </c>
      <c r="F9706">
        <v>-4.5869999999999997</v>
      </c>
    </row>
    <row r="9707" spans="1:6" x14ac:dyDescent="0.2">
      <c r="A9707" t="s">
        <v>24581</v>
      </c>
      <c r="B9707" t="s">
        <v>24582</v>
      </c>
      <c r="C9707">
        <v>-0.20109141</v>
      </c>
      <c r="D9707">
        <v>0.13568045000000001</v>
      </c>
      <c r="E9707">
        <v>-1.5654461</v>
      </c>
      <c r="F9707">
        <v>-4.3460000000000001</v>
      </c>
    </row>
    <row r="9708" spans="1:6" x14ac:dyDescent="0.2">
      <c r="A9708" t="s">
        <v>39162</v>
      </c>
      <c r="B9708" t="s">
        <v>24582</v>
      </c>
      <c r="C9708">
        <v>-0.12247985</v>
      </c>
      <c r="D9708">
        <v>0.25259267000000002</v>
      </c>
      <c r="E9708">
        <v>-1.1837842000000001</v>
      </c>
      <c r="F9708">
        <v>-4.6399999999999997</v>
      </c>
    </row>
    <row r="9709" spans="1:6" x14ac:dyDescent="0.2">
      <c r="A9709" t="s">
        <v>85778</v>
      </c>
      <c r="B9709" t="s">
        <v>85779</v>
      </c>
      <c r="C9709">
        <v>1.974091E-2</v>
      </c>
      <c r="D9709">
        <v>0.79981409000000003</v>
      </c>
      <c r="E9709">
        <v>0.25754280000000002</v>
      </c>
      <c r="F9709">
        <v>-5.0490000000000004</v>
      </c>
    </row>
    <row r="9710" spans="1:6" x14ac:dyDescent="0.2">
      <c r="A9710" t="s">
        <v>90166</v>
      </c>
      <c r="B9710" t="s">
        <v>90167</v>
      </c>
      <c r="C9710">
        <v>-1.4161109999999999E-2</v>
      </c>
      <c r="D9710">
        <v>0.86606890999999997</v>
      </c>
      <c r="E9710">
        <v>-0.17119280000000001</v>
      </c>
      <c r="F9710">
        <v>-5.0609999999999999</v>
      </c>
    </row>
    <row r="9711" spans="1:6" x14ac:dyDescent="0.2">
      <c r="A9711" t="s">
        <v>13367</v>
      </c>
      <c r="B9711" t="s">
        <v>13368</v>
      </c>
      <c r="C9711">
        <v>0.13723178999999999</v>
      </c>
      <c r="D9711">
        <v>6.6860550000000005E-2</v>
      </c>
      <c r="E9711">
        <v>1.9562927000000001</v>
      </c>
      <c r="F9711">
        <v>-3.9929999999999999</v>
      </c>
    </row>
    <row r="9712" spans="1:6" x14ac:dyDescent="0.2">
      <c r="A9712" t="s">
        <v>35032</v>
      </c>
      <c r="B9712" t="s">
        <v>13368</v>
      </c>
      <c r="C9712">
        <v>0.12411523000000001</v>
      </c>
      <c r="D9712">
        <v>0.21773297999999999</v>
      </c>
      <c r="E9712">
        <v>1.2794133000000001</v>
      </c>
      <c r="F9712">
        <v>-4.5720000000000001</v>
      </c>
    </row>
    <row r="9713" spans="1:6" x14ac:dyDescent="0.2">
      <c r="A9713" t="s">
        <v>89960</v>
      </c>
      <c r="B9713" t="s">
        <v>13368</v>
      </c>
      <c r="C9713">
        <v>2.2229209999999999E-2</v>
      </c>
      <c r="D9713">
        <v>0.86278467999999997</v>
      </c>
      <c r="E9713">
        <v>0.17543610000000001</v>
      </c>
      <c r="F9713">
        <v>-5.0599999999999996</v>
      </c>
    </row>
    <row r="9714" spans="1:6" x14ac:dyDescent="0.2">
      <c r="A9714" t="s">
        <v>12150</v>
      </c>
      <c r="B9714" t="s">
        <v>12151</v>
      </c>
      <c r="C9714">
        <v>0.29940664</v>
      </c>
      <c r="D9714">
        <v>5.9841709999999999E-2</v>
      </c>
      <c r="E9714">
        <v>2.0146423000000002</v>
      </c>
      <c r="F9714">
        <v>-3.9369999999999998</v>
      </c>
    </row>
    <row r="9715" spans="1:6" x14ac:dyDescent="0.2">
      <c r="A9715" t="s">
        <v>21667</v>
      </c>
      <c r="B9715" t="s">
        <v>12151</v>
      </c>
      <c r="C9715">
        <v>-0.13134461</v>
      </c>
      <c r="D9715">
        <v>0.1153245</v>
      </c>
      <c r="E9715">
        <v>-1.6585287</v>
      </c>
      <c r="F9715">
        <v>-4.266</v>
      </c>
    </row>
    <row r="9716" spans="1:6" x14ac:dyDescent="0.2">
      <c r="A9716" t="s">
        <v>47351</v>
      </c>
      <c r="B9716" t="s">
        <v>47352</v>
      </c>
      <c r="C9716">
        <v>-9.4249410000000006E-2</v>
      </c>
      <c r="D9716">
        <v>0.32855138</v>
      </c>
      <c r="E9716">
        <v>-1.0055734000000001</v>
      </c>
      <c r="F9716">
        <v>-4.7549999999999999</v>
      </c>
    </row>
    <row r="9717" spans="1:6" x14ac:dyDescent="0.2">
      <c r="A9717" t="s">
        <v>54858</v>
      </c>
      <c r="B9717" t="s">
        <v>54859</v>
      </c>
      <c r="C9717">
        <v>0.13923490999999999</v>
      </c>
      <c r="D9717">
        <v>0.40645744</v>
      </c>
      <c r="E9717">
        <v>0.85099570000000002</v>
      </c>
      <c r="F9717">
        <v>-4.8419999999999996</v>
      </c>
    </row>
    <row r="9718" spans="1:6" x14ac:dyDescent="0.2">
      <c r="A9718" t="s">
        <v>54901</v>
      </c>
      <c r="B9718" t="s">
        <v>54859</v>
      </c>
      <c r="C9718">
        <v>-8.9163709999999993E-2</v>
      </c>
      <c r="D9718">
        <v>0.40686520999999998</v>
      </c>
      <c r="E9718">
        <v>-0.85024120000000003</v>
      </c>
      <c r="F9718">
        <v>-4.8419999999999996</v>
      </c>
    </row>
    <row r="9719" spans="1:6" x14ac:dyDescent="0.2">
      <c r="A9719" t="s">
        <v>89623</v>
      </c>
      <c r="B9719" t="s">
        <v>54859</v>
      </c>
      <c r="C9719">
        <v>4.5701159999999998E-2</v>
      </c>
      <c r="D9719">
        <v>0.85786618000000003</v>
      </c>
      <c r="E9719">
        <v>0.18179699999999999</v>
      </c>
      <c r="F9719">
        <v>-5.0590000000000002</v>
      </c>
    </row>
    <row r="9720" spans="1:6" x14ac:dyDescent="0.2">
      <c r="A9720" t="s">
        <v>55492</v>
      </c>
      <c r="B9720" t="s">
        <v>55493</v>
      </c>
      <c r="C9720">
        <v>-0.10501987</v>
      </c>
      <c r="D9720">
        <v>0.41374991999999999</v>
      </c>
      <c r="E9720">
        <v>-0.83757669999999995</v>
      </c>
      <c r="F9720">
        <v>-4.8490000000000002</v>
      </c>
    </row>
    <row r="9721" spans="1:6" x14ac:dyDescent="0.2">
      <c r="A9721" t="s">
        <v>88825</v>
      </c>
      <c r="B9721" t="s">
        <v>55493</v>
      </c>
      <c r="C9721">
        <v>-4.52918E-2</v>
      </c>
      <c r="D9721">
        <v>0.84512735000000005</v>
      </c>
      <c r="E9721">
        <v>-0.1983087</v>
      </c>
      <c r="F9721">
        <v>-5.0570000000000004</v>
      </c>
    </row>
    <row r="9722" spans="1:6" x14ac:dyDescent="0.2">
      <c r="A9722" t="s">
        <v>13704</v>
      </c>
      <c r="B9722" t="s">
        <v>13705</v>
      </c>
      <c r="C9722">
        <v>0.21458901999999999</v>
      </c>
      <c r="D9722">
        <v>6.8710160000000006E-2</v>
      </c>
      <c r="E9722">
        <v>1.9418342</v>
      </c>
      <c r="F9722">
        <v>-4.0069999999999997</v>
      </c>
    </row>
    <row r="9723" spans="1:6" x14ac:dyDescent="0.2">
      <c r="A9723" t="s">
        <v>58017</v>
      </c>
      <c r="B9723" t="s">
        <v>13705</v>
      </c>
      <c r="C9723">
        <v>-6.0715350000000001E-2</v>
      </c>
      <c r="D9723">
        <v>0.44120767</v>
      </c>
      <c r="E9723">
        <v>-0.78836640000000002</v>
      </c>
      <c r="F9723">
        <v>-4.8730000000000002</v>
      </c>
    </row>
    <row r="9724" spans="1:6" x14ac:dyDescent="0.2">
      <c r="A9724" t="s">
        <v>58440</v>
      </c>
      <c r="B9724" t="s">
        <v>13705</v>
      </c>
      <c r="C9724">
        <v>6.3318830000000006E-2</v>
      </c>
      <c r="D9724">
        <v>0.44618701999999999</v>
      </c>
      <c r="E9724">
        <v>0.77965070000000003</v>
      </c>
      <c r="F9724">
        <v>-4.8780000000000001</v>
      </c>
    </row>
    <row r="9725" spans="1:6" x14ac:dyDescent="0.2">
      <c r="A9725" t="s">
        <v>62632</v>
      </c>
      <c r="B9725" t="s">
        <v>62633</v>
      </c>
      <c r="C9725">
        <v>7.3911080000000004E-2</v>
      </c>
      <c r="D9725">
        <v>0.49407347000000001</v>
      </c>
      <c r="E9725">
        <v>0.69870160000000003</v>
      </c>
      <c r="F9725">
        <v>-4.915</v>
      </c>
    </row>
    <row r="9726" spans="1:6" x14ac:dyDescent="0.2">
      <c r="A9726" t="s">
        <v>93285</v>
      </c>
      <c r="B9726" t="s">
        <v>62633</v>
      </c>
      <c r="C9726">
        <v>-1.4146860000000001E-2</v>
      </c>
      <c r="D9726">
        <v>0.91158766000000002</v>
      </c>
      <c r="E9726">
        <v>-0.11268069999999999</v>
      </c>
      <c r="F9726">
        <v>-5.0659999999999998</v>
      </c>
    </row>
    <row r="9727" spans="1:6" x14ac:dyDescent="0.2">
      <c r="A9727" t="s">
        <v>98143</v>
      </c>
      <c r="B9727" t="s">
        <v>62633</v>
      </c>
      <c r="C9727">
        <v>-2.1427999999999998E-3</v>
      </c>
      <c r="D9727">
        <v>0.98674397000000003</v>
      </c>
      <c r="E9727">
        <v>-1.6857799999999999E-2</v>
      </c>
      <c r="F9727">
        <v>-5.07</v>
      </c>
    </row>
    <row r="9728" spans="1:6" x14ac:dyDescent="0.2">
      <c r="A9728" t="s">
        <v>14641</v>
      </c>
      <c r="B9728" t="s">
        <v>14642</v>
      </c>
      <c r="C9728">
        <v>-0.16895592000000001</v>
      </c>
      <c r="D9728">
        <v>7.3932680000000001E-2</v>
      </c>
      <c r="E9728">
        <v>-1.9028098</v>
      </c>
      <c r="F9728">
        <v>-4.0439999999999996</v>
      </c>
    </row>
    <row r="9729" spans="1:6" x14ac:dyDescent="0.2">
      <c r="A9729" t="s">
        <v>9692</v>
      </c>
      <c r="B9729" t="s">
        <v>9693</v>
      </c>
      <c r="C9729">
        <v>0.20439962</v>
      </c>
      <c r="D9729">
        <v>4.6831640000000001E-2</v>
      </c>
      <c r="E9729">
        <v>2.1414537</v>
      </c>
      <c r="F9729">
        <v>-3.8119999999999998</v>
      </c>
    </row>
    <row r="9730" spans="1:6" x14ac:dyDescent="0.2">
      <c r="A9730" t="s">
        <v>9125</v>
      </c>
      <c r="B9730" t="s">
        <v>9126</v>
      </c>
      <c r="C9730">
        <v>0.15176371999999999</v>
      </c>
      <c r="D9730">
        <v>4.4014070000000002E-2</v>
      </c>
      <c r="E9730">
        <v>2.1731218000000001</v>
      </c>
      <c r="F9730">
        <v>-3.7810000000000001</v>
      </c>
    </row>
    <row r="9731" spans="1:6" x14ac:dyDescent="0.2">
      <c r="A9731" t="s">
        <v>50183</v>
      </c>
      <c r="B9731" t="s">
        <v>9126</v>
      </c>
      <c r="C9731">
        <v>8.9567679999999997E-2</v>
      </c>
      <c r="D9731">
        <v>0.35701856999999998</v>
      </c>
      <c r="E9731">
        <v>0.94645290000000004</v>
      </c>
      <c r="F9731">
        <v>-4.79</v>
      </c>
    </row>
    <row r="9732" spans="1:6" x14ac:dyDescent="0.2">
      <c r="A9732" t="s">
        <v>14199</v>
      </c>
      <c r="B9732" t="s">
        <v>14200</v>
      </c>
      <c r="C9732">
        <v>-0.19860427</v>
      </c>
      <c r="D9732">
        <v>7.1481680000000006E-2</v>
      </c>
      <c r="E9732">
        <v>-1.9208075</v>
      </c>
      <c r="F9732">
        <v>-4.0270000000000001</v>
      </c>
    </row>
    <row r="9733" spans="1:6" x14ac:dyDescent="0.2">
      <c r="A9733" t="s">
        <v>42621</v>
      </c>
      <c r="B9733" t="s">
        <v>14200</v>
      </c>
      <c r="C9733">
        <v>-0.12064366999999999</v>
      </c>
      <c r="D9733">
        <v>0.28317424000000002</v>
      </c>
      <c r="E9733">
        <v>-1.1078418999999999</v>
      </c>
      <c r="F9733">
        <v>-4.6909999999999998</v>
      </c>
    </row>
    <row r="9734" spans="1:6" x14ac:dyDescent="0.2">
      <c r="A9734" t="s">
        <v>47262</v>
      </c>
      <c r="B9734" t="s">
        <v>14200</v>
      </c>
      <c r="C9734">
        <v>-8.8974200000000003E-2</v>
      </c>
      <c r="D9734">
        <v>0.32763980999999998</v>
      </c>
      <c r="E9734">
        <v>-1.0075248000000001</v>
      </c>
      <c r="F9734">
        <v>-4.7539999999999996</v>
      </c>
    </row>
    <row r="9735" spans="1:6" x14ac:dyDescent="0.2">
      <c r="A9735" t="s">
        <v>68493</v>
      </c>
      <c r="B9735" t="s">
        <v>14200</v>
      </c>
      <c r="C9735">
        <v>5.9278749999999998E-2</v>
      </c>
      <c r="D9735">
        <v>0.56513184999999999</v>
      </c>
      <c r="E9735">
        <v>0.58653409999999995</v>
      </c>
      <c r="F9735">
        <v>-4.96</v>
      </c>
    </row>
    <row r="9736" spans="1:6" x14ac:dyDescent="0.2">
      <c r="A9736" t="s">
        <v>82128</v>
      </c>
      <c r="B9736" t="s">
        <v>14200</v>
      </c>
      <c r="C9736">
        <v>3.1620509999999998E-2</v>
      </c>
      <c r="D9736">
        <v>0.74724931999999999</v>
      </c>
      <c r="E9736">
        <v>0.32748759999999999</v>
      </c>
      <c r="F9736">
        <v>-5.0359999999999996</v>
      </c>
    </row>
    <row r="9737" spans="1:6" x14ac:dyDescent="0.2">
      <c r="A9737" t="s">
        <v>86370</v>
      </c>
      <c r="B9737" t="s">
        <v>14200</v>
      </c>
      <c r="C9737">
        <v>2.3518919999999999E-2</v>
      </c>
      <c r="D9737">
        <v>0.80793141999999996</v>
      </c>
      <c r="E9737">
        <v>0.2468678</v>
      </c>
      <c r="F9737">
        <v>-5.05</v>
      </c>
    </row>
    <row r="9738" spans="1:6" x14ac:dyDescent="0.2">
      <c r="A9738" t="s">
        <v>75490</v>
      </c>
      <c r="B9738" t="s">
        <v>75491</v>
      </c>
      <c r="C9738">
        <v>-6.1940839999999997E-2</v>
      </c>
      <c r="D9738">
        <v>0.65623757999999999</v>
      </c>
      <c r="E9738">
        <v>-0.45295809999999997</v>
      </c>
      <c r="F9738">
        <v>-5.0039999999999996</v>
      </c>
    </row>
    <row r="9739" spans="1:6" x14ac:dyDescent="0.2">
      <c r="A9739" t="s">
        <v>86656</v>
      </c>
      <c r="B9739" t="s">
        <v>75491</v>
      </c>
      <c r="C9739">
        <v>3.2733159999999997E-2</v>
      </c>
      <c r="D9739">
        <v>0.81235632999999996</v>
      </c>
      <c r="E9739">
        <v>0.2410612</v>
      </c>
      <c r="F9739">
        <v>-5.0510000000000002</v>
      </c>
    </row>
    <row r="9740" spans="1:6" x14ac:dyDescent="0.2">
      <c r="A9740" t="s">
        <v>40218</v>
      </c>
      <c r="B9740" t="s">
        <v>40219</v>
      </c>
      <c r="C9740">
        <v>8.7639259999999997E-2</v>
      </c>
      <c r="D9740">
        <v>0.26178532999999998</v>
      </c>
      <c r="E9740">
        <v>1.1602634000000001</v>
      </c>
      <c r="F9740">
        <v>-4.6559999999999997</v>
      </c>
    </row>
    <row r="9741" spans="1:6" x14ac:dyDescent="0.2">
      <c r="A9741" t="s">
        <v>49877</v>
      </c>
      <c r="B9741" t="s">
        <v>40219</v>
      </c>
      <c r="C9741">
        <v>-9.2190270000000005E-2</v>
      </c>
      <c r="D9741">
        <v>0.35361648000000001</v>
      </c>
      <c r="E9741">
        <v>-0.95334220000000003</v>
      </c>
      <c r="F9741">
        <v>-4.7859999999999996</v>
      </c>
    </row>
    <row r="9742" spans="1:6" x14ac:dyDescent="0.2">
      <c r="A9742" t="s">
        <v>84987</v>
      </c>
      <c r="B9742" t="s">
        <v>40219</v>
      </c>
      <c r="C9742">
        <v>2.126312E-2</v>
      </c>
      <c r="D9742">
        <v>0.78851990999999999</v>
      </c>
      <c r="E9742">
        <v>0.27244760000000001</v>
      </c>
      <c r="F9742">
        <v>-5.0460000000000003</v>
      </c>
    </row>
    <row r="9743" spans="1:6" x14ac:dyDescent="0.2">
      <c r="A9743" t="s">
        <v>52537</v>
      </c>
      <c r="B9743" t="s">
        <v>52538</v>
      </c>
      <c r="C9743">
        <v>0.14144148000000001</v>
      </c>
      <c r="D9743">
        <v>0.38181252999999998</v>
      </c>
      <c r="E9743">
        <v>0.89754690000000004</v>
      </c>
      <c r="F9743">
        <v>-4.8170000000000002</v>
      </c>
    </row>
    <row r="9744" spans="1:6" x14ac:dyDescent="0.2">
      <c r="A9744" t="s">
        <v>81669</v>
      </c>
      <c r="B9744" t="s">
        <v>52538</v>
      </c>
      <c r="C9744">
        <v>4.658677E-2</v>
      </c>
      <c r="D9744">
        <v>0.74082882000000005</v>
      </c>
      <c r="E9744">
        <v>0.3361403</v>
      </c>
      <c r="F9744">
        <v>-5.0339999999999998</v>
      </c>
    </row>
    <row r="9745" spans="1:6" x14ac:dyDescent="0.2">
      <c r="A9745" t="s">
        <v>74453</v>
      </c>
      <c r="B9745" t="s">
        <v>74454</v>
      </c>
      <c r="C9745">
        <v>5.4396199999999999E-2</v>
      </c>
      <c r="D9745">
        <v>0.64305166999999996</v>
      </c>
      <c r="E9745">
        <v>0.47172069999999999</v>
      </c>
      <c r="F9745">
        <v>-4.9989999999999997</v>
      </c>
    </row>
    <row r="9746" spans="1:6" x14ac:dyDescent="0.2">
      <c r="A9746" t="s">
        <v>11213</v>
      </c>
      <c r="B9746" t="s">
        <v>11214</v>
      </c>
      <c r="C9746">
        <v>0.15413078</v>
      </c>
      <c r="D9746">
        <v>5.4563140000000003E-2</v>
      </c>
      <c r="E9746">
        <v>2.0627452000000002</v>
      </c>
      <c r="F9746">
        <v>-3.89</v>
      </c>
    </row>
    <row r="9747" spans="1:6" x14ac:dyDescent="0.2">
      <c r="A9747" t="s">
        <v>78189</v>
      </c>
      <c r="B9747" t="s">
        <v>11214</v>
      </c>
      <c r="C9747">
        <v>3.8046570000000002E-2</v>
      </c>
      <c r="D9747">
        <v>0.69177370999999999</v>
      </c>
      <c r="E9747">
        <v>0.40318969999999998</v>
      </c>
      <c r="F9747">
        <v>-5.0179999999999998</v>
      </c>
    </row>
    <row r="9748" spans="1:6" x14ac:dyDescent="0.2">
      <c r="A9748" t="s">
        <v>81871</v>
      </c>
      <c r="B9748" t="s">
        <v>81872</v>
      </c>
      <c r="C9748">
        <v>-3.8635210000000003E-2</v>
      </c>
      <c r="D9748">
        <v>0.74377404000000003</v>
      </c>
      <c r="E9748">
        <v>-0.33216780000000001</v>
      </c>
      <c r="F9748">
        <v>-5.0350000000000001</v>
      </c>
    </row>
    <row r="9749" spans="1:6" x14ac:dyDescent="0.2">
      <c r="A9749" t="s">
        <v>53698</v>
      </c>
      <c r="B9749" t="s">
        <v>53699</v>
      </c>
      <c r="C9749">
        <v>0.13515567000000001</v>
      </c>
      <c r="D9749">
        <v>0.39402598999999999</v>
      </c>
      <c r="E9749">
        <v>0.87423729999999999</v>
      </c>
      <c r="F9749">
        <v>-4.83</v>
      </c>
    </row>
    <row r="9750" spans="1:6" x14ac:dyDescent="0.2">
      <c r="A9750" t="s">
        <v>16500</v>
      </c>
      <c r="B9750" t="s">
        <v>16501</v>
      </c>
      <c r="C9750">
        <v>0.16926403000000001</v>
      </c>
      <c r="D9750">
        <v>8.4207969999999993E-2</v>
      </c>
      <c r="E9750">
        <v>1.8326951</v>
      </c>
      <c r="F9750">
        <v>-4.109</v>
      </c>
    </row>
    <row r="9751" spans="1:6" x14ac:dyDescent="0.2">
      <c r="A9751" t="s">
        <v>77621</v>
      </c>
      <c r="B9751" t="s">
        <v>16501</v>
      </c>
      <c r="C9751">
        <v>3.7826150000000003E-2</v>
      </c>
      <c r="D9751">
        <v>0.68384573999999998</v>
      </c>
      <c r="E9751">
        <v>0.41419810000000001</v>
      </c>
      <c r="F9751">
        <v>-5.0149999999999997</v>
      </c>
    </row>
    <row r="9752" spans="1:6" x14ac:dyDescent="0.2">
      <c r="A9752" t="s">
        <v>87182</v>
      </c>
      <c r="B9752" t="s">
        <v>16501</v>
      </c>
      <c r="C9752">
        <v>-2.2617020000000002E-2</v>
      </c>
      <c r="D9752">
        <v>0.82008296999999997</v>
      </c>
      <c r="E9752">
        <v>-0.23094219999999999</v>
      </c>
      <c r="F9752">
        <v>-5.0529999999999999</v>
      </c>
    </row>
    <row r="9753" spans="1:6" ht="17" x14ac:dyDescent="0.2">
      <c r="A9753" t="s">
        <v>9764</v>
      </c>
      <c r="B9753" s="1" t="str">
        <f>VLOOKUP(A9753,From_GPL570_filtered!A:B,2,FALSE)</f>
        <v>SIRPAP1 /// SIRPAP1</v>
      </c>
      <c r="C9753">
        <v>-0.22119279999999999</v>
      </c>
      <c r="D9753">
        <v>4.7253709999999997E-2</v>
      </c>
      <c r="E9753">
        <v>-2.1368611</v>
      </c>
      <c r="F9753">
        <v>-3.8170000000000002</v>
      </c>
    </row>
    <row r="9754" spans="1:6" x14ac:dyDescent="0.2">
      <c r="A9754" t="s">
        <v>9017</v>
      </c>
      <c r="B9754" t="s">
        <v>9018</v>
      </c>
      <c r="C9754">
        <v>-0.25223224999999999</v>
      </c>
      <c r="D9754">
        <v>4.3419619999999999E-2</v>
      </c>
      <c r="E9754">
        <v>-2.1800400999999998</v>
      </c>
      <c r="F9754">
        <v>-3.774</v>
      </c>
    </row>
    <row r="9755" spans="1:6" x14ac:dyDescent="0.2">
      <c r="A9755" t="s">
        <v>66368</v>
      </c>
      <c r="B9755" t="s">
        <v>9018</v>
      </c>
      <c r="C9755">
        <v>-4.6183839999999997E-2</v>
      </c>
      <c r="D9755">
        <v>0.53718635000000003</v>
      </c>
      <c r="E9755">
        <v>-0.62966219999999995</v>
      </c>
      <c r="F9755">
        <v>-4.944</v>
      </c>
    </row>
    <row r="9756" spans="1:6" x14ac:dyDescent="0.2">
      <c r="A9756" t="s">
        <v>78122</v>
      </c>
      <c r="B9756" t="s">
        <v>9018</v>
      </c>
      <c r="C9756">
        <v>-2.870675E-2</v>
      </c>
      <c r="D9756">
        <v>0.69098751999999997</v>
      </c>
      <c r="E9756">
        <v>-0.4042791</v>
      </c>
      <c r="F9756">
        <v>-5.0170000000000003</v>
      </c>
    </row>
    <row r="9757" spans="1:6" x14ac:dyDescent="0.2">
      <c r="A9757" t="s">
        <v>6649</v>
      </c>
      <c r="B9757" t="s">
        <v>6650</v>
      </c>
      <c r="C9757">
        <v>0.31006457999999998</v>
      </c>
      <c r="D9757">
        <v>3.2444019999999997E-2</v>
      </c>
      <c r="E9757">
        <v>2.3265760000000002</v>
      </c>
      <c r="F9757">
        <v>-3.625</v>
      </c>
    </row>
    <row r="9758" spans="1:6" x14ac:dyDescent="0.2">
      <c r="A9758" t="s">
        <v>29581</v>
      </c>
      <c r="B9758" t="s">
        <v>6650</v>
      </c>
      <c r="C9758">
        <v>0.17453782000000001</v>
      </c>
      <c r="D9758">
        <v>0.17327698</v>
      </c>
      <c r="E9758">
        <v>1.4206745000000001</v>
      </c>
      <c r="F9758">
        <v>-4.4640000000000004</v>
      </c>
    </row>
    <row r="9759" spans="1:6" x14ac:dyDescent="0.2">
      <c r="A9759" t="s">
        <v>49821</v>
      </c>
      <c r="B9759" t="s">
        <v>6650</v>
      </c>
      <c r="C9759">
        <v>8.0323519999999995E-2</v>
      </c>
      <c r="D9759">
        <v>0.35299381000000002</v>
      </c>
      <c r="E9759">
        <v>0.95460809999999996</v>
      </c>
      <c r="F9759">
        <v>-4.7850000000000001</v>
      </c>
    </row>
    <row r="9760" spans="1:6" x14ac:dyDescent="0.2">
      <c r="A9760" t="s">
        <v>77188</v>
      </c>
      <c r="B9760" t="s">
        <v>6650</v>
      </c>
      <c r="C9760">
        <v>4.4307800000000001E-2</v>
      </c>
      <c r="D9760">
        <v>0.67824326000000001</v>
      </c>
      <c r="E9760">
        <v>0.42200910000000003</v>
      </c>
      <c r="F9760">
        <v>-5.0129999999999999</v>
      </c>
    </row>
    <row r="9761" spans="1:6" x14ac:dyDescent="0.2">
      <c r="A9761" t="s">
        <v>43470</v>
      </c>
      <c r="B9761" t="s">
        <v>43471</v>
      </c>
      <c r="C9761">
        <v>8.093931E-2</v>
      </c>
      <c r="D9761">
        <v>0.29091904000000002</v>
      </c>
      <c r="E9761">
        <v>1.0895843000000001</v>
      </c>
      <c r="F9761">
        <v>-4.702</v>
      </c>
    </row>
    <row r="9762" spans="1:6" x14ac:dyDescent="0.2">
      <c r="A9762" t="s">
        <v>43638</v>
      </c>
      <c r="B9762" t="s">
        <v>43471</v>
      </c>
      <c r="C9762">
        <v>0.15232330999999999</v>
      </c>
      <c r="D9762">
        <v>0.29281546000000003</v>
      </c>
      <c r="E9762">
        <v>1.0851681</v>
      </c>
      <c r="F9762">
        <v>-4.7050000000000001</v>
      </c>
    </row>
    <row r="9763" spans="1:6" x14ac:dyDescent="0.2">
      <c r="A9763" t="s">
        <v>82890</v>
      </c>
      <c r="B9763" t="s">
        <v>43471</v>
      </c>
      <c r="C9763">
        <v>4.1866710000000001E-2</v>
      </c>
      <c r="D9763">
        <v>0.75734358999999996</v>
      </c>
      <c r="E9763">
        <v>0.31393549999999998</v>
      </c>
      <c r="F9763">
        <v>-5.0380000000000003</v>
      </c>
    </row>
    <row r="9764" spans="1:6" x14ac:dyDescent="0.2">
      <c r="A9764" t="s">
        <v>74810</v>
      </c>
      <c r="B9764" t="s">
        <v>74811</v>
      </c>
      <c r="C9764">
        <v>6.6728170000000003E-2</v>
      </c>
      <c r="D9764">
        <v>0.64750096999999995</v>
      </c>
      <c r="E9764">
        <v>0.46537060000000002</v>
      </c>
      <c r="F9764">
        <v>-5.0010000000000003</v>
      </c>
    </row>
    <row r="9765" spans="1:6" x14ac:dyDescent="0.2">
      <c r="A9765" t="s">
        <v>78705</v>
      </c>
      <c r="B9765" t="s">
        <v>74811</v>
      </c>
      <c r="C9765">
        <v>3.6605480000000003E-2</v>
      </c>
      <c r="D9765">
        <v>0.69920225999999996</v>
      </c>
      <c r="E9765">
        <v>0.39292120000000003</v>
      </c>
      <c r="F9765">
        <v>-5.0199999999999996</v>
      </c>
    </row>
    <row r="9766" spans="1:6" x14ac:dyDescent="0.2">
      <c r="A9766" t="s">
        <v>86681</v>
      </c>
      <c r="B9766" t="s">
        <v>74811</v>
      </c>
      <c r="C9766">
        <v>2.9435179999999998E-2</v>
      </c>
      <c r="D9766">
        <v>0.81257482999999997</v>
      </c>
      <c r="E9766">
        <v>0.24077470000000001</v>
      </c>
      <c r="F9766">
        <v>-5.0510000000000002</v>
      </c>
    </row>
    <row r="9767" spans="1:6" x14ac:dyDescent="0.2">
      <c r="A9767" t="s">
        <v>31029</v>
      </c>
      <c r="B9767" t="s">
        <v>31030</v>
      </c>
      <c r="C9767">
        <v>0.22391026999999999</v>
      </c>
      <c r="D9767">
        <v>0.18414948</v>
      </c>
      <c r="E9767">
        <v>1.3836567</v>
      </c>
      <c r="F9767">
        <v>-4.4930000000000003</v>
      </c>
    </row>
    <row r="9768" spans="1:6" x14ac:dyDescent="0.2">
      <c r="A9768" t="s">
        <v>32606</v>
      </c>
      <c r="B9768" t="s">
        <v>32607</v>
      </c>
      <c r="C9768">
        <v>0.11734527</v>
      </c>
      <c r="D9768">
        <v>0.19680913999999999</v>
      </c>
      <c r="E9768">
        <v>1.3427108999999999</v>
      </c>
      <c r="F9768">
        <v>-4.5250000000000004</v>
      </c>
    </row>
    <row r="9769" spans="1:6" x14ac:dyDescent="0.2">
      <c r="A9769" t="s">
        <v>48791</v>
      </c>
      <c r="B9769" t="s">
        <v>32607</v>
      </c>
      <c r="C9769">
        <v>0.10145700000000001</v>
      </c>
      <c r="D9769">
        <v>0.34232277999999999</v>
      </c>
      <c r="E9769">
        <v>0.97654569999999996</v>
      </c>
      <c r="F9769">
        <v>-4.7720000000000002</v>
      </c>
    </row>
    <row r="9770" spans="1:6" x14ac:dyDescent="0.2">
      <c r="A9770" t="s">
        <v>97823</v>
      </c>
      <c r="B9770" t="s">
        <v>32607</v>
      </c>
      <c r="C9770">
        <v>-1.80306E-3</v>
      </c>
      <c r="D9770">
        <v>0.98197016999999998</v>
      </c>
      <c r="E9770">
        <v>-2.2929600000000001E-2</v>
      </c>
      <c r="F9770">
        <v>-5.07</v>
      </c>
    </row>
    <row r="9771" spans="1:6" x14ac:dyDescent="0.2">
      <c r="A9771" t="s">
        <v>54693</v>
      </c>
      <c r="B9771" t="s">
        <v>54694</v>
      </c>
      <c r="C9771">
        <v>-7.8185930000000001E-2</v>
      </c>
      <c r="D9771">
        <v>0.40469272000000001</v>
      </c>
      <c r="E9771">
        <v>-0.85426639999999998</v>
      </c>
      <c r="F9771">
        <v>-4.84</v>
      </c>
    </row>
    <row r="9772" spans="1:6" x14ac:dyDescent="0.2">
      <c r="A9772" t="s">
        <v>88281</v>
      </c>
      <c r="B9772" t="s">
        <v>54694</v>
      </c>
      <c r="C9772">
        <v>-1.7263879999999999E-2</v>
      </c>
      <c r="D9772">
        <v>0.83641951999999997</v>
      </c>
      <c r="E9772">
        <v>-0.20962810000000001</v>
      </c>
      <c r="F9772">
        <v>-5.056</v>
      </c>
    </row>
    <row r="9773" spans="1:6" x14ac:dyDescent="0.2">
      <c r="A9773" t="s">
        <v>97055</v>
      </c>
      <c r="B9773" t="s">
        <v>54694</v>
      </c>
      <c r="C9773">
        <v>3.2062499999999999E-3</v>
      </c>
      <c r="D9773">
        <v>0.97054779999999996</v>
      </c>
      <c r="E9773">
        <v>3.7462000000000002E-2</v>
      </c>
      <c r="F9773">
        <v>-5.07</v>
      </c>
    </row>
    <row r="9774" spans="1:6" x14ac:dyDescent="0.2">
      <c r="A9774" t="s">
        <v>97077</v>
      </c>
      <c r="B9774" t="s">
        <v>54694</v>
      </c>
      <c r="C9774">
        <v>5.5398499999999998E-3</v>
      </c>
      <c r="D9774">
        <v>0.97087436000000005</v>
      </c>
      <c r="E9774">
        <v>3.70464E-2</v>
      </c>
      <c r="F9774">
        <v>-5.07</v>
      </c>
    </row>
    <row r="9775" spans="1:6" x14ac:dyDescent="0.2">
      <c r="A9775" t="s">
        <v>74677</v>
      </c>
      <c r="B9775" t="s">
        <v>74678</v>
      </c>
      <c r="C9775">
        <v>4.9339800000000003E-2</v>
      </c>
      <c r="D9775">
        <v>0.64547204000000002</v>
      </c>
      <c r="E9775">
        <v>0.46826390000000001</v>
      </c>
      <c r="F9775">
        <v>-5</v>
      </c>
    </row>
    <row r="9776" spans="1:6" x14ac:dyDescent="0.2">
      <c r="A9776" t="s">
        <v>5188</v>
      </c>
      <c r="B9776" t="s">
        <v>5189</v>
      </c>
      <c r="C9776">
        <v>0.19930944</v>
      </c>
      <c r="D9776">
        <v>2.5618729999999999E-2</v>
      </c>
      <c r="E9776">
        <v>2.4432084000000001</v>
      </c>
      <c r="F9776">
        <v>-3.5049999999999999</v>
      </c>
    </row>
    <row r="9777" spans="1:6" x14ac:dyDescent="0.2">
      <c r="A9777" t="s">
        <v>65211</v>
      </c>
      <c r="B9777" t="s">
        <v>5189</v>
      </c>
      <c r="C9777">
        <v>8.1884449999999998E-2</v>
      </c>
      <c r="D9777">
        <v>0.52343315999999995</v>
      </c>
      <c r="E9777">
        <v>0.65133549999999996</v>
      </c>
      <c r="F9777">
        <v>-4.9349999999999996</v>
      </c>
    </row>
    <row r="9778" spans="1:6" x14ac:dyDescent="0.2">
      <c r="A9778" t="s">
        <v>69656</v>
      </c>
      <c r="B9778" t="s">
        <v>5189</v>
      </c>
      <c r="C9778">
        <v>-5.583316E-2</v>
      </c>
      <c r="D9778">
        <v>0.58031969000000005</v>
      </c>
      <c r="E9778">
        <v>-0.56356589999999995</v>
      </c>
      <c r="F9778">
        <v>-4.968</v>
      </c>
    </row>
    <row r="9779" spans="1:6" x14ac:dyDescent="0.2">
      <c r="A9779" t="s">
        <v>73326</v>
      </c>
      <c r="B9779" t="s">
        <v>73327</v>
      </c>
      <c r="C9779">
        <v>-4.2372460000000001E-2</v>
      </c>
      <c r="D9779">
        <v>0.62832527000000005</v>
      </c>
      <c r="E9779">
        <v>-0.49288270000000001</v>
      </c>
      <c r="F9779">
        <v>-4.992</v>
      </c>
    </row>
    <row r="9780" spans="1:6" x14ac:dyDescent="0.2">
      <c r="A9780" t="s">
        <v>84521</v>
      </c>
      <c r="B9780" t="s">
        <v>73327</v>
      </c>
      <c r="C9780">
        <v>1.9711070000000001E-2</v>
      </c>
      <c r="D9780">
        <v>0.78181825000000005</v>
      </c>
      <c r="E9780">
        <v>0.28132170000000001</v>
      </c>
      <c r="F9780">
        <v>-5.0449999999999999</v>
      </c>
    </row>
    <row r="9781" spans="1:6" x14ac:dyDescent="0.2">
      <c r="A9781" t="s">
        <v>97965</v>
      </c>
      <c r="B9781" t="s">
        <v>73327</v>
      </c>
      <c r="C9781">
        <v>-1.71988E-3</v>
      </c>
      <c r="D9781">
        <v>0.98396088999999998</v>
      </c>
      <c r="E9781">
        <v>-2.0397499999999999E-2</v>
      </c>
      <c r="F9781">
        <v>-5.07</v>
      </c>
    </row>
    <row r="9782" spans="1:6" x14ac:dyDescent="0.2">
      <c r="A9782" t="s">
        <v>14209</v>
      </c>
      <c r="B9782" t="s">
        <v>14210</v>
      </c>
      <c r="C9782">
        <v>-0.12599341999999999</v>
      </c>
      <c r="D9782">
        <v>7.1501629999999997E-2</v>
      </c>
      <c r="E9782">
        <v>-1.9206588</v>
      </c>
      <c r="F9782">
        <v>-4.0270000000000001</v>
      </c>
    </row>
    <row r="9783" spans="1:6" x14ac:dyDescent="0.2">
      <c r="A9783" t="s">
        <v>1073</v>
      </c>
      <c r="B9783" t="s">
        <v>1074</v>
      </c>
      <c r="C9783">
        <v>0.32105958000000001</v>
      </c>
      <c r="D9783">
        <v>5.7442300000000003E-3</v>
      </c>
      <c r="E9783">
        <v>3.1525254</v>
      </c>
      <c r="F9783">
        <v>-2.7549999999999999</v>
      </c>
    </row>
    <row r="9784" spans="1:6" x14ac:dyDescent="0.2">
      <c r="A9784" t="s">
        <v>24479</v>
      </c>
      <c r="B9784" t="s">
        <v>1074</v>
      </c>
      <c r="C9784">
        <v>0.10930651</v>
      </c>
      <c r="D9784">
        <v>0.13493944999999999</v>
      </c>
      <c r="E9784">
        <v>1.5686201</v>
      </c>
      <c r="F9784">
        <v>-4.343</v>
      </c>
    </row>
    <row r="9785" spans="1:6" x14ac:dyDescent="0.2">
      <c r="A9785" t="s">
        <v>53486</v>
      </c>
      <c r="B9785" t="s">
        <v>1074</v>
      </c>
      <c r="C9785">
        <v>9.5606339999999998E-2</v>
      </c>
      <c r="D9785">
        <v>0.39172762999999999</v>
      </c>
      <c r="E9785">
        <v>0.8785868</v>
      </c>
      <c r="F9785">
        <v>-4.827</v>
      </c>
    </row>
    <row r="9786" spans="1:6" x14ac:dyDescent="0.2">
      <c r="A9786" t="s">
        <v>54518</v>
      </c>
      <c r="B9786" t="s">
        <v>1074</v>
      </c>
      <c r="C9786">
        <v>-9.7350510000000001E-2</v>
      </c>
      <c r="D9786">
        <v>0.40264455999999998</v>
      </c>
      <c r="E9786">
        <v>-0.85807409999999995</v>
      </c>
      <c r="F9786">
        <v>-4.8380000000000001</v>
      </c>
    </row>
    <row r="9787" spans="1:6" x14ac:dyDescent="0.2">
      <c r="A9787" t="s">
        <v>98783</v>
      </c>
      <c r="B9787" t="s">
        <v>1074</v>
      </c>
      <c r="C9787">
        <v>-4.8586000000000001E-4</v>
      </c>
      <c r="D9787">
        <v>0.99694168999999999</v>
      </c>
      <c r="E9787">
        <v>-3.8890999999999999E-3</v>
      </c>
      <c r="F9787">
        <v>-5.07</v>
      </c>
    </row>
    <row r="9788" spans="1:6" x14ac:dyDescent="0.2">
      <c r="A9788" t="s">
        <v>13143</v>
      </c>
      <c r="B9788" t="s">
        <v>13144</v>
      </c>
      <c r="C9788">
        <v>0.35912172999999997</v>
      </c>
      <c r="D9788">
        <v>6.5657820000000006E-2</v>
      </c>
      <c r="E9788">
        <v>1.9658880000000001</v>
      </c>
      <c r="F9788">
        <v>-3.984</v>
      </c>
    </row>
    <row r="9789" spans="1:6" x14ac:dyDescent="0.2">
      <c r="A9789" t="s">
        <v>22543</v>
      </c>
      <c r="B9789" t="s">
        <v>13144</v>
      </c>
      <c r="C9789">
        <v>0.12916999000000001</v>
      </c>
      <c r="D9789">
        <v>0.12116946000000001</v>
      </c>
      <c r="E9789">
        <v>1.6304582999999999</v>
      </c>
      <c r="F9789">
        <v>-4.2910000000000004</v>
      </c>
    </row>
    <row r="9790" spans="1:6" x14ac:dyDescent="0.2">
      <c r="A9790" t="s">
        <v>30027</v>
      </c>
      <c r="B9790" t="s">
        <v>13144</v>
      </c>
      <c r="C9790">
        <v>-0.15801172999999999</v>
      </c>
      <c r="D9790">
        <v>0.17680907000000001</v>
      </c>
      <c r="E9790">
        <v>-1.4084471999999999</v>
      </c>
      <c r="F9790">
        <v>-4.4740000000000002</v>
      </c>
    </row>
    <row r="9791" spans="1:6" x14ac:dyDescent="0.2">
      <c r="A9791" t="s">
        <v>36536</v>
      </c>
      <c r="B9791" t="s">
        <v>13144</v>
      </c>
      <c r="C9791">
        <v>-0.15851141999999999</v>
      </c>
      <c r="D9791">
        <v>0.22991766999999999</v>
      </c>
      <c r="E9791">
        <v>-1.2447253</v>
      </c>
      <c r="F9791">
        <v>-4.5970000000000004</v>
      </c>
    </row>
    <row r="9792" spans="1:6" x14ac:dyDescent="0.2">
      <c r="A9792" t="s">
        <v>38699</v>
      </c>
      <c r="B9792" t="s">
        <v>13144</v>
      </c>
      <c r="C9792">
        <v>-9.5790109999999998E-2</v>
      </c>
      <c r="D9792">
        <v>0.24846958999999999</v>
      </c>
      <c r="E9792">
        <v>-1.1945448999999999</v>
      </c>
      <c r="F9792">
        <v>-4.6319999999999997</v>
      </c>
    </row>
    <row r="9793" spans="1:6" x14ac:dyDescent="0.2">
      <c r="A9793" t="s">
        <v>66921</v>
      </c>
      <c r="B9793" t="s">
        <v>13144</v>
      </c>
      <c r="C9793">
        <v>-6.4585630000000005E-2</v>
      </c>
      <c r="D9793">
        <v>0.54459930000000001</v>
      </c>
      <c r="E9793">
        <v>-0.61810659999999995</v>
      </c>
      <c r="F9793">
        <v>-4.9480000000000004</v>
      </c>
    </row>
    <row r="9794" spans="1:6" x14ac:dyDescent="0.2">
      <c r="A9794" t="s">
        <v>19295</v>
      </c>
      <c r="B9794" t="s">
        <v>19296</v>
      </c>
      <c r="C9794">
        <v>0.1882538</v>
      </c>
      <c r="D9794">
        <v>0.10105235999999999</v>
      </c>
      <c r="E9794">
        <v>1.7325792</v>
      </c>
      <c r="F9794">
        <v>-4.2009999999999996</v>
      </c>
    </row>
    <row r="9795" spans="1:6" x14ac:dyDescent="0.2">
      <c r="A9795" t="s">
        <v>55497</v>
      </c>
      <c r="B9795" t="s">
        <v>19296</v>
      </c>
      <c r="C9795">
        <v>-7.4016020000000002E-2</v>
      </c>
      <c r="D9795">
        <v>0.41383704999999998</v>
      </c>
      <c r="E9795">
        <v>-0.83741719999999997</v>
      </c>
      <c r="F9795">
        <v>-4.8490000000000002</v>
      </c>
    </row>
    <row r="9796" spans="1:6" x14ac:dyDescent="0.2">
      <c r="A9796" t="s">
        <v>63472</v>
      </c>
      <c r="B9796" t="s">
        <v>19296</v>
      </c>
      <c r="C9796">
        <v>9.9972909999999998E-2</v>
      </c>
      <c r="D9796">
        <v>0.50358612999999997</v>
      </c>
      <c r="E9796">
        <v>0.68318259999999997</v>
      </c>
      <c r="F9796">
        <v>-4.9219999999999997</v>
      </c>
    </row>
    <row r="9797" spans="1:6" x14ac:dyDescent="0.2">
      <c r="A9797" t="s">
        <v>67792</v>
      </c>
      <c r="B9797" t="s">
        <v>19296</v>
      </c>
      <c r="C9797">
        <v>5.4591609999999999E-2</v>
      </c>
      <c r="D9797">
        <v>0.55563903999999997</v>
      </c>
      <c r="E9797">
        <v>0.60105370000000002</v>
      </c>
      <c r="F9797">
        <v>-4.9550000000000001</v>
      </c>
    </row>
    <row r="9798" spans="1:6" x14ac:dyDescent="0.2">
      <c r="A9798" t="s">
        <v>15456</v>
      </c>
      <c r="B9798" t="s">
        <v>15457</v>
      </c>
      <c r="C9798">
        <v>0.81476537999999998</v>
      </c>
      <c r="D9798">
        <v>7.8210689999999999E-2</v>
      </c>
      <c r="E9798">
        <v>1.8726305000000001</v>
      </c>
      <c r="F9798">
        <v>-4.0720000000000001</v>
      </c>
    </row>
    <row r="9799" spans="1:6" x14ac:dyDescent="0.2">
      <c r="A9799" t="s">
        <v>40748</v>
      </c>
      <c r="B9799" t="s">
        <v>15457</v>
      </c>
      <c r="C9799">
        <v>0.15815272999999999</v>
      </c>
      <c r="D9799">
        <v>0.26640629999999998</v>
      </c>
      <c r="E9799">
        <v>1.1486742999999999</v>
      </c>
      <c r="F9799">
        <v>-4.6639999999999997</v>
      </c>
    </row>
    <row r="9800" spans="1:6" x14ac:dyDescent="0.2">
      <c r="A9800" t="s">
        <v>29379</v>
      </c>
      <c r="B9800" t="s">
        <v>29380</v>
      </c>
      <c r="C9800">
        <v>-0.18894525000000001</v>
      </c>
      <c r="D9800">
        <v>0.17148632999999999</v>
      </c>
      <c r="E9800">
        <v>-1.4269509</v>
      </c>
      <c r="F9800">
        <v>-4.4589999999999996</v>
      </c>
    </row>
    <row r="9801" spans="1:6" x14ac:dyDescent="0.2">
      <c r="A9801" t="s">
        <v>91333</v>
      </c>
      <c r="B9801" t="s">
        <v>29380</v>
      </c>
      <c r="C9801">
        <v>1.198316E-2</v>
      </c>
      <c r="D9801">
        <v>0.88266792999999999</v>
      </c>
      <c r="E9801">
        <v>0.14979500000000001</v>
      </c>
      <c r="F9801">
        <v>-5.0629999999999997</v>
      </c>
    </row>
    <row r="9802" spans="1:6" x14ac:dyDescent="0.2">
      <c r="A9802" t="s">
        <v>51395</v>
      </c>
      <c r="B9802" t="s">
        <v>51396</v>
      </c>
      <c r="C9802">
        <v>-7.485377E-2</v>
      </c>
      <c r="D9802">
        <v>0.36993019999999999</v>
      </c>
      <c r="E9802">
        <v>-0.92070759999999996</v>
      </c>
      <c r="F9802">
        <v>-4.8040000000000003</v>
      </c>
    </row>
    <row r="9803" spans="1:6" x14ac:dyDescent="0.2">
      <c r="A9803" t="s">
        <v>51841</v>
      </c>
      <c r="B9803" t="s">
        <v>51842</v>
      </c>
      <c r="C9803">
        <v>8.9163549999999994E-2</v>
      </c>
      <c r="D9803">
        <v>0.37439953999999998</v>
      </c>
      <c r="E9803">
        <v>0.91193820000000003</v>
      </c>
      <c r="F9803">
        <v>-4.8090000000000002</v>
      </c>
    </row>
    <row r="9804" spans="1:6" x14ac:dyDescent="0.2">
      <c r="A9804" t="s">
        <v>36630</v>
      </c>
      <c r="B9804" t="s">
        <v>36631</v>
      </c>
      <c r="C9804">
        <v>0.30875804000000001</v>
      </c>
      <c r="D9804">
        <v>0.23070056999999999</v>
      </c>
      <c r="E9804">
        <v>1.2425457</v>
      </c>
      <c r="F9804">
        <v>-4.5979999999999999</v>
      </c>
    </row>
    <row r="9805" spans="1:6" x14ac:dyDescent="0.2">
      <c r="A9805" t="s">
        <v>79207</v>
      </c>
      <c r="B9805" t="s">
        <v>36631</v>
      </c>
      <c r="C9805">
        <v>-3.1189330000000001E-2</v>
      </c>
      <c r="D9805">
        <v>0.70740406</v>
      </c>
      <c r="E9805">
        <v>-0.38163390000000003</v>
      </c>
      <c r="F9805">
        <v>-5.0229999999999997</v>
      </c>
    </row>
    <row r="9806" spans="1:6" x14ac:dyDescent="0.2">
      <c r="A9806" t="s">
        <v>92288</v>
      </c>
      <c r="B9806" t="s">
        <v>36631</v>
      </c>
      <c r="C9806">
        <v>1.8792650000000001E-2</v>
      </c>
      <c r="D9806">
        <v>0.89713301999999995</v>
      </c>
      <c r="E9806">
        <v>0.1312073</v>
      </c>
      <c r="F9806">
        <v>-5.0650000000000004</v>
      </c>
    </row>
    <row r="9807" spans="1:6" x14ac:dyDescent="0.2">
      <c r="A9807" t="s">
        <v>12622</v>
      </c>
      <c r="B9807" t="s">
        <v>12623</v>
      </c>
      <c r="C9807">
        <v>0.30959713999999999</v>
      </c>
      <c r="D9807">
        <v>6.2291260000000001E-2</v>
      </c>
      <c r="E9807">
        <v>1.9936105</v>
      </c>
      <c r="F9807">
        <v>-3.9569999999999999</v>
      </c>
    </row>
    <row r="9808" spans="1:6" x14ac:dyDescent="0.2">
      <c r="A9808" t="s">
        <v>12936</v>
      </c>
      <c r="B9808" t="s">
        <v>12623</v>
      </c>
      <c r="C9808">
        <v>0.17239742</v>
      </c>
      <c r="D9808">
        <v>6.4321970000000006E-2</v>
      </c>
      <c r="E9808">
        <v>1.9767319000000001</v>
      </c>
      <c r="F9808">
        <v>-3.9729999999999999</v>
      </c>
    </row>
    <row r="9809" spans="1:6" x14ac:dyDescent="0.2">
      <c r="A9809" t="s">
        <v>60365</v>
      </c>
      <c r="B9809" t="s">
        <v>12623</v>
      </c>
      <c r="C9809">
        <v>8.3739640000000004E-2</v>
      </c>
      <c r="D9809">
        <v>0.46787880999999998</v>
      </c>
      <c r="E9809">
        <v>0.74236480000000005</v>
      </c>
      <c r="F9809">
        <v>-4.8949999999999996</v>
      </c>
    </row>
    <row r="9810" spans="1:6" x14ac:dyDescent="0.2">
      <c r="A9810" t="s">
        <v>45620</v>
      </c>
      <c r="B9810" t="s">
        <v>45621</v>
      </c>
      <c r="C9810">
        <v>0.11286407</v>
      </c>
      <c r="D9810">
        <v>0.31162515000000002</v>
      </c>
      <c r="E9810">
        <v>1.0424541000000001</v>
      </c>
      <c r="F9810">
        <v>-4.7320000000000002</v>
      </c>
    </row>
    <row r="9811" spans="1:6" x14ac:dyDescent="0.2">
      <c r="A9811" t="s">
        <v>72867</v>
      </c>
      <c r="B9811" t="s">
        <v>45621</v>
      </c>
      <c r="C9811">
        <v>3.9165800000000001E-2</v>
      </c>
      <c r="D9811">
        <v>0.62222200999999999</v>
      </c>
      <c r="E9811">
        <v>0.50172059999999996</v>
      </c>
      <c r="F9811">
        <v>-4.9889999999999999</v>
      </c>
    </row>
    <row r="9812" spans="1:6" x14ac:dyDescent="0.2">
      <c r="A9812" t="s">
        <v>83406</v>
      </c>
      <c r="B9812" t="s">
        <v>45621</v>
      </c>
      <c r="C9812">
        <v>-2.7669030000000001E-2</v>
      </c>
      <c r="D9812">
        <v>0.76441126000000004</v>
      </c>
      <c r="E9812">
        <v>-0.3044829</v>
      </c>
      <c r="F9812">
        <v>-5.04</v>
      </c>
    </row>
    <row r="9813" spans="1:6" x14ac:dyDescent="0.2">
      <c r="A9813" t="s">
        <v>84909</v>
      </c>
      <c r="B9813" t="s">
        <v>84910</v>
      </c>
      <c r="C9813">
        <v>2.434238E-2</v>
      </c>
      <c r="D9813">
        <v>0.78770994999999999</v>
      </c>
      <c r="E9813">
        <v>0.27351890000000001</v>
      </c>
      <c r="F9813">
        <v>-5.0460000000000003</v>
      </c>
    </row>
    <row r="9814" spans="1:6" x14ac:dyDescent="0.2">
      <c r="A9814" t="s">
        <v>76300</v>
      </c>
      <c r="B9814" t="s">
        <v>76301</v>
      </c>
      <c r="C9814">
        <v>-4.0702450000000001E-2</v>
      </c>
      <c r="D9814">
        <v>0.66545885000000005</v>
      </c>
      <c r="E9814">
        <v>-0.43993579999999999</v>
      </c>
      <c r="F9814">
        <v>-5.008</v>
      </c>
    </row>
    <row r="9815" spans="1:6" x14ac:dyDescent="0.2">
      <c r="A9815" t="s">
        <v>59090</v>
      </c>
      <c r="B9815" t="s">
        <v>59091</v>
      </c>
      <c r="C9815">
        <v>6.8210450000000006E-2</v>
      </c>
      <c r="D9815">
        <v>0.45339460999999998</v>
      </c>
      <c r="E9815">
        <v>0.76714079999999996</v>
      </c>
      <c r="F9815">
        <v>-4.8840000000000003</v>
      </c>
    </row>
    <row r="9816" spans="1:6" x14ac:dyDescent="0.2">
      <c r="A9816" t="s">
        <v>55051</v>
      </c>
      <c r="B9816" t="s">
        <v>55052</v>
      </c>
      <c r="C9816">
        <v>9.3799820000000006E-2</v>
      </c>
      <c r="D9816">
        <v>0.40876796999999998</v>
      </c>
      <c r="E9816">
        <v>0.84672729999999996</v>
      </c>
      <c r="F9816">
        <v>-4.8440000000000003</v>
      </c>
    </row>
    <row r="9817" spans="1:6" x14ac:dyDescent="0.2">
      <c r="A9817" t="s">
        <v>17385</v>
      </c>
      <c r="B9817" t="s">
        <v>17386</v>
      </c>
      <c r="C9817">
        <v>-0.14282979000000001</v>
      </c>
      <c r="D9817">
        <v>8.9450340000000003E-2</v>
      </c>
      <c r="E9817">
        <v>-1.7997894000000001</v>
      </c>
      <c r="F9817">
        <v>-4.1399999999999997</v>
      </c>
    </row>
    <row r="9818" spans="1:6" x14ac:dyDescent="0.2">
      <c r="A9818" t="s">
        <v>94333</v>
      </c>
      <c r="B9818" t="s">
        <v>17386</v>
      </c>
      <c r="C9818">
        <v>-8.3651400000000001E-3</v>
      </c>
      <c r="D9818">
        <v>0.92782149000000003</v>
      </c>
      <c r="E9818">
        <v>-9.1922100000000007E-2</v>
      </c>
      <c r="F9818">
        <v>-5.0670000000000002</v>
      </c>
    </row>
    <row r="9819" spans="1:6" x14ac:dyDescent="0.2">
      <c r="A9819" t="s">
        <v>27403</v>
      </c>
      <c r="B9819" t="s">
        <v>27404</v>
      </c>
      <c r="C9819">
        <v>0.61583719000000003</v>
      </c>
      <c r="D9819">
        <v>0.1565571</v>
      </c>
      <c r="E9819">
        <v>1.4814791</v>
      </c>
      <c r="F9819">
        <v>-4.4160000000000004</v>
      </c>
    </row>
    <row r="9820" spans="1:6" x14ac:dyDescent="0.2">
      <c r="A9820" t="s">
        <v>80648</v>
      </c>
      <c r="B9820" t="s">
        <v>27404</v>
      </c>
      <c r="C9820">
        <v>3.7966659999999999E-2</v>
      </c>
      <c r="D9820">
        <v>0.72629884</v>
      </c>
      <c r="E9820">
        <v>0.3558212</v>
      </c>
      <c r="F9820">
        <v>-5.0289999999999999</v>
      </c>
    </row>
    <row r="9821" spans="1:6" x14ac:dyDescent="0.2">
      <c r="A9821" t="s">
        <v>35136</v>
      </c>
      <c r="B9821" t="s">
        <v>35137</v>
      </c>
      <c r="C9821">
        <v>0.10300956</v>
      </c>
      <c r="D9821">
        <v>0.21849958</v>
      </c>
      <c r="E9821">
        <v>1.2771869</v>
      </c>
      <c r="F9821">
        <v>-4.5730000000000004</v>
      </c>
    </row>
    <row r="9822" spans="1:6" x14ac:dyDescent="0.2">
      <c r="A9822" t="s">
        <v>86419</v>
      </c>
      <c r="B9822" t="s">
        <v>35137</v>
      </c>
      <c r="C9822">
        <v>2.095027E-2</v>
      </c>
      <c r="D9822">
        <v>0.80868026999999998</v>
      </c>
      <c r="E9822">
        <v>0.24588450000000001</v>
      </c>
      <c r="F9822">
        <v>-5.0510000000000002</v>
      </c>
    </row>
    <row r="9823" spans="1:6" x14ac:dyDescent="0.2">
      <c r="A9823" t="s">
        <v>78011</v>
      </c>
      <c r="B9823" t="s">
        <v>78012</v>
      </c>
      <c r="C9823">
        <v>6.2084760000000003E-2</v>
      </c>
      <c r="D9823">
        <v>0.68926396999999995</v>
      </c>
      <c r="E9823">
        <v>0.406669</v>
      </c>
      <c r="F9823">
        <v>-5.0170000000000003</v>
      </c>
    </row>
    <row r="9824" spans="1:6" x14ac:dyDescent="0.2">
      <c r="A9824" t="s">
        <v>83931</v>
      </c>
      <c r="B9824" t="s">
        <v>78012</v>
      </c>
      <c r="C9824">
        <v>4.0278460000000002E-2</v>
      </c>
      <c r="D9824">
        <v>0.77233233000000001</v>
      </c>
      <c r="E9824">
        <v>0.29392279999999998</v>
      </c>
      <c r="F9824">
        <v>-5.0419999999999998</v>
      </c>
    </row>
    <row r="9825" spans="1:6" x14ac:dyDescent="0.2">
      <c r="A9825" t="s">
        <v>36636</v>
      </c>
      <c r="B9825" t="s">
        <v>36637</v>
      </c>
      <c r="C9825">
        <v>0.12558565999999999</v>
      </c>
      <c r="D9825">
        <v>0.23072925</v>
      </c>
      <c r="E9825">
        <v>1.2424660000000001</v>
      </c>
      <c r="F9825">
        <v>-4.5990000000000002</v>
      </c>
    </row>
    <row r="9826" spans="1:6" x14ac:dyDescent="0.2">
      <c r="A9826" t="s">
        <v>56655</v>
      </c>
      <c r="B9826" t="s">
        <v>36637</v>
      </c>
      <c r="C9826">
        <v>8.8978059999999998E-2</v>
      </c>
      <c r="D9826">
        <v>0.42636642000000002</v>
      </c>
      <c r="E9826">
        <v>0.81471559999999998</v>
      </c>
      <c r="F9826">
        <v>-4.8600000000000003</v>
      </c>
    </row>
    <row r="9827" spans="1:6" x14ac:dyDescent="0.2">
      <c r="A9827" t="s">
        <v>75736</v>
      </c>
      <c r="B9827" t="s">
        <v>75737</v>
      </c>
      <c r="C9827">
        <v>6.2865599999999994E-2</v>
      </c>
      <c r="D9827">
        <v>0.65983552000000001</v>
      </c>
      <c r="E9827">
        <v>0.44786759999999998</v>
      </c>
      <c r="F9827">
        <v>-5.0060000000000002</v>
      </c>
    </row>
    <row r="9828" spans="1:6" x14ac:dyDescent="0.2">
      <c r="A9828" t="s">
        <v>79540</v>
      </c>
      <c r="B9828" t="s">
        <v>79541</v>
      </c>
      <c r="C9828">
        <v>5.0847169999999997E-2</v>
      </c>
      <c r="D9828">
        <v>0.71170730000000004</v>
      </c>
      <c r="E9828">
        <v>0.37573230000000002</v>
      </c>
      <c r="F9828">
        <v>-5.0250000000000004</v>
      </c>
    </row>
    <row r="9829" spans="1:6" x14ac:dyDescent="0.2">
      <c r="A9829" t="s">
        <v>93165</v>
      </c>
      <c r="B9829" t="s">
        <v>93166</v>
      </c>
      <c r="C9829">
        <v>-1.6572469999999999E-2</v>
      </c>
      <c r="D9829">
        <v>0.90943801999999996</v>
      </c>
      <c r="E9829">
        <v>-0.1154332</v>
      </c>
      <c r="F9829">
        <v>-5.0659999999999998</v>
      </c>
    </row>
    <row r="9830" spans="1:6" x14ac:dyDescent="0.2">
      <c r="A9830" t="s">
        <v>11176</v>
      </c>
      <c r="B9830" t="s">
        <v>11177</v>
      </c>
      <c r="C9830">
        <v>0.28405258</v>
      </c>
      <c r="D9830">
        <v>5.4348180000000003E-2</v>
      </c>
      <c r="E9830">
        <v>2.0647921999999999</v>
      </c>
      <c r="F9830">
        <v>-3.8879999999999999</v>
      </c>
    </row>
    <row r="9831" spans="1:6" x14ac:dyDescent="0.2">
      <c r="A9831" t="s">
        <v>67020</v>
      </c>
      <c r="B9831" t="s">
        <v>11177</v>
      </c>
      <c r="C9831">
        <v>4.6738729999999999E-2</v>
      </c>
      <c r="D9831">
        <v>0.54539196999999995</v>
      </c>
      <c r="E9831">
        <v>0.61687599999999998</v>
      </c>
      <c r="F9831">
        <v>-4.9489999999999998</v>
      </c>
    </row>
    <row r="9832" spans="1:6" x14ac:dyDescent="0.2">
      <c r="A9832" t="s">
        <v>79852</v>
      </c>
      <c r="B9832" t="s">
        <v>11177</v>
      </c>
      <c r="C9832">
        <v>-4.8688679999999998E-2</v>
      </c>
      <c r="D9832">
        <v>0.71551439999999999</v>
      </c>
      <c r="E9832">
        <v>-0.37052249999999998</v>
      </c>
      <c r="F9832">
        <v>-5.0259999999999998</v>
      </c>
    </row>
    <row r="9833" spans="1:6" x14ac:dyDescent="0.2">
      <c r="A9833" t="s">
        <v>14644</v>
      </c>
      <c r="B9833" t="s">
        <v>14645</v>
      </c>
      <c r="C9833">
        <v>-0.30684939999999999</v>
      </c>
      <c r="D9833">
        <v>7.3941409999999999E-2</v>
      </c>
      <c r="E9833">
        <v>-1.9027467</v>
      </c>
      <c r="F9833">
        <v>-4.0439999999999996</v>
      </c>
    </row>
    <row r="9834" spans="1:6" x14ac:dyDescent="0.2">
      <c r="A9834" t="s">
        <v>50424</v>
      </c>
      <c r="B9834" t="s">
        <v>14645</v>
      </c>
      <c r="C9834">
        <v>7.5269779999999994E-2</v>
      </c>
      <c r="D9834">
        <v>0.35949779999999998</v>
      </c>
      <c r="E9834">
        <v>0.94146070000000004</v>
      </c>
      <c r="F9834">
        <v>-4.7919999999999998</v>
      </c>
    </row>
    <row r="9835" spans="1:6" x14ac:dyDescent="0.2">
      <c r="A9835" t="s">
        <v>61748</v>
      </c>
      <c r="B9835" t="s">
        <v>14645</v>
      </c>
      <c r="C9835">
        <v>0.13125886</v>
      </c>
      <c r="D9835">
        <v>0.48366622999999997</v>
      </c>
      <c r="E9835">
        <v>0.71588099999999999</v>
      </c>
      <c r="F9835">
        <v>-4.907</v>
      </c>
    </row>
    <row r="9836" spans="1:6" x14ac:dyDescent="0.2">
      <c r="A9836" t="s">
        <v>74927</v>
      </c>
      <c r="B9836" t="s">
        <v>14645</v>
      </c>
      <c r="C9836">
        <v>-8.4666549999999993E-2</v>
      </c>
      <c r="D9836">
        <v>0.64910440000000003</v>
      </c>
      <c r="E9836">
        <v>-0.46308700000000003</v>
      </c>
      <c r="F9836">
        <v>-5.0010000000000003</v>
      </c>
    </row>
    <row r="9837" spans="1:6" x14ac:dyDescent="0.2">
      <c r="A9837" t="s">
        <v>91025</v>
      </c>
      <c r="B9837" t="s">
        <v>91026</v>
      </c>
      <c r="C9837">
        <v>-1.334717E-2</v>
      </c>
      <c r="D9837">
        <v>0.87867870000000003</v>
      </c>
      <c r="E9837">
        <v>-0.1549305</v>
      </c>
      <c r="F9837">
        <v>-5.0620000000000003</v>
      </c>
    </row>
    <row r="9838" spans="1:6" x14ac:dyDescent="0.2">
      <c r="A9838" t="s">
        <v>97088</v>
      </c>
      <c r="B9838" t="s">
        <v>97089</v>
      </c>
      <c r="C9838">
        <v>-4.4323100000000001E-3</v>
      </c>
      <c r="D9838">
        <v>0.97104314000000003</v>
      </c>
      <c r="E9838">
        <v>-3.6831599999999999E-2</v>
      </c>
      <c r="F9838">
        <v>-5.07</v>
      </c>
    </row>
    <row r="9839" spans="1:6" x14ac:dyDescent="0.2">
      <c r="A9839" t="s">
        <v>61511</v>
      </c>
      <c r="B9839" t="s">
        <v>61512</v>
      </c>
      <c r="C9839">
        <v>0.12807384999999999</v>
      </c>
      <c r="D9839">
        <v>0.48108263000000001</v>
      </c>
      <c r="E9839">
        <v>0.72017940000000003</v>
      </c>
      <c r="F9839">
        <v>-4.9050000000000002</v>
      </c>
    </row>
    <row r="9840" spans="1:6" x14ac:dyDescent="0.2">
      <c r="A9840" t="s">
        <v>91264</v>
      </c>
      <c r="B9840" t="s">
        <v>61512</v>
      </c>
      <c r="C9840">
        <v>1.979705E-2</v>
      </c>
      <c r="D9840">
        <v>0.88190044999999995</v>
      </c>
      <c r="E9840">
        <v>0.15078269999999999</v>
      </c>
      <c r="F9840">
        <v>-5.0629999999999997</v>
      </c>
    </row>
    <row r="9841" spans="1:6" x14ac:dyDescent="0.2">
      <c r="A9841" t="s">
        <v>30060</v>
      </c>
      <c r="B9841" t="s">
        <v>30061</v>
      </c>
      <c r="C9841">
        <v>0.14896171999999999</v>
      </c>
      <c r="D9841">
        <v>0.17726016999999999</v>
      </c>
      <c r="E9841">
        <v>1.4069</v>
      </c>
      <c r="F9841">
        <v>-4.4749999999999996</v>
      </c>
    </row>
    <row r="9842" spans="1:6" x14ac:dyDescent="0.2">
      <c r="A9842" t="s">
        <v>51631</v>
      </c>
      <c r="B9842" t="s">
        <v>30061</v>
      </c>
      <c r="C9842">
        <v>0.11000717</v>
      </c>
      <c r="D9842">
        <v>0.37211642</v>
      </c>
      <c r="E9842">
        <v>0.91640909999999998</v>
      </c>
      <c r="F9842">
        <v>-4.8070000000000004</v>
      </c>
    </row>
    <row r="9843" spans="1:6" x14ac:dyDescent="0.2">
      <c r="A9843" t="s">
        <v>80654</v>
      </c>
      <c r="B9843" t="s">
        <v>30061</v>
      </c>
      <c r="C9843">
        <v>5.1975029999999998E-2</v>
      </c>
      <c r="D9843">
        <v>0.72636696000000001</v>
      </c>
      <c r="E9843">
        <v>0.35572860000000001</v>
      </c>
      <c r="F9843">
        <v>-5.0289999999999999</v>
      </c>
    </row>
    <row r="9844" spans="1:6" x14ac:dyDescent="0.2">
      <c r="A9844" t="s">
        <v>97916</v>
      </c>
      <c r="B9844" t="s">
        <v>97917</v>
      </c>
      <c r="C9844">
        <v>3.0751900000000002E-3</v>
      </c>
      <c r="D9844">
        <v>0.98329666000000004</v>
      </c>
      <c r="E9844">
        <v>2.1242400000000002E-2</v>
      </c>
      <c r="F9844">
        <v>-5.07</v>
      </c>
    </row>
    <row r="9845" spans="1:6" x14ac:dyDescent="0.2">
      <c r="A9845" t="s">
        <v>40510</v>
      </c>
      <c r="B9845" t="s">
        <v>40511</v>
      </c>
      <c r="C9845">
        <v>-0.12011273</v>
      </c>
      <c r="D9845">
        <v>0.26445297000000001</v>
      </c>
      <c r="E9845">
        <v>-1.1535545</v>
      </c>
      <c r="F9845">
        <v>-4.66</v>
      </c>
    </row>
    <row r="9846" spans="1:6" x14ac:dyDescent="0.2">
      <c r="A9846" t="s">
        <v>64520</v>
      </c>
      <c r="B9846" t="s">
        <v>40511</v>
      </c>
      <c r="C9846">
        <v>8.7249090000000001E-2</v>
      </c>
      <c r="D9846">
        <v>0.51537560999999998</v>
      </c>
      <c r="E9846">
        <v>0.66418100000000002</v>
      </c>
      <c r="F9846">
        <v>-4.93</v>
      </c>
    </row>
    <row r="9847" spans="1:6" x14ac:dyDescent="0.2">
      <c r="A9847" t="s">
        <v>67892</v>
      </c>
      <c r="B9847" t="s">
        <v>40511</v>
      </c>
      <c r="C9847">
        <v>9.1489799999999996E-2</v>
      </c>
      <c r="D9847">
        <v>0.55689058999999996</v>
      </c>
      <c r="E9847">
        <v>0.599132</v>
      </c>
      <c r="F9847">
        <v>-4.9550000000000001</v>
      </c>
    </row>
    <row r="9848" spans="1:6" x14ac:dyDescent="0.2">
      <c r="A9848" t="s">
        <v>81096</v>
      </c>
      <c r="B9848" t="s">
        <v>81097</v>
      </c>
      <c r="C9848">
        <v>3.2792639999999998E-2</v>
      </c>
      <c r="D9848">
        <v>0.73255413999999996</v>
      </c>
      <c r="E9848">
        <v>0.3473311</v>
      </c>
      <c r="F9848">
        <v>-5.0309999999999997</v>
      </c>
    </row>
    <row r="9849" spans="1:6" x14ac:dyDescent="0.2">
      <c r="A9849" t="s">
        <v>91825</v>
      </c>
      <c r="B9849" t="s">
        <v>81097</v>
      </c>
      <c r="C9849">
        <v>1.136763E-2</v>
      </c>
      <c r="D9849">
        <v>0.88986228000000001</v>
      </c>
      <c r="E9849">
        <v>0.1405438</v>
      </c>
      <c r="F9849">
        <v>-5.0640000000000001</v>
      </c>
    </row>
    <row r="9850" spans="1:6" x14ac:dyDescent="0.2">
      <c r="A9850" t="s">
        <v>21128</v>
      </c>
      <c r="B9850" t="s">
        <v>21129</v>
      </c>
      <c r="C9850">
        <v>-0.16469967999999999</v>
      </c>
      <c r="D9850">
        <v>0.11226348999999999</v>
      </c>
      <c r="E9850">
        <v>-1.6737181000000001</v>
      </c>
      <c r="F9850">
        <v>-4.2530000000000001</v>
      </c>
    </row>
    <row r="9851" spans="1:6" x14ac:dyDescent="0.2">
      <c r="A9851" t="s">
        <v>11827</v>
      </c>
      <c r="B9851" t="s">
        <v>11828</v>
      </c>
      <c r="C9851">
        <v>0.23984579</v>
      </c>
      <c r="D9851">
        <v>5.8042089999999998E-2</v>
      </c>
      <c r="E9851">
        <v>2.0305947999999998</v>
      </c>
      <c r="F9851">
        <v>-3.9209999999999998</v>
      </c>
    </row>
    <row r="9852" spans="1:6" x14ac:dyDescent="0.2">
      <c r="A9852" t="s">
        <v>28476</v>
      </c>
      <c r="B9852" t="s">
        <v>11828</v>
      </c>
      <c r="C9852">
        <v>0.18745908</v>
      </c>
      <c r="D9852">
        <v>0.16475775000000001</v>
      </c>
      <c r="E9852">
        <v>1.4510240000000001</v>
      </c>
      <c r="F9852">
        <v>-4.4400000000000004</v>
      </c>
    </row>
    <row r="9853" spans="1:6" x14ac:dyDescent="0.2">
      <c r="A9853" t="s">
        <v>57900</v>
      </c>
      <c r="B9853" t="s">
        <v>57901</v>
      </c>
      <c r="C9853">
        <v>-9.3517199999999995E-2</v>
      </c>
      <c r="D9853">
        <v>0.43992571000000003</v>
      </c>
      <c r="E9853">
        <v>-0.79062030000000005</v>
      </c>
      <c r="F9853">
        <v>-4.8719999999999999</v>
      </c>
    </row>
    <row r="9854" spans="1:6" x14ac:dyDescent="0.2">
      <c r="A9854" t="s">
        <v>40549</v>
      </c>
      <c r="B9854" t="s">
        <v>40550</v>
      </c>
      <c r="C9854">
        <v>-0.32348360999999998</v>
      </c>
      <c r="D9854">
        <v>0.26480817000000001</v>
      </c>
      <c r="E9854">
        <v>-1.1526651000000001</v>
      </c>
      <c r="F9854">
        <v>-4.6609999999999996</v>
      </c>
    </row>
    <row r="9855" spans="1:6" x14ac:dyDescent="0.2">
      <c r="A9855" t="s">
        <v>51958</v>
      </c>
      <c r="B9855" t="s">
        <v>40550</v>
      </c>
      <c r="C9855">
        <v>-0.43867011</v>
      </c>
      <c r="D9855">
        <v>0.37581278000000001</v>
      </c>
      <c r="E9855">
        <v>-0.90917990000000004</v>
      </c>
      <c r="F9855">
        <v>-4.8109999999999999</v>
      </c>
    </row>
    <row r="9856" spans="1:6" x14ac:dyDescent="0.2">
      <c r="A9856" t="s">
        <v>66664</v>
      </c>
      <c r="B9856" t="s">
        <v>40550</v>
      </c>
      <c r="C9856">
        <v>-6.6824179999999997E-2</v>
      </c>
      <c r="D9856">
        <v>0.54096266000000004</v>
      </c>
      <c r="E9856">
        <v>-0.62376469999999995</v>
      </c>
      <c r="F9856">
        <v>-4.9459999999999997</v>
      </c>
    </row>
    <row r="9857" spans="1:6" x14ac:dyDescent="0.2">
      <c r="A9857" t="s">
        <v>88577</v>
      </c>
      <c r="B9857" t="s">
        <v>88578</v>
      </c>
      <c r="C9857">
        <v>-1.895521E-2</v>
      </c>
      <c r="D9857">
        <v>0.84126688000000005</v>
      </c>
      <c r="E9857">
        <v>-0.20332359999999999</v>
      </c>
      <c r="F9857">
        <v>-5.0570000000000004</v>
      </c>
    </row>
    <row r="9858" spans="1:6" x14ac:dyDescent="0.2">
      <c r="A9858" t="s">
        <v>25500</v>
      </c>
      <c r="B9858" t="s">
        <v>25501</v>
      </c>
      <c r="C9858">
        <v>-0.16107173</v>
      </c>
      <c r="D9858">
        <v>0.14196906000000001</v>
      </c>
      <c r="E9858">
        <v>-1.5390801000000001</v>
      </c>
      <c r="F9858">
        <v>-4.3680000000000003</v>
      </c>
    </row>
    <row r="9859" spans="1:6" x14ac:dyDescent="0.2">
      <c r="A9859" t="s">
        <v>35952</v>
      </c>
      <c r="B9859" t="s">
        <v>35953</v>
      </c>
      <c r="C9859">
        <v>0.12679439000000001</v>
      </c>
      <c r="D9859">
        <v>0.22488911</v>
      </c>
      <c r="E9859">
        <v>1.2588632</v>
      </c>
      <c r="F9859">
        <v>-4.5869999999999997</v>
      </c>
    </row>
    <row r="9860" spans="1:6" x14ac:dyDescent="0.2">
      <c r="A9860" t="s">
        <v>60839</v>
      </c>
      <c r="B9860" t="s">
        <v>35953</v>
      </c>
      <c r="C9860">
        <v>-0.14474880000000001</v>
      </c>
      <c r="D9860">
        <v>0.47340566000000001</v>
      </c>
      <c r="E9860">
        <v>-0.7330335</v>
      </c>
      <c r="F9860">
        <v>-4.9000000000000004</v>
      </c>
    </row>
    <row r="9861" spans="1:6" x14ac:dyDescent="0.2">
      <c r="A9861" t="s">
        <v>73314</v>
      </c>
      <c r="B9861" t="s">
        <v>35953</v>
      </c>
      <c r="C9861">
        <v>6.7081150000000006E-2</v>
      </c>
      <c r="D9861">
        <v>0.62812939999999995</v>
      </c>
      <c r="E9861">
        <v>0.49316569999999998</v>
      </c>
      <c r="F9861">
        <v>-4.992</v>
      </c>
    </row>
    <row r="9862" spans="1:6" x14ac:dyDescent="0.2">
      <c r="A9862" t="s">
        <v>70706</v>
      </c>
      <c r="B9862" t="s">
        <v>70707</v>
      </c>
      <c r="C9862">
        <v>-4.1403889999999999E-2</v>
      </c>
      <c r="D9862">
        <v>0.59317980999999997</v>
      </c>
      <c r="E9862">
        <v>-0.54435699999999998</v>
      </c>
      <c r="F9862">
        <v>-4.9749999999999996</v>
      </c>
    </row>
    <row r="9863" spans="1:6" x14ac:dyDescent="0.2">
      <c r="A9863" t="s">
        <v>83576</v>
      </c>
      <c r="B9863" t="s">
        <v>70707</v>
      </c>
      <c r="C9863">
        <v>2.0886890000000002E-2</v>
      </c>
      <c r="D9863">
        <v>0.76717080999999998</v>
      </c>
      <c r="E9863">
        <v>0.30080000000000001</v>
      </c>
      <c r="F9863">
        <v>-5.0410000000000004</v>
      </c>
    </row>
    <row r="9864" spans="1:6" x14ac:dyDescent="0.2">
      <c r="A9864" t="s">
        <v>64723</v>
      </c>
      <c r="B9864" t="s">
        <v>64724</v>
      </c>
      <c r="C9864">
        <v>6.4123330000000006E-2</v>
      </c>
      <c r="D9864">
        <v>0.51769478999999996</v>
      </c>
      <c r="E9864">
        <v>0.66047219999999995</v>
      </c>
      <c r="F9864">
        <v>-4.931</v>
      </c>
    </row>
    <row r="9865" spans="1:6" x14ac:dyDescent="0.2">
      <c r="A9865" t="s">
        <v>52393</v>
      </c>
      <c r="B9865" t="s">
        <v>52394</v>
      </c>
      <c r="C9865">
        <v>0.12705399000000001</v>
      </c>
      <c r="D9865">
        <v>0.38049570999999999</v>
      </c>
      <c r="E9865">
        <v>0.90008960000000005</v>
      </c>
      <c r="F9865">
        <v>-4.8159999999999998</v>
      </c>
    </row>
    <row r="9866" spans="1:6" x14ac:dyDescent="0.2">
      <c r="A9866" t="s">
        <v>97584</v>
      </c>
      <c r="B9866" t="s">
        <v>52394</v>
      </c>
      <c r="C9866">
        <v>-6.1687399999999998E-3</v>
      </c>
      <c r="D9866">
        <v>0.97822894000000005</v>
      </c>
      <c r="E9866">
        <v>-2.76888E-2</v>
      </c>
      <c r="F9866">
        <v>-5.07</v>
      </c>
    </row>
    <row r="9867" spans="1:6" x14ac:dyDescent="0.2">
      <c r="A9867" t="s">
        <v>92149</v>
      </c>
      <c r="B9867" t="s">
        <v>92150</v>
      </c>
      <c r="C9867">
        <v>2.274965E-2</v>
      </c>
      <c r="D9867">
        <v>0.89469977000000001</v>
      </c>
      <c r="E9867">
        <v>0.13433049999999999</v>
      </c>
      <c r="F9867">
        <v>-5.0640000000000001</v>
      </c>
    </row>
    <row r="9868" spans="1:6" x14ac:dyDescent="0.2">
      <c r="A9868" t="s">
        <v>26774</v>
      </c>
      <c r="B9868" t="s">
        <v>26775</v>
      </c>
      <c r="C9868">
        <v>0.25393737</v>
      </c>
      <c r="D9868">
        <v>0.15215856</v>
      </c>
      <c r="E9868">
        <v>1.4983602</v>
      </c>
      <c r="F9868">
        <v>-4.4020000000000001</v>
      </c>
    </row>
    <row r="9869" spans="1:6" x14ac:dyDescent="0.2">
      <c r="A9869" t="s">
        <v>48587</v>
      </c>
      <c r="B9869" t="s">
        <v>48588</v>
      </c>
      <c r="C9869">
        <v>7.3751070000000002E-2</v>
      </c>
      <c r="D9869">
        <v>0.34078838</v>
      </c>
      <c r="E9869">
        <v>0.97973900000000003</v>
      </c>
      <c r="F9869">
        <v>-4.7699999999999996</v>
      </c>
    </row>
    <row r="9870" spans="1:6" x14ac:dyDescent="0.2">
      <c r="A9870" t="s">
        <v>48932</v>
      </c>
      <c r="B9870" t="s">
        <v>48588</v>
      </c>
      <c r="C9870">
        <v>-0.13929823999999999</v>
      </c>
      <c r="D9870">
        <v>0.34354240000000003</v>
      </c>
      <c r="E9870">
        <v>-0.97401459999999995</v>
      </c>
      <c r="F9870">
        <v>-4.774</v>
      </c>
    </row>
    <row r="9871" spans="1:6" x14ac:dyDescent="0.2">
      <c r="A9871" t="s">
        <v>95286</v>
      </c>
      <c r="B9871" t="s">
        <v>48588</v>
      </c>
      <c r="C9871">
        <v>6.7246199999999997E-3</v>
      </c>
      <c r="D9871">
        <v>0.94206361000000005</v>
      </c>
      <c r="E9871">
        <v>7.3745099999999994E-2</v>
      </c>
      <c r="F9871">
        <v>-5.0679999999999996</v>
      </c>
    </row>
    <row r="9872" spans="1:6" x14ac:dyDescent="0.2">
      <c r="A9872" t="s">
        <v>5651</v>
      </c>
      <c r="B9872" t="s">
        <v>5652</v>
      </c>
      <c r="C9872">
        <v>0.20701167000000001</v>
      </c>
      <c r="D9872">
        <v>2.7687880000000002E-2</v>
      </c>
      <c r="E9872">
        <v>2.4050454999999999</v>
      </c>
      <c r="F9872">
        <v>-3.5449999999999999</v>
      </c>
    </row>
    <row r="9873" spans="1:6" x14ac:dyDescent="0.2">
      <c r="A9873" t="s">
        <v>92092</v>
      </c>
      <c r="B9873" t="s">
        <v>92093</v>
      </c>
      <c r="C9873">
        <v>-1.5301560000000001E-2</v>
      </c>
      <c r="D9873">
        <v>0.89353972000000004</v>
      </c>
      <c r="E9873">
        <v>-0.13581989999999999</v>
      </c>
      <c r="F9873">
        <v>-5.0640000000000001</v>
      </c>
    </row>
    <row r="9874" spans="1:6" x14ac:dyDescent="0.2">
      <c r="A9874" t="s">
        <v>93647</v>
      </c>
      <c r="B9874" t="s">
        <v>93648</v>
      </c>
      <c r="C9874">
        <v>-9.9042699999999997E-3</v>
      </c>
      <c r="D9874">
        <v>0.91755481999999999</v>
      </c>
      <c r="E9874">
        <v>-0.1050449</v>
      </c>
      <c r="F9874">
        <v>-5.0670000000000002</v>
      </c>
    </row>
    <row r="9875" spans="1:6" x14ac:dyDescent="0.2">
      <c r="A9875" t="s">
        <v>64686</v>
      </c>
      <c r="B9875" t="s">
        <v>64687</v>
      </c>
      <c r="C9875">
        <v>0.27406956999999998</v>
      </c>
      <c r="D9875">
        <v>0.51732756000000002</v>
      </c>
      <c r="E9875">
        <v>0.66105879999999995</v>
      </c>
      <c r="F9875">
        <v>-4.931</v>
      </c>
    </row>
    <row r="9876" spans="1:6" x14ac:dyDescent="0.2">
      <c r="A9876" t="s">
        <v>45727</v>
      </c>
      <c r="B9876" t="s">
        <v>45728</v>
      </c>
      <c r="C9876">
        <v>6.6385159999999999E-2</v>
      </c>
      <c r="D9876">
        <v>0.31280464000000002</v>
      </c>
      <c r="E9876">
        <v>1.0398384000000001</v>
      </c>
      <c r="F9876">
        <v>-4.734</v>
      </c>
    </row>
    <row r="9877" spans="1:6" x14ac:dyDescent="0.2">
      <c r="A9877" t="s">
        <v>97640</v>
      </c>
      <c r="B9877" t="s">
        <v>45728</v>
      </c>
      <c r="C9877">
        <v>2.2284700000000002E-3</v>
      </c>
      <c r="D9877">
        <v>0.97920755999999998</v>
      </c>
      <c r="E9877">
        <v>2.64438E-2</v>
      </c>
      <c r="F9877">
        <v>-5.07</v>
      </c>
    </row>
    <row r="9878" spans="1:6" x14ac:dyDescent="0.2">
      <c r="A9878" t="s">
        <v>22469</v>
      </c>
      <c r="B9878" t="s">
        <v>22470</v>
      </c>
      <c r="C9878">
        <v>-0.16351407000000001</v>
      </c>
      <c r="D9878">
        <v>0.12055978000000001</v>
      </c>
      <c r="E9878">
        <v>-1.6333316</v>
      </c>
      <c r="F9878">
        <v>-4.2880000000000003</v>
      </c>
    </row>
    <row r="9879" spans="1:6" x14ac:dyDescent="0.2">
      <c r="A9879" t="s">
        <v>7289</v>
      </c>
      <c r="B9879" t="s">
        <v>7290</v>
      </c>
      <c r="C9879">
        <v>-0.20622691000000001</v>
      </c>
      <c r="D9879">
        <v>3.5287659999999998E-2</v>
      </c>
      <c r="E9879">
        <v>-2.2846468999999998</v>
      </c>
      <c r="F9879">
        <v>-3.6680000000000001</v>
      </c>
    </row>
    <row r="9880" spans="1:6" x14ac:dyDescent="0.2">
      <c r="A9880" t="s">
        <v>54702</v>
      </c>
      <c r="B9880" t="s">
        <v>54703</v>
      </c>
      <c r="C9880">
        <v>0.13366325000000001</v>
      </c>
      <c r="D9880">
        <v>0.40477079999999999</v>
      </c>
      <c r="E9880">
        <v>0.85412149999999998</v>
      </c>
      <c r="F9880">
        <v>-4.84</v>
      </c>
    </row>
    <row r="9881" spans="1:6" x14ac:dyDescent="0.2">
      <c r="A9881" t="s">
        <v>60934</v>
      </c>
      <c r="B9881" t="s">
        <v>54703</v>
      </c>
      <c r="C9881">
        <v>7.6356729999999998E-2</v>
      </c>
      <c r="D9881">
        <v>0.47470277</v>
      </c>
      <c r="E9881">
        <v>0.73085290000000003</v>
      </c>
      <c r="F9881">
        <v>-4.9009999999999998</v>
      </c>
    </row>
    <row r="9882" spans="1:6" x14ac:dyDescent="0.2">
      <c r="A9882" t="s">
        <v>77641</v>
      </c>
      <c r="B9882" t="s">
        <v>77642</v>
      </c>
      <c r="C9882">
        <v>-4.9013719999999997E-2</v>
      </c>
      <c r="D9882">
        <v>0.68410815999999997</v>
      </c>
      <c r="E9882">
        <v>-0.4138329</v>
      </c>
      <c r="F9882">
        <v>-5.0149999999999997</v>
      </c>
    </row>
    <row r="9883" spans="1:6" x14ac:dyDescent="0.2">
      <c r="A9883" t="s">
        <v>42036</v>
      </c>
      <c r="B9883" t="s">
        <v>42037</v>
      </c>
      <c r="C9883">
        <v>0.10559478999999999</v>
      </c>
      <c r="D9883">
        <v>0.27748063000000001</v>
      </c>
      <c r="E9883">
        <v>1.1215002000000001</v>
      </c>
      <c r="F9883">
        <v>-4.6820000000000004</v>
      </c>
    </row>
    <row r="9884" spans="1:6" x14ac:dyDescent="0.2">
      <c r="A9884" t="s">
        <v>82837</v>
      </c>
      <c r="B9884" t="s">
        <v>82838</v>
      </c>
      <c r="C9884">
        <v>-4.7031950000000003E-2</v>
      </c>
      <c r="D9884">
        <v>0.75687623000000004</v>
      </c>
      <c r="E9884">
        <v>-0.3145616</v>
      </c>
      <c r="F9884">
        <v>-5.0380000000000003</v>
      </c>
    </row>
    <row r="9885" spans="1:6" x14ac:dyDescent="0.2">
      <c r="A9885" t="s">
        <v>49854</v>
      </c>
      <c r="B9885" t="s">
        <v>49855</v>
      </c>
      <c r="C9885">
        <v>0.17667764999999999</v>
      </c>
      <c r="D9885">
        <v>0.35333386</v>
      </c>
      <c r="E9885">
        <v>0.9539166</v>
      </c>
      <c r="F9885">
        <v>-4.7850000000000001</v>
      </c>
    </row>
    <row r="9886" spans="1:6" x14ac:dyDescent="0.2">
      <c r="A9886" t="s">
        <v>93101</v>
      </c>
      <c r="B9886" t="s">
        <v>49855</v>
      </c>
      <c r="C9886">
        <v>2.105133E-2</v>
      </c>
      <c r="D9886">
        <v>0.90859895000000002</v>
      </c>
      <c r="E9886">
        <v>0.11650779999999999</v>
      </c>
      <c r="F9886">
        <v>-5.0659999999999998</v>
      </c>
    </row>
    <row r="9887" spans="1:6" x14ac:dyDescent="0.2">
      <c r="A9887" t="s">
        <v>25651</v>
      </c>
      <c r="B9887" t="s">
        <v>25652</v>
      </c>
      <c r="C9887">
        <v>0.24536607999999999</v>
      </c>
      <c r="D9887">
        <v>0.14341229999999999</v>
      </c>
      <c r="E9887">
        <v>1.5331672999999999</v>
      </c>
      <c r="F9887">
        <v>-4.3730000000000002</v>
      </c>
    </row>
    <row r="9888" spans="1:6" x14ac:dyDescent="0.2">
      <c r="A9888" t="s">
        <v>57128</v>
      </c>
      <c r="B9888" t="s">
        <v>25652</v>
      </c>
      <c r="C9888">
        <v>8.3584660000000005E-2</v>
      </c>
      <c r="D9888">
        <v>0.43127144000000001</v>
      </c>
      <c r="E9888">
        <v>0.8059442</v>
      </c>
      <c r="F9888">
        <v>-4.8650000000000002</v>
      </c>
    </row>
    <row r="9889" spans="1:6" x14ac:dyDescent="0.2">
      <c r="A9889" t="s">
        <v>65498</v>
      </c>
      <c r="B9889" t="s">
        <v>25652</v>
      </c>
      <c r="C9889">
        <v>7.0513019999999996E-2</v>
      </c>
      <c r="D9889">
        <v>0.52683248999999999</v>
      </c>
      <c r="E9889">
        <v>0.64594949999999995</v>
      </c>
      <c r="F9889">
        <v>-4.9370000000000003</v>
      </c>
    </row>
    <row r="9890" spans="1:6" x14ac:dyDescent="0.2">
      <c r="A9890" t="s">
        <v>78446</v>
      </c>
      <c r="B9890" t="s">
        <v>78447</v>
      </c>
      <c r="C9890">
        <v>3.7014909999999998E-2</v>
      </c>
      <c r="D9890">
        <v>0.69538180000000005</v>
      </c>
      <c r="E9890">
        <v>0.39819670000000001</v>
      </c>
      <c r="F9890">
        <v>-5.0190000000000001</v>
      </c>
    </row>
    <row r="9891" spans="1:6" x14ac:dyDescent="0.2">
      <c r="A9891" t="s">
        <v>23623</v>
      </c>
      <c r="B9891" t="s">
        <v>23624</v>
      </c>
      <c r="C9891">
        <v>0.14485121000000001</v>
      </c>
      <c r="D9891">
        <v>0.12896304</v>
      </c>
      <c r="E9891">
        <v>1.5947705000000001</v>
      </c>
      <c r="F9891">
        <v>-4.3209999999999997</v>
      </c>
    </row>
    <row r="9892" spans="1:6" x14ac:dyDescent="0.2">
      <c r="A9892" t="s">
        <v>400</v>
      </c>
      <c r="B9892" t="s">
        <v>401</v>
      </c>
      <c r="C9892">
        <v>0.37192811999999997</v>
      </c>
      <c r="D9892">
        <v>2.5412400000000002E-3</v>
      </c>
      <c r="E9892">
        <v>3.5282105000000001</v>
      </c>
      <c r="F9892">
        <v>-2.36</v>
      </c>
    </row>
    <row r="9893" spans="1:6" x14ac:dyDescent="0.2">
      <c r="A9893" t="s">
        <v>2841</v>
      </c>
      <c r="B9893" t="s">
        <v>401</v>
      </c>
      <c r="C9893">
        <v>0.43333076999999998</v>
      </c>
      <c r="D9893">
        <v>1.4333419999999999E-2</v>
      </c>
      <c r="E9893">
        <v>2.7235708999999999</v>
      </c>
      <c r="F9893">
        <v>-3.2109999999999999</v>
      </c>
    </row>
    <row r="9894" spans="1:6" x14ac:dyDescent="0.2">
      <c r="A9894" t="s">
        <v>68185</v>
      </c>
      <c r="B9894" t="s">
        <v>68186</v>
      </c>
      <c r="C9894">
        <v>-7.5988959999999994E-2</v>
      </c>
      <c r="D9894">
        <v>0.56086267999999995</v>
      </c>
      <c r="E9894">
        <v>-0.59304789999999996</v>
      </c>
      <c r="F9894">
        <v>-4.9580000000000002</v>
      </c>
    </row>
    <row r="9895" spans="1:6" x14ac:dyDescent="0.2">
      <c r="A9895" t="s">
        <v>21740</v>
      </c>
      <c r="B9895" t="s">
        <v>21741</v>
      </c>
      <c r="C9895">
        <v>0.20041639999999999</v>
      </c>
      <c r="D9895">
        <v>0.11589177000000001</v>
      </c>
      <c r="E9895">
        <v>1.6557518</v>
      </c>
      <c r="F9895">
        <v>-4.2690000000000001</v>
      </c>
    </row>
    <row r="9896" spans="1:6" x14ac:dyDescent="0.2">
      <c r="A9896" t="s">
        <v>22637</v>
      </c>
      <c r="B9896" t="s">
        <v>21741</v>
      </c>
      <c r="C9896">
        <v>0.19492797000000001</v>
      </c>
      <c r="D9896">
        <v>0.12183177000000001</v>
      </c>
      <c r="E9896">
        <v>1.6273508000000001</v>
      </c>
      <c r="F9896">
        <v>-4.2930000000000001</v>
      </c>
    </row>
    <row r="9897" spans="1:6" x14ac:dyDescent="0.2">
      <c r="A9897" t="s">
        <v>78060</v>
      </c>
      <c r="B9897" t="s">
        <v>21741</v>
      </c>
      <c r="C9897">
        <v>5.6245789999999997E-2</v>
      </c>
      <c r="D9897">
        <v>0.69010804999999997</v>
      </c>
      <c r="E9897">
        <v>0.40549829999999998</v>
      </c>
      <c r="F9897">
        <v>-5.0170000000000003</v>
      </c>
    </row>
    <row r="9898" spans="1:6" x14ac:dyDescent="0.2">
      <c r="A9898" t="s">
        <v>92950</v>
      </c>
      <c r="B9898" t="s">
        <v>21741</v>
      </c>
      <c r="C9898">
        <v>-1.0022420000000001E-2</v>
      </c>
      <c r="D9898">
        <v>0.90639915000000004</v>
      </c>
      <c r="E9898">
        <v>-0.1193258</v>
      </c>
      <c r="F9898">
        <v>-5.0659999999999998</v>
      </c>
    </row>
    <row r="9899" spans="1:6" x14ac:dyDescent="0.2">
      <c r="A9899" t="s">
        <v>54833</v>
      </c>
      <c r="B9899" t="s">
        <v>54834</v>
      </c>
      <c r="C9899">
        <v>7.4977710000000003E-2</v>
      </c>
      <c r="D9899">
        <v>0.40601371000000003</v>
      </c>
      <c r="E9899">
        <v>0.85181720000000005</v>
      </c>
      <c r="F9899">
        <v>-4.8410000000000002</v>
      </c>
    </row>
    <row r="9900" spans="1:6" x14ac:dyDescent="0.2">
      <c r="A9900" t="s">
        <v>18585</v>
      </c>
      <c r="B9900" t="s">
        <v>18586</v>
      </c>
      <c r="C9900">
        <v>0.22134651</v>
      </c>
      <c r="D9900">
        <v>9.6616649999999998E-2</v>
      </c>
      <c r="E9900">
        <v>1.7574396999999999</v>
      </c>
      <c r="F9900">
        <v>-4.1779999999999999</v>
      </c>
    </row>
    <row r="9901" spans="1:6" x14ac:dyDescent="0.2">
      <c r="A9901" t="s">
        <v>54619</v>
      </c>
      <c r="B9901" t="s">
        <v>18586</v>
      </c>
      <c r="C9901">
        <v>-7.2949040000000007E-2</v>
      </c>
      <c r="D9901">
        <v>0.40373746999999999</v>
      </c>
      <c r="E9901">
        <v>-0.85604069999999999</v>
      </c>
      <c r="F9901">
        <v>-4.8390000000000004</v>
      </c>
    </row>
    <row r="9902" spans="1:6" x14ac:dyDescent="0.2">
      <c r="A9902" t="s">
        <v>90432</v>
      </c>
      <c r="B9902" t="s">
        <v>90433</v>
      </c>
      <c r="C9902">
        <v>-1.1279269999999999E-2</v>
      </c>
      <c r="D9902">
        <v>0.87010398</v>
      </c>
      <c r="E9902">
        <v>-0.16598399999999999</v>
      </c>
      <c r="F9902">
        <v>-5.0609999999999999</v>
      </c>
    </row>
    <row r="9903" spans="1:6" x14ac:dyDescent="0.2">
      <c r="A9903" t="s">
        <v>59550</v>
      </c>
      <c r="B9903" t="s">
        <v>59551</v>
      </c>
      <c r="C9903">
        <v>8.4680489999999997E-2</v>
      </c>
      <c r="D9903">
        <v>0.45870450000000002</v>
      </c>
      <c r="E9903">
        <v>0.75800270000000003</v>
      </c>
      <c r="F9903">
        <v>-4.8879999999999999</v>
      </c>
    </row>
    <row r="9904" spans="1:6" x14ac:dyDescent="0.2">
      <c r="A9904" t="s">
        <v>19187</v>
      </c>
      <c r="B9904" t="s">
        <v>19188</v>
      </c>
      <c r="C9904">
        <v>0.22781726999999999</v>
      </c>
      <c r="D9904">
        <v>0.10022695</v>
      </c>
      <c r="E9904">
        <v>1.7371326</v>
      </c>
      <c r="F9904">
        <v>-4.1970000000000001</v>
      </c>
    </row>
    <row r="9905" spans="1:6" x14ac:dyDescent="0.2">
      <c r="A9905" t="s">
        <v>31205</v>
      </c>
      <c r="B9905" t="s">
        <v>19188</v>
      </c>
      <c r="C9905">
        <v>0.21622619000000001</v>
      </c>
      <c r="D9905">
        <v>0.18539863000000001</v>
      </c>
      <c r="E9905">
        <v>1.3795177000000001</v>
      </c>
      <c r="F9905">
        <v>-4.4960000000000004</v>
      </c>
    </row>
    <row r="9906" spans="1:6" x14ac:dyDescent="0.2">
      <c r="A9906" t="s">
        <v>47183</v>
      </c>
      <c r="B9906" t="s">
        <v>19188</v>
      </c>
      <c r="C9906">
        <v>9.1649690000000006E-2</v>
      </c>
      <c r="D9906">
        <v>0.32698398000000001</v>
      </c>
      <c r="E9906">
        <v>1.0089311000000001</v>
      </c>
      <c r="F9906">
        <v>-4.7530000000000001</v>
      </c>
    </row>
    <row r="9907" spans="1:6" x14ac:dyDescent="0.2">
      <c r="A9907" t="s">
        <v>75684</v>
      </c>
      <c r="B9907" t="s">
        <v>19188</v>
      </c>
      <c r="C9907">
        <v>7.2275060000000002E-2</v>
      </c>
      <c r="D9907">
        <v>0.65914634000000005</v>
      </c>
      <c r="E9907">
        <v>0.44884180000000001</v>
      </c>
      <c r="F9907">
        <v>-5.0049999999999999</v>
      </c>
    </row>
    <row r="9908" spans="1:6" x14ac:dyDescent="0.2">
      <c r="A9908" t="s">
        <v>87422</v>
      </c>
      <c r="B9908" t="s">
        <v>19188</v>
      </c>
      <c r="C9908">
        <v>2.0008459999999999E-2</v>
      </c>
      <c r="D9908">
        <v>0.82410823</v>
      </c>
      <c r="E9908">
        <v>0.22568060000000001</v>
      </c>
      <c r="F9908">
        <v>-5.0540000000000003</v>
      </c>
    </row>
    <row r="9909" spans="1:6" x14ac:dyDescent="0.2">
      <c r="A9909" t="s">
        <v>95406</v>
      </c>
      <c r="B9909" t="s">
        <v>19188</v>
      </c>
      <c r="C9909">
        <v>7.2999400000000004E-3</v>
      </c>
      <c r="D9909">
        <v>0.94348878000000003</v>
      </c>
      <c r="E9909">
        <v>7.1927699999999997E-2</v>
      </c>
      <c r="F9909">
        <v>-5.0679999999999996</v>
      </c>
    </row>
    <row r="9910" spans="1:6" x14ac:dyDescent="0.2">
      <c r="A9910" t="s">
        <v>89213</v>
      </c>
      <c r="B9910" t="s">
        <v>89214</v>
      </c>
      <c r="C9910">
        <v>3.358705E-2</v>
      </c>
      <c r="D9910">
        <v>0.85102661000000002</v>
      </c>
      <c r="E9910">
        <v>0.1906554</v>
      </c>
      <c r="F9910">
        <v>-5.0579999999999998</v>
      </c>
    </row>
    <row r="9911" spans="1:6" x14ac:dyDescent="0.2">
      <c r="A9911" t="s">
        <v>60354</v>
      </c>
      <c r="B9911" t="s">
        <v>60355</v>
      </c>
      <c r="C9911">
        <v>6.1488729999999998E-2</v>
      </c>
      <c r="D9911">
        <v>0.46776371999999999</v>
      </c>
      <c r="E9911">
        <v>0.74255990000000005</v>
      </c>
      <c r="F9911">
        <v>-4.8949999999999996</v>
      </c>
    </row>
    <row r="9912" spans="1:6" x14ac:dyDescent="0.2">
      <c r="A9912" t="s">
        <v>84906</v>
      </c>
      <c r="B9912" t="s">
        <v>60355</v>
      </c>
      <c r="C9912">
        <v>2.1204509999999999E-2</v>
      </c>
      <c r="D9912">
        <v>0.78760454999999996</v>
      </c>
      <c r="E9912">
        <v>0.27365830000000002</v>
      </c>
      <c r="F9912">
        <v>-5.0460000000000003</v>
      </c>
    </row>
    <row r="9913" spans="1:6" x14ac:dyDescent="0.2">
      <c r="A9913" t="s">
        <v>71967</v>
      </c>
      <c r="B9913" t="s">
        <v>71968</v>
      </c>
      <c r="C9913">
        <v>9.9079280000000006E-2</v>
      </c>
      <c r="D9913">
        <v>0.60985058999999997</v>
      </c>
      <c r="E9913">
        <v>0.51976219999999995</v>
      </c>
      <c r="F9913">
        <v>-4.9829999999999997</v>
      </c>
    </row>
    <row r="9914" spans="1:6" x14ac:dyDescent="0.2">
      <c r="A9914" t="s">
        <v>76993</v>
      </c>
      <c r="B9914" t="s">
        <v>71968</v>
      </c>
      <c r="C9914">
        <v>-4.6928060000000001E-2</v>
      </c>
      <c r="D9914">
        <v>0.67510124999999999</v>
      </c>
      <c r="E9914">
        <v>-0.42640159999999999</v>
      </c>
      <c r="F9914">
        <v>-5.0119999999999996</v>
      </c>
    </row>
    <row r="9915" spans="1:6" x14ac:dyDescent="0.2">
      <c r="A9915" t="s">
        <v>83105</v>
      </c>
      <c r="B9915" t="s">
        <v>71968</v>
      </c>
      <c r="C9915">
        <v>2.4929799999999998E-2</v>
      </c>
      <c r="D9915">
        <v>0.76031521999999996</v>
      </c>
      <c r="E9915">
        <v>0.3099576</v>
      </c>
      <c r="F9915">
        <v>-5.0389999999999997</v>
      </c>
    </row>
    <row r="9916" spans="1:6" x14ac:dyDescent="0.2">
      <c r="A9916" t="s">
        <v>31108</v>
      </c>
      <c r="B9916" t="s">
        <v>31109</v>
      </c>
      <c r="C9916">
        <v>0.44535841999999998</v>
      </c>
      <c r="D9916">
        <v>0.18480110999999999</v>
      </c>
      <c r="E9916">
        <v>1.3814947</v>
      </c>
      <c r="F9916">
        <v>-4.4950000000000001</v>
      </c>
    </row>
    <row r="9917" spans="1:6" x14ac:dyDescent="0.2">
      <c r="A9917" t="s">
        <v>43349</v>
      </c>
      <c r="B9917" t="s">
        <v>31109</v>
      </c>
      <c r="C9917">
        <v>9.5675289999999996E-2</v>
      </c>
      <c r="D9917">
        <v>0.28974414999999998</v>
      </c>
      <c r="E9917">
        <v>1.0923308</v>
      </c>
      <c r="F9917">
        <v>-4.7009999999999996</v>
      </c>
    </row>
    <row r="9918" spans="1:6" x14ac:dyDescent="0.2">
      <c r="A9918" t="s">
        <v>91496</v>
      </c>
      <c r="B9918" t="s">
        <v>91497</v>
      </c>
      <c r="C9918">
        <v>-1.494872E-2</v>
      </c>
      <c r="D9918">
        <v>0.88513185999999999</v>
      </c>
      <c r="E9918">
        <v>-0.14662510000000001</v>
      </c>
      <c r="F9918">
        <v>-5.0629999999999997</v>
      </c>
    </row>
    <row r="9919" spans="1:6" x14ac:dyDescent="0.2">
      <c r="A9919" t="s">
        <v>12105</v>
      </c>
      <c r="B9919" t="s">
        <v>12106</v>
      </c>
      <c r="C9919">
        <v>0.21655632</v>
      </c>
      <c r="D9919">
        <v>5.9547030000000001E-2</v>
      </c>
      <c r="E9919">
        <v>2.0172246</v>
      </c>
      <c r="F9919">
        <v>-3.9340000000000002</v>
      </c>
    </row>
    <row r="9920" spans="1:6" x14ac:dyDescent="0.2">
      <c r="A9920" t="s">
        <v>37073</v>
      </c>
      <c r="B9920" t="s">
        <v>37074</v>
      </c>
      <c r="C9920">
        <v>0.1102552</v>
      </c>
      <c r="D9920">
        <v>0.23456399999999999</v>
      </c>
      <c r="E9920">
        <v>1.2318732999999999</v>
      </c>
      <c r="F9920">
        <v>-4.6059999999999999</v>
      </c>
    </row>
    <row r="9921" spans="1:6" x14ac:dyDescent="0.2">
      <c r="A9921" t="s">
        <v>67262</v>
      </c>
      <c r="B9921" t="s">
        <v>37074</v>
      </c>
      <c r="C9921">
        <v>7.4584940000000002E-2</v>
      </c>
      <c r="D9921">
        <v>0.54835571000000005</v>
      </c>
      <c r="E9921">
        <v>0.61228349999999998</v>
      </c>
      <c r="F9921">
        <v>-4.95</v>
      </c>
    </row>
    <row r="9922" spans="1:6" x14ac:dyDescent="0.2">
      <c r="A9922" t="s">
        <v>92424</v>
      </c>
      <c r="B9922" t="s">
        <v>37074</v>
      </c>
      <c r="C9922">
        <v>-1.018178E-2</v>
      </c>
      <c r="D9922">
        <v>0.89932529000000005</v>
      </c>
      <c r="E9922">
        <v>-0.12839449999999999</v>
      </c>
      <c r="F9922">
        <v>-5.0650000000000004</v>
      </c>
    </row>
    <row r="9923" spans="1:6" x14ac:dyDescent="0.2">
      <c r="A9923" t="s">
        <v>95615</v>
      </c>
      <c r="B9923" t="s">
        <v>37074</v>
      </c>
      <c r="C9923">
        <v>-5.3294500000000003E-3</v>
      </c>
      <c r="D9923">
        <v>0.94753500999999996</v>
      </c>
      <c r="E9923">
        <v>-6.6769200000000001E-2</v>
      </c>
      <c r="F9923">
        <v>-5.069</v>
      </c>
    </row>
    <row r="9924" spans="1:6" x14ac:dyDescent="0.2">
      <c r="A9924" t="s">
        <v>31571</v>
      </c>
      <c r="B9924" t="s">
        <v>31572</v>
      </c>
      <c r="C9924">
        <v>0.35215401000000002</v>
      </c>
      <c r="D9924">
        <v>0.18818675000000001</v>
      </c>
      <c r="E9924">
        <v>1.3703599</v>
      </c>
      <c r="F9924">
        <v>-4.5039999999999996</v>
      </c>
    </row>
    <row r="9925" spans="1:6" x14ac:dyDescent="0.2">
      <c r="A9925" t="s">
        <v>44379</v>
      </c>
      <c r="B9925" t="s">
        <v>31572</v>
      </c>
      <c r="C9925">
        <v>0.25219057</v>
      </c>
      <c r="D9925">
        <v>0.29914394999999999</v>
      </c>
      <c r="E9925">
        <v>1.0705804999999999</v>
      </c>
      <c r="F9925">
        <v>-4.7149999999999999</v>
      </c>
    </row>
    <row r="9926" spans="1:6" x14ac:dyDescent="0.2">
      <c r="A9926" t="s">
        <v>43576</v>
      </c>
      <c r="B9926" t="s">
        <v>43577</v>
      </c>
      <c r="C9926">
        <v>0.10389664</v>
      </c>
      <c r="D9926">
        <v>0.29206095999999998</v>
      </c>
      <c r="E9926">
        <v>1.0869226000000001</v>
      </c>
      <c r="F9926">
        <v>-4.7039999999999997</v>
      </c>
    </row>
    <row r="9927" spans="1:6" x14ac:dyDescent="0.2">
      <c r="A9927" t="s">
        <v>61348</v>
      </c>
      <c r="B9927" t="s">
        <v>43577</v>
      </c>
      <c r="C9927">
        <v>9.152188E-2</v>
      </c>
      <c r="D9927">
        <v>0.47950267000000002</v>
      </c>
      <c r="E9927">
        <v>0.72281479999999998</v>
      </c>
      <c r="F9927">
        <v>-4.9039999999999999</v>
      </c>
    </row>
    <row r="9928" spans="1:6" x14ac:dyDescent="0.2">
      <c r="A9928" t="s">
        <v>91248</v>
      </c>
      <c r="B9928" t="s">
        <v>91249</v>
      </c>
      <c r="C9928">
        <v>1.6273960000000001E-2</v>
      </c>
      <c r="D9928">
        <v>0.88177081000000002</v>
      </c>
      <c r="E9928">
        <v>0.15094949999999999</v>
      </c>
      <c r="F9928">
        <v>-5.0629999999999997</v>
      </c>
    </row>
    <row r="9929" spans="1:6" x14ac:dyDescent="0.2">
      <c r="A9929" t="s">
        <v>51231</v>
      </c>
      <c r="B9929" t="s">
        <v>51232</v>
      </c>
      <c r="C9929">
        <v>-0.10316902999999999</v>
      </c>
      <c r="D9929">
        <v>0.36819911999999999</v>
      </c>
      <c r="E9929">
        <v>-0.92412349999999999</v>
      </c>
      <c r="F9929">
        <v>-4.8019999999999996</v>
      </c>
    </row>
    <row r="9930" spans="1:6" x14ac:dyDescent="0.2">
      <c r="A9930" t="s">
        <v>64229</v>
      </c>
      <c r="B9930" t="s">
        <v>51232</v>
      </c>
      <c r="C9930">
        <v>8.6223540000000001E-2</v>
      </c>
      <c r="D9930">
        <v>0.51221085</v>
      </c>
      <c r="E9930">
        <v>0.6692572</v>
      </c>
      <c r="F9930">
        <v>-4.9269999999999996</v>
      </c>
    </row>
    <row r="9931" spans="1:6" x14ac:dyDescent="0.2">
      <c r="A9931" t="s">
        <v>94828</v>
      </c>
      <c r="B9931" t="s">
        <v>51232</v>
      </c>
      <c r="C9931">
        <v>1.120033E-2</v>
      </c>
      <c r="D9931">
        <v>0.93527479999999996</v>
      </c>
      <c r="E9931">
        <v>8.2405900000000004E-2</v>
      </c>
      <c r="F9931">
        <v>-5.0679999999999996</v>
      </c>
    </row>
    <row r="9932" spans="1:6" x14ac:dyDescent="0.2">
      <c r="A9932" t="s">
        <v>78891</v>
      </c>
      <c r="B9932" t="s">
        <v>78892</v>
      </c>
      <c r="C9932">
        <v>-2.1621749999999999E-2</v>
      </c>
      <c r="D9932">
        <v>0.70262084000000002</v>
      </c>
      <c r="E9932">
        <v>-0.38821020000000001</v>
      </c>
      <c r="F9932">
        <v>-5.0220000000000002</v>
      </c>
    </row>
    <row r="9933" spans="1:6" x14ac:dyDescent="0.2">
      <c r="A9933" t="s">
        <v>80475</v>
      </c>
      <c r="B9933" t="s">
        <v>80476</v>
      </c>
      <c r="C9933">
        <v>3.2775749999999999E-2</v>
      </c>
      <c r="D9933">
        <v>0.72405149999999996</v>
      </c>
      <c r="E9933">
        <v>0.35887799999999997</v>
      </c>
      <c r="F9933">
        <v>-5.0289999999999999</v>
      </c>
    </row>
    <row r="9934" spans="1:6" x14ac:dyDescent="0.2">
      <c r="A9934" t="s">
        <v>92019</v>
      </c>
      <c r="B9934" t="s">
        <v>80476</v>
      </c>
      <c r="C9934">
        <v>1.1643870000000001E-2</v>
      </c>
      <c r="D9934">
        <v>0.89234007999999998</v>
      </c>
      <c r="E9934">
        <v>0.1373606</v>
      </c>
      <c r="F9934">
        <v>-5.0640000000000001</v>
      </c>
    </row>
    <row r="9935" spans="1:6" x14ac:dyDescent="0.2">
      <c r="A9935" t="s">
        <v>92319</v>
      </c>
      <c r="B9935" t="s">
        <v>80476</v>
      </c>
      <c r="C9935">
        <v>1.3026650000000001E-2</v>
      </c>
      <c r="D9935">
        <v>0.89766727000000002</v>
      </c>
      <c r="E9935">
        <v>0.13052169999999999</v>
      </c>
      <c r="F9935">
        <v>-5.0650000000000004</v>
      </c>
    </row>
    <row r="9936" spans="1:6" x14ac:dyDescent="0.2">
      <c r="A9936" t="s">
        <v>4925</v>
      </c>
      <c r="B9936" t="s">
        <v>4926</v>
      </c>
      <c r="C9936">
        <v>-0.34254289999999998</v>
      </c>
      <c r="D9936">
        <v>2.4451250000000001E-2</v>
      </c>
      <c r="E9936">
        <v>-2.4660408</v>
      </c>
      <c r="F9936">
        <v>-3.4809999999999999</v>
      </c>
    </row>
    <row r="9937" spans="1:6" x14ac:dyDescent="0.2">
      <c r="A9937" t="s">
        <v>72411</v>
      </c>
      <c r="B9937" t="s">
        <v>4926</v>
      </c>
      <c r="C9937">
        <v>4.6568680000000001E-2</v>
      </c>
      <c r="D9937">
        <v>0.61571098000000002</v>
      </c>
      <c r="E9937">
        <v>0.51119420000000004</v>
      </c>
      <c r="F9937">
        <v>-4.9859999999999998</v>
      </c>
    </row>
    <row r="9938" spans="1:6" x14ac:dyDescent="0.2">
      <c r="A9938" t="s">
        <v>76843</v>
      </c>
      <c r="B9938" t="s">
        <v>4926</v>
      </c>
      <c r="C9938">
        <v>-4.8360449999999999E-2</v>
      </c>
      <c r="D9938">
        <v>0.67340560000000005</v>
      </c>
      <c r="E9938">
        <v>-0.42877559999999998</v>
      </c>
      <c r="F9938">
        <v>-5.0110000000000001</v>
      </c>
    </row>
    <row r="9939" spans="1:6" x14ac:dyDescent="0.2">
      <c r="A9939" t="s">
        <v>93236</v>
      </c>
      <c r="B9939" t="s">
        <v>4926</v>
      </c>
      <c r="C9939">
        <v>1.0604550000000001E-2</v>
      </c>
      <c r="D9939">
        <v>0.91040385999999995</v>
      </c>
      <c r="E9939">
        <v>0.1141964</v>
      </c>
      <c r="F9939">
        <v>-5.0659999999999998</v>
      </c>
    </row>
    <row r="9940" spans="1:6" x14ac:dyDescent="0.2">
      <c r="A9940" t="s">
        <v>6901</v>
      </c>
      <c r="B9940" t="s">
        <v>6902</v>
      </c>
      <c r="C9940">
        <v>0.29605629</v>
      </c>
      <c r="D9940">
        <v>3.3560270000000003E-2</v>
      </c>
      <c r="E9940">
        <v>2.3097240999999999</v>
      </c>
      <c r="F9940">
        <v>-3.6429999999999998</v>
      </c>
    </row>
    <row r="9941" spans="1:6" x14ac:dyDescent="0.2">
      <c r="A9941" t="s">
        <v>85925</v>
      </c>
      <c r="B9941" t="s">
        <v>6902</v>
      </c>
      <c r="C9941">
        <v>4.0156820000000003E-2</v>
      </c>
      <c r="D9941">
        <v>0.8019134</v>
      </c>
      <c r="E9941">
        <v>0.25477909999999998</v>
      </c>
      <c r="F9941">
        <v>-5.0490000000000004</v>
      </c>
    </row>
    <row r="9942" spans="1:6" x14ac:dyDescent="0.2">
      <c r="A9942" t="s">
        <v>93669</v>
      </c>
      <c r="B9942" t="s">
        <v>6902</v>
      </c>
      <c r="C9942">
        <v>1.7652350000000001E-2</v>
      </c>
      <c r="D9942">
        <v>0.91792781999999995</v>
      </c>
      <c r="E9942">
        <v>0.1045678</v>
      </c>
      <c r="F9942">
        <v>-5.0670000000000002</v>
      </c>
    </row>
    <row r="9943" spans="1:6" x14ac:dyDescent="0.2">
      <c r="A9943" t="s">
        <v>16540</v>
      </c>
      <c r="B9943" t="s">
        <v>16541</v>
      </c>
      <c r="C9943">
        <v>-0.25078496</v>
      </c>
      <c r="D9943">
        <v>8.4300420000000001E-2</v>
      </c>
      <c r="E9943">
        <v>-1.8320993999999999</v>
      </c>
      <c r="F9943">
        <v>-4.1100000000000003</v>
      </c>
    </row>
    <row r="9944" spans="1:6" x14ac:dyDescent="0.2">
      <c r="A9944" t="s">
        <v>25927</v>
      </c>
      <c r="B9944" t="s">
        <v>16541</v>
      </c>
      <c r="C9944">
        <v>-0.20791899</v>
      </c>
      <c r="D9944">
        <v>0.14542040000000001</v>
      </c>
      <c r="E9944">
        <v>-1.5250226</v>
      </c>
      <c r="F9944">
        <v>-4.38</v>
      </c>
    </row>
    <row r="9945" spans="1:6" x14ac:dyDescent="0.2">
      <c r="A9945" t="s">
        <v>46219</v>
      </c>
      <c r="B9945" t="s">
        <v>16541</v>
      </c>
      <c r="C9945">
        <v>0.16351842999999999</v>
      </c>
      <c r="D9945">
        <v>0.31755276999999998</v>
      </c>
      <c r="E9945">
        <v>1.0293794999999999</v>
      </c>
      <c r="F9945">
        <v>-4.74</v>
      </c>
    </row>
    <row r="9946" spans="1:6" x14ac:dyDescent="0.2">
      <c r="A9946" t="s">
        <v>2421</v>
      </c>
      <c r="B9946" t="s">
        <v>2422</v>
      </c>
      <c r="C9946">
        <v>-0.44879616999999999</v>
      </c>
      <c r="D9946">
        <v>1.224459E-2</v>
      </c>
      <c r="E9946">
        <v>-2.7983571</v>
      </c>
      <c r="F9946">
        <v>-3.1309999999999998</v>
      </c>
    </row>
    <row r="9947" spans="1:6" x14ac:dyDescent="0.2">
      <c r="A9947" t="s">
        <v>82812</v>
      </c>
      <c r="B9947" t="s">
        <v>82813</v>
      </c>
      <c r="C9947">
        <v>2.3888079999999999E-2</v>
      </c>
      <c r="D9947">
        <v>0.75655974999999998</v>
      </c>
      <c r="E9947">
        <v>0.31498559999999998</v>
      </c>
      <c r="F9947">
        <v>-5.0380000000000003</v>
      </c>
    </row>
    <row r="9948" spans="1:6" x14ac:dyDescent="0.2">
      <c r="A9948" t="s">
        <v>50135</v>
      </c>
      <c r="B9948" t="s">
        <v>50136</v>
      </c>
      <c r="C9948">
        <v>-9.1662129999999994E-2</v>
      </c>
      <c r="D9948">
        <v>0.35655847000000002</v>
      </c>
      <c r="E9948">
        <v>-0.94738199999999995</v>
      </c>
      <c r="F9948">
        <v>-4.7889999999999997</v>
      </c>
    </row>
    <row r="9949" spans="1:6" x14ac:dyDescent="0.2">
      <c r="A9949" t="s">
        <v>57136</v>
      </c>
      <c r="B9949" t="s">
        <v>50136</v>
      </c>
      <c r="C9949">
        <v>9.0402679999999999E-2</v>
      </c>
      <c r="D9949">
        <v>0.43155432999999999</v>
      </c>
      <c r="E9949">
        <v>0.80544020000000005</v>
      </c>
      <c r="F9949">
        <v>-4.8650000000000002</v>
      </c>
    </row>
    <row r="9950" spans="1:6" x14ac:dyDescent="0.2">
      <c r="A9950" t="s">
        <v>97005</v>
      </c>
      <c r="B9950" t="s">
        <v>50136</v>
      </c>
      <c r="C9950">
        <v>2.89025E-3</v>
      </c>
      <c r="D9950">
        <v>0.96979610000000005</v>
      </c>
      <c r="E9950">
        <v>3.8418599999999997E-2</v>
      </c>
      <c r="F9950">
        <v>-5.07</v>
      </c>
    </row>
    <row r="9951" spans="1:6" x14ac:dyDescent="0.2">
      <c r="A9951" t="s">
        <v>55629</v>
      </c>
      <c r="B9951" t="s">
        <v>55630</v>
      </c>
      <c r="C9951">
        <v>5.2719589999999997E-2</v>
      </c>
      <c r="D9951">
        <v>0.4151109</v>
      </c>
      <c r="E9951">
        <v>0.83508919999999998</v>
      </c>
      <c r="F9951">
        <v>-4.8499999999999996</v>
      </c>
    </row>
    <row r="9952" spans="1:6" x14ac:dyDescent="0.2">
      <c r="A9952" t="s">
        <v>77232</v>
      </c>
      <c r="B9952" t="s">
        <v>77233</v>
      </c>
      <c r="C9952">
        <v>4.3037069999999997E-2</v>
      </c>
      <c r="D9952">
        <v>0.67878258000000002</v>
      </c>
      <c r="E9952">
        <v>0.42125600000000002</v>
      </c>
      <c r="F9952">
        <v>-5.0129999999999999</v>
      </c>
    </row>
    <row r="9953" spans="1:6" x14ac:dyDescent="0.2">
      <c r="A9953" t="s">
        <v>50812</v>
      </c>
      <c r="B9953" t="s">
        <v>50813</v>
      </c>
      <c r="C9953">
        <v>0.12884313</v>
      </c>
      <c r="D9953">
        <v>0.36381822000000003</v>
      </c>
      <c r="E9953">
        <v>0.93281709999999995</v>
      </c>
      <c r="F9953">
        <v>-4.7969999999999997</v>
      </c>
    </row>
    <row r="9954" spans="1:6" x14ac:dyDescent="0.2">
      <c r="A9954" t="s">
        <v>66232</v>
      </c>
      <c r="B9954" t="s">
        <v>66233</v>
      </c>
      <c r="C9954">
        <v>-7.4813599999999994E-2</v>
      </c>
      <c r="D9954">
        <v>0.53524157999999999</v>
      </c>
      <c r="E9954">
        <v>-0.63270820000000005</v>
      </c>
      <c r="F9954">
        <v>-4.9420000000000002</v>
      </c>
    </row>
    <row r="9955" spans="1:6" x14ac:dyDescent="0.2">
      <c r="A9955" t="s">
        <v>83063</v>
      </c>
      <c r="B9955" t="s">
        <v>66233</v>
      </c>
      <c r="C9955">
        <v>5.2597530000000003E-2</v>
      </c>
      <c r="D9955">
        <v>0.75974582000000002</v>
      </c>
      <c r="E9955">
        <v>0.31071939999999998</v>
      </c>
      <c r="F9955">
        <v>-5.0389999999999997</v>
      </c>
    </row>
    <row r="9956" spans="1:6" x14ac:dyDescent="0.2">
      <c r="A9956" t="s">
        <v>41355</v>
      </c>
      <c r="B9956" t="s">
        <v>41356</v>
      </c>
      <c r="C9956">
        <v>8.8809890000000002E-2</v>
      </c>
      <c r="D9956">
        <v>0.27168872999999999</v>
      </c>
      <c r="E9956">
        <v>1.1356094000000001</v>
      </c>
      <c r="F9956">
        <v>-4.6719999999999997</v>
      </c>
    </row>
    <row r="9957" spans="1:6" x14ac:dyDescent="0.2">
      <c r="A9957" t="s">
        <v>55810</v>
      </c>
      <c r="B9957" t="s">
        <v>55811</v>
      </c>
      <c r="C9957">
        <v>9.438966E-2</v>
      </c>
      <c r="D9957">
        <v>0.41695348999999998</v>
      </c>
      <c r="E9957">
        <v>0.83172999999999997</v>
      </c>
      <c r="F9957">
        <v>-4.8520000000000003</v>
      </c>
    </row>
    <row r="9958" spans="1:6" x14ac:dyDescent="0.2">
      <c r="A9958" t="s">
        <v>17404</v>
      </c>
      <c r="B9958" t="s">
        <v>17405</v>
      </c>
      <c r="C9958">
        <v>-0.24785085000000001</v>
      </c>
      <c r="D9958">
        <v>8.9565889999999995E-2</v>
      </c>
      <c r="E9958">
        <v>-1.7990832999999999</v>
      </c>
      <c r="F9958">
        <v>-4.1399999999999997</v>
      </c>
    </row>
    <row r="9959" spans="1:6" x14ac:dyDescent="0.2">
      <c r="A9959" t="s">
        <v>92353</v>
      </c>
      <c r="B9959" t="s">
        <v>17405</v>
      </c>
      <c r="C9959">
        <v>-8.6326700000000003E-3</v>
      </c>
      <c r="D9959">
        <v>0.89828964</v>
      </c>
      <c r="E9959">
        <v>-0.12972320000000001</v>
      </c>
      <c r="F9959">
        <v>-5.0650000000000004</v>
      </c>
    </row>
    <row r="9960" spans="1:6" x14ac:dyDescent="0.2">
      <c r="A9960" t="s">
        <v>45419</v>
      </c>
      <c r="B9960" t="s">
        <v>45420</v>
      </c>
      <c r="C9960">
        <v>0.13506525999999999</v>
      </c>
      <c r="D9960">
        <v>0.30968006999999997</v>
      </c>
      <c r="E9960">
        <v>1.0467831999999999</v>
      </c>
      <c r="F9960">
        <v>-4.7300000000000004</v>
      </c>
    </row>
    <row r="9961" spans="1:6" x14ac:dyDescent="0.2">
      <c r="A9961" t="s">
        <v>73091</v>
      </c>
      <c r="B9961" t="s">
        <v>45420</v>
      </c>
      <c r="C9961">
        <v>5.0617299999999997E-2</v>
      </c>
      <c r="D9961">
        <v>0.62540644000000001</v>
      </c>
      <c r="E9961">
        <v>0.4971043</v>
      </c>
      <c r="F9961">
        <v>-4.9909999999999997</v>
      </c>
    </row>
    <row r="9962" spans="1:6" x14ac:dyDescent="0.2">
      <c r="A9962" t="s">
        <v>4177</v>
      </c>
      <c r="B9962" t="s">
        <v>4178</v>
      </c>
      <c r="C9962">
        <v>0.27020513000000002</v>
      </c>
      <c r="D9962">
        <v>2.0728940000000001E-2</v>
      </c>
      <c r="E9962">
        <v>2.5464074999999999</v>
      </c>
      <c r="F9962">
        <v>-3.3969999999999998</v>
      </c>
    </row>
    <row r="9963" spans="1:6" x14ac:dyDescent="0.2">
      <c r="A9963" t="s">
        <v>10478</v>
      </c>
      <c r="B9963" t="s">
        <v>4178</v>
      </c>
      <c r="C9963">
        <v>0.2164625</v>
      </c>
      <c r="D9963">
        <v>5.1070780000000003E-2</v>
      </c>
      <c r="E9963">
        <v>2.0969484</v>
      </c>
      <c r="F9963">
        <v>-3.8559999999999999</v>
      </c>
    </row>
    <row r="9964" spans="1:6" x14ac:dyDescent="0.2">
      <c r="A9964" t="s">
        <v>26881</v>
      </c>
      <c r="B9964" t="s">
        <v>4178</v>
      </c>
      <c r="C9964">
        <v>0.19748381000000001</v>
      </c>
      <c r="D9964">
        <v>0.15305938999999999</v>
      </c>
      <c r="E9964">
        <v>1.4948703000000001</v>
      </c>
      <c r="F9964">
        <v>-4.4050000000000002</v>
      </c>
    </row>
    <row r="9965" spans="1:6" x14ac:dyDescent="0.2">
      <c r="A9965" t="s">
        <v>57160</v>
      </c>
      <c r="B9965" t="s">
        <v>4178</v>
      </c>
      <c r="C9965">
        <v>8.0141459999999998E-2</v>
      </c>
      <c r="D9965">
        <v>0.43195941999999998</v>
      </c>
      <c r="E9965">
        <v>0.80471899999999996</v>
      </c>
      <c r="F9965">
        <v>-4.8650000000000002</v>
      </c>
    </row>
    <row r="9966" spans="1:6" x14ac:dyDescent="0.2">
      <c r="A9966" t="s">
        <v>69915</v>
      </c>
      <c r="B9966" t="s">
        <v>4178</v>
      </c>
      <c r="C9966">
        <v>-5.7555719999999998E-2</v>
      </c>
      <c r="D9966">
        <v>0.58347181000000004</v>
      </c>
      <c r="E9966">
        <v>-0.5588379</v>
      </c>
      <c r="F9966">
        <v>-4.97</v>
      </c>
    </row>
    <row r="9967" spans="1:6" x14ac:dyDescent="0.2">
      <c r="A9967" t="s">
        <v>97601</v>
      </c>
      <c r="B9967" t="s">
        <v>97602</v>
      </c>
      <c r="C9967">
        <v>3.8974700000000001E-3</v>
      </c>
      <c r="D9967">
        <v>0.97854894000000003</v>
      </c>
      <c r="E9967">
        <v>2.7281699999999999E-2</v>
      </c>
      <c r="F9967">
        <v>-5.07</v>
      </c>
    </row>
    <row r="9968" spans="1:6" x14ac:dyDescent="0.2">
      <c r="A9968" t="s">
        <v>69251</v>
      </c>
      <c r="B9968" t="s">
        <v>69252</v>
      </c>
      <c r="C9968">
        <v>-5.8713389999999997E-2</v>
      </c>
      <c r="D9968">
        <v>0.57472424</v>
      </c>
      <c r="E9968">
        <v>-0.57199120000000003</v>
      </c>
      <c r="F9968">
        <v>-4.9649999999999999</v>
      </c>
    </row>
    <row r="9969" spans="1:6" x14ac:dyDescent="0.2">
      <c r="A9969" t="s">
        <v>55114</v>
      </c>
      <c r="B9969" t="s">
        <v>55115</v>
      </c>
      <c r="C9969">
        <v>-0.12190213</v>
      </c>
      <c r="D9969">
        <v>0.40927391000000002</v>
      </c>
      <c r="E9969">
        <v>-0.84579470000000001</v>
      </c>
      <c r="F9969">
        <v>-4.8449999999999998</v>
      </c>
    </row>
    <row r="9970" spans="1:6" x14ac:dyDescent="0.2">
      <c r="A9970" t="s">
        <v>79791</v>
      </c>
      <c r="B9970" t="s">
        <v>55115</v>
      </c>
      <c r="C9970">
        <v>6.2209069999999998E-2</v>
      </c>
      <c r="D9970">
        <v>0.71462848000000001</v>
      </c>
      <c r="E9970">
        <v>0.3717338</v>
      </c>
      <c r="F9970">
        <v>-5.0259999999999998</v>
      </c>
    </row>
    <row r="9971" spans="1:6" x14ac:dyDescent="0.2">
      <c r="A9971" t="s">
        <v>38402</v>
      </c>
      <c r="B9971" t="s">
        <v>38403</v>
      </c>
      <c r="C9971">
        <v>-0.17332988999999999</v>
      </c>
      <c r="D9971">
        <v>0.24582048000000001</v>
      </c>
      <c r="E9971">
        <v>-1.2015305999999999</v>
      </c>
      <c r="F9971">
        <v>-4.6269999999999998</v>
      </c>
    </row>
    <row r="9972" spans="1:6" x14ac:dyDescent="0.2">
      <c r="A9972" t="s">
        <v>42741</v>
      </c>
      <c r="B9972" t="s">
        <v>38403</v>
      </c>
      <c r="C9972">
        <v>-0.15834772999999999</v>
      </c>
      <c r="D9972">
        <v>0.28435941999999997</v>
      </c>
      <c r="E9972">
        <v>-1.1050243</v>
      </c>
      <c r="F9972">
        <v>-4.6920000000000002</v>
      </c>
    </row>
    <row r="9973" spans="1:6" x14ac:dyDescent="0.2">
      <c r="A9973" t="s">
        <v>40822</v>
      </c>
      <c r="B9973" t="s">
        <v>40823</v>
      </c>
      <c r="C9973">
        <v>0.30434940999999999</v>
      </c>
      <c r="D9973">
        <v>0.26714252999999999</v>
      </c>
      <c r="E9973">
        <v>1.1468418</v>
      </c>
      <c r="F9973">
        <v>-4.665</v>
      </c>
    </row>
    <row r="9974" spans="1:6" x14ac:dyDescent="0.2">
      <c r="A9974" t="s">
        <v>44133</v>
      </c>
      <c r="B9974" t="s">
        <v>44134</v>
      </c>
      <c r="C9974">
        <v>0.11259769</v>
      </c>
      <c r="D9974">
        <v>0.29697962</v>
      </c>
      <c r="E9974">
        <v>1.0755439</v>
      </c>
      <c r="F9974">
        <v>-4.7110000000000003</v>
      </c>
    </row>
    <row r="9975" spans="1:6" x14ac:dyDescent="0.2">
      <c r="A9975" t="s">
        <v>50744</v>
      </c>
      <c r="B9975" t="s">
        <v>50745</v>
      </c>
      <c r="C9975">
        <v>-0.11879942</v>
      </c>
      <c r="D9975">
        <v>0.36322590999999999</v>
      </c>
      <c r="E9975">
        <v>-0.93399790000000005</v>
      </c>
      <c r="F9975">
        <v>-4.7969999999999997</v>
      </c>
    </row>
    <row r="9976" spans="1:6" x14ac:dyDescent="0.2">
      <c r="A9976" t="s">
        <v>56257</v>
      </c>
      <c r="B9976" t="s">
        <v>56258</v>
      </c>
      <c r="C9976">
        <v>-9.0691359999999999E-2</v>
      </c>
      <c r="D9976">
        <v>0.42161195000000001</v>
      </c>
      <c r="E9976">
        <v>-0.82327919999999999</v>
      </c>
      <c r="F9976">
        <v>-4.8559999999999999</v>
      </c>
    </row>
    <row r="9977" spans="1:6" x14ac:dyDescent="0.2">
      <c r="A9977" t="s">
        <v>6090</v>
      </c>
      <c r="B9977" t="s">
        <v>6091</v>
      </c>
      <c r="C9977">
        <v>0.17448025</v>
      </c>
      <c r="D9977">
        <v>2.9632929999999998E-2</v>
      </c>
      <c r="E9977">
        <v>2.3715373</v>
      </c>
      <c r="F9977">
        <v>-3.5790000000000002</v>
      </c>
    </row>
    <row r="9978" spans="1:6" x14ac:dyDescent="0.2">
      <c r="A9978" t="s">
        <v>34158</v>
      </c>
      <c r="B9978" t="s">
        <v>34159</v>
      </c>
      <c r="C9978">
        <v>-0.1020494</v>
      </c>
      <c r="D9978">
        <v>0.20959290999999999</v>
      </c>
      <c r="E9978">
        <v>-1.3034422999999999</v>
      </c>
      <c r="F9978">
        <v>-4.5540000000000003</v>
      </c>
    </row>
    <row r="9979" spans="1:6" x14ac:dyDescent="0.2">
      <c r="A9979" t="s">
        <v>46817</v>
      </c>
      <c r="B9979" t="s">
        <v>34159</v>
      </c>
      <c r="C9979">
        <v>0.10628434</v>
      </c>
      <c r="D9979">
        <v>0.32383337000000001</v>
      </c>
      <c r="E9979">
        <v>1.0157149999999999</v>
      </c>
      <c r="F9979">
        <v>-4.7489999999999997</v>
      </c>
    </row>
    <row r="9980" spans="1:6" x14ac:dyDescent="0.2">
      <c r="A9980" t="s">
        <v>75114</v>
      </c>
      <c r="B9980" t="s">
        <v>34159</v>
      </c>
      <c r="C9980">
        <v>-3.7201060000000001E-2</v>
      </c>
      <c r="D9980">
        <v>0.65138773000000005</v>
      </c>
      <c r="E9980">
        <v>-0.45983940000000001</v>
      </c>
      <c r="F9980">
        <v>-5.0019999999999998</v>
      </c>
    </row>
    <row r="9981" spans="1:6" x14ac:dyDescent="0.2">
      <c r="A9981" t="s">
        <v>11362</v>
      </c>
      <c r="B9981" t="s">
        <v>11363</v>
      </c>
      <c r="C9981">
        <v>-0.16138727</v>
      </c>
      <c r="D9981">
        <v>5.5456760000000001E-2</v>
      </c>
      <c r="E9981">
        <v>-2.0543133999999998</v>
      </c>
      <c r="F9981">
        <v>-3.8980000000000001</v>
      </c>
    </row>
    <row r="9982" spans="1:6" x14ac:dyDescent="0.2">
      <c r="A9982" t="s">
        <v>78725</v>
      </c>
      <c r="B9982" t="s">
        <v>11363</v>
      </c>
      <c r="C9982">
        <v>-3.4270109999999999E-2</v>
      </c>
      <c r="D9982">
        <v>0.69978419999999997</v>
      </c>
      <c r="E9982">
        <v>-0.39211859999999998</v>
      </c>
      <c r="F9982">
        <v>-5.0209999999999999</v>
      </c>
    </row>
    <row r="9983" spans="1:6" x14ac:dyDescent="0.2">
      <c r="A9983" t="s">
        <v>70753</v>
      </c>
      <c r="B9983" t="s">
        <v>70754</v>
      </c>
      <c r="C9983">
        <v>-5.3761969999999999E-2</v>
      </c>
      <c r="D9983">
        <v>0.59370502000000003</v>
      </c>
      <c r="E9983">
        <v>-0.54357699999999998</v>
      </c>
      <c r="F9983">
        <v>-4.9749999999999996</v>
      </c>
    </row>
    <row r="9984" spans="1:6" x14ac:dyDescent="0.2">
      <c r="A9984" t="s">
        <v>44095</v>
      </c>
      <c r="B9984" t="s">
        <v>44096</v>
      </c>
      <c r="C9984">
        <v>-7.5964870000000004E-2</v>
      </c>
      <c r="D9984">
        <v>0.29669661000000003</v>
      </c>
      <c r="E9984">
        <v>-1.0761949</v>
      </c>
      <c r="F9984">
        <v>-4.7110000000000003</v>
      </c>
    </row>
    <row r="9985" spans="1:6" x14ac:dyDescent="0.2">
      <c r="A9985" t="s">
        <v>82537</v>
      </c>
      <c r="B9985" t="s">
        <v>44096</v>
      </c>
      <c r="C9985">
        <v>-4.3653940000000002E-2</v>
      </c>
      <c r="D9985">
        <v>0.75285986000000005</v>
      </c>
      <c r="E9985">
        <v>-0.3199475</v>
      </c>
      <c r="F9985">
        <v>-5.0369999999999999</v>
      </c>
    </row>
    <row r="9986" spans="1:6" x14ac:dyDescent="0.2">
      <c r="A9986" t="s">
        <v>2559</v>
      </c>
      <c r="B9986" t="s">
        <v>2560</v>
      </c>
      <c r="C9986">
        <v>0.23530023</v>
      </c>
      <c r="D9986">
        <v>1.294009E-2</v>
      </c>
      <c r="E9986">
        <v>2.7721776</v>
      </c>
      <c r="F9986">
        <v>-3.1589999999999998</v>
      </c>
    </row>
    <row r="9987" spans="1:6" x14ac:dyDescent="0.2">
      <c r="A9987" t="s">
        <v>35293</v>
      </c>
      <c r="B9987" t="s">
        <v>2560</v>
      </c>
      <c r="C9987">
        <v>0.10197742</v>
      </c>
      <c r="D9987">
        <v>0.21975181999999999</v>
      </c>
      <c r="E9987">
        <v>1.2735631000000001</v>
      </c>
      <c r="F9987">
        <v>-4.5759999999999996</v>
      </c>
    </row>
    <row r="9988" spans="1:6" x14ac:dyDescent="0.2">
      <c r="A9988" t="s">
        <v>44914</v>
      </c>
      <c r="B9988" t="s">
        <v>2560</v>
      </c>
      <c r="C9988">
        <v>0.1013472</v>
      </c>
      <c r="D9988">
        <v>0.30461724000000001</v>
      </c>
      <c r="E9988">
        <v>1.058144</v>
      </c>
      <c r="F9988">
        <v>-4.7229999999999999</v>
      </c>
    </row>
    <row r="9989" spans="1:6" x14ac:dyDescent="0.2">
      <c r="A9989" t="s">
        <v>60441</v>
      </c>
      <c r="B9989" t="s">
        <v>2560</v>
      </c>
      <c r="C9989">
        <v>-6.7572010000000002E-2</v>
      </c>
      <c r="D9989">
        <v>0.46878440999999998</v>
      </c>
      <c r="E9989">
        <v>-0.74083129999999997</v>
      </c>
      <c r="F9989">
        <v>-4.8959999999999999</v>
      </c>
    </row>
    <row r="9990" spans="1:6" x14ac:dyDescent="0.2">
      <c r="A9990" t="s">
        <v>64441</v>
      </c>
      <c r="B9990" t="s">
        <v>64442</v>
      </c>
      <c r="C9990">
        <v>0.10918991</v>
      </c>
      <c r="D9990">
        <v>0.51458267000000002</v>
      </c>
      <c r="E9990">
        <v>0.66545120000000002</v>
      </c>
      <c r="F9990">
        <v>-4.9290000000000003</v>
      </c>
    </row>
    <row r="9991" spans="1:6" x14ac:dyDescent="0.2">
      <c r="A9991" t="s">
        <v>26501</v>
      </c>
      <c r="B9991" t="s">
        <v>26502</v>
      </c>
      <c r="C9991">
        <v>0.22222586</v>
      </c>
      <c r="D9991">
        <v>0.14975873000000001</v>
      </c>
      <c r="E9991">
        <v>1.5077415000000001</v>
      </c>
      <c r="F9991">
        <v>-4.3940000000000001</v>
      </c>
    </row>
    <row r="9992" spans="1:6" x14ac:dyDescent="0.2">
      <c r="A9992" t="s">
        <v>61773</v>
      </c>
      <c r="B9992" t="s">
        <v>61774</v>
      </c>
      <c r="C9992">
        <v>6.6456139999999997E-2</v>
      </c>
      <c r="D9992">
        <v>0.48392372</v>
      </c>
      <c r="E9992">
        <v>0.71545329999999996</v>
      </c>
      <c r="F9992">
        <v>-4.907</v>
      </c>
    </row>
    <row r="9993" spans="1:6" x14ac:dyDescent="0.2">
      <c r="A9993" t="s">
        <v>88109</v>
      </c>
      <c r="B9993" t="s">
        <v>61774</v>
      </c>
      <c r="C9993">
        <v>1.7448229999999999E-2</v>
      </c>
      <c r="D9993">
        <v>0.83393459000000003</v>
      </c>
      <c r="E9993">
        <v>0.21286340000000001</v>
      </c>
      <c r="F9993">
        <v>-5.0549999999999997</v>
      </c>
    </row>
    <row r="9994" spans="1:6" x14ac:dyDescent="0.2">
      <c r="A9994" t="s">
        <v>17206</v>
      </c>
      <c r="B9994" t="s">
        <v>17207</v>
      </c>
      <c r="C9994">
        <v>-0.23076983000000001</v>
      </c>
      <c r="D9994">
        <v>8.849216E-2</v>
      </c>
      <c r="E9994">
        <v>-1.8056749999999999</v>
      </c>
      <c r="F9994">
        <v>-4.1340000000000003</v>
      </c>
    </row>
    <row r="9995" spans="1:6" x14ac:dyDescent="0.2">
      <c r="A9995" t="s">
        <v>44219</v>
      </c>
      <c r="B9995" t="s">
        <v>17207</v>
      </c>
      <c r="C9995">
        <v>-0.13224638</v>
      </c>
      <c r="D9995">
        <v>0.29769772999999999</v>
      </c>
      <c r="E9995">
        <v>-1.0738942</v>
      </c>
      <c r="F9995">
        <v>-4.7130000000000001</v>
      </c>
    </row>
    <row r="9996" spans="1:6" x14ac:dyDescent="0.2">
      <c r="A9996" t="s">
        <v>80861</v>
      </c>
      <c r="B9996" t="s">
        <v>80862</v>
      </c>
      <c r="C9996">
        <v>-2.4092260000000001E-2</v>
      </c>
      <c r="D9996">
        <v>0.72912158999999999</v>
      </c>
      <c r="E9996">
        <v>-0.35198659999999998</v>
      </c>
      <c r="F9996">
        <v>-5.03</v>
      </c>
    </row>
    <row r="9997" spans="1:6" x14ac:dyDescent="0.2">
      <c r="A9997" t="s">
        <v>9394</v>
      </c>
      <c r="B9997" t="s">
        <v>9395</v>
      </c>
      <c r="C9997">
        <v>0.18449941</v>
      </c>
      <c r="D9997">
        <v>4.5439029999999998E-2</v>
      </c>
      <c r="E9997">
        <v>2.1568808000000002</v>
      </c>
      <c r="F9997">
        <v>-3.7970000000000002</v>
      </c>
    </row>
    <row r="9998" spans="1:6" x14ac:dyDescent="0.2">
      <c r="A9998" t="s">
        <v>49572</v>
      </c>
      <c r="B9998" t="s">
        <v>9395</v>
      </c>
      <c r="C9998">
        <v>7.1502540000000003E-2</v>
      </c>
      <c r="D9998">
        <v>0.3507672</v>
      </c>
      <c r="E9998">
        <v>0.95914730000000004</v>
      </c>
      <c r="F9998">
        <v>-4.782</v>
      </c>
    </row>
    <row r="9999" spans="1:6" x14ac:dyDescent="0.2">
      <c r="A9999" t="s">
        <v>87917</v>
      </c>
      <c r="B9999" t="s">
        <v>9395</v>
      </c>
      <c r="C9999">
        <v>2.356985E-2</v>
      </c>
      <c r="D9999">
        <v>0.83114969000000005</v>
      </c>
      <c r="E9999">
        <v>0.21649209999999999</v>
      </c>
      <c r="F9999">
        <v>-5.0549999999999997</v>
      </c>
    </row>
    <row r="10000" spans="1:6" x14ac:dyDescent="0.2">
      <c r="A10000" t="s">
        <v>35315</v>
      </c>
      <c r="B10000" t="s">
        <v>35316</v>
      </c>
      <c r="C10000">
        <v>0.21739728999999999</v>
      </c>
      <c r="D10000">
        <v>0.21992106</v>
      </c>
      <c r="E10000">
        <v>1.2730745999999999</v>
      </c>
      <c r="F10000">
        <v>-4.5759999999999996</v>
      </c>
    </row>
    <row r="10001" spans="1:6" x14ac:dyDescent="0.2">
      <c r="A10001" t="s">
        <v>73675</v>
      </c>
      <c r="B10001" t="s">
        <v>35316</v>
      </c>
      <c r="C10001">
        <v>5.1077119999999997E-2</v>
      </c>
      <c r="D10001">
        <v>0.63269005</v>
      </c>
      <c r="E10001">
        <v>0.48658689999999999</v>
      </c>
      <c r="F10001">
        <v>-4.9939999999999998</v>
      </c>
    </row>
    <row r="10002" spans="1:6" x14ac:dyDescent="0.2">
      <c r="A10002" t="s">
        <v>95915</v>
      </c>
      <c r="B10002" t="s">
        <v>35316</v>
      </c>
      <c r="C10002">
        <v>7.2244400000000004E-3</v>
      </c>
      <c r="D10002">
        <v>0.95230910000000002</v>
      </c>
      <c r="E10002">
        <v>6.0685200000000002E-2</v>
      </c>
      <c r="F10002">
        <v>-5.069</v>
      </c>
    </row>
    <row r="10003" spans="1:6" x14ac:dyDescent="0.2">
      <c r="A10003" t="s">
        <v>27580</v>
      </c>
      <c r="B10003" t="s">
        <v>27581</v>
      </c>
      <c r="C10003">
        <v>0.13588409000000001</v>
      </c>
      <c r="D10003">
        <v>0.15810546</v>
      </c>
      <c r="E10003">
        <v>1.4756298999999999</v>
      </c>
      <c r="F10003">
        <v>-4.42</v>
      </c>
    </row>
    <row r="10004" spans="1:6" x14ac:dyDescent="0.2">
      <c r="A10004" t="s">
        <v>35695</v>
      </c>
      <c r="B10004" t="s">
        <v>27581</v>
      </c>
      <c r="C10004">
        <v>-0.17486667</v>
      </c>
      <c r="D10004">
        <v>0.22299389999999999</v>
      </c>
      <c r="E10004">
        <v>-1.2642553999999999</v>
      </c>
      <c r="F10004">
        <v>-4.5830000000000002</v>
      </c>
    </row>
    <row r="10005" spans="1:6" x14ac:dyDescent="0.2">
      <c r="A10005" t="s">
        <v>78788</v>
      </c>
      <c r="B10005" t="s">
        <v>27581</v>
      </c>
      <c r="C10005">
        <v>-4.0056590000000003E-2</v>
      </c>
      <c r="D10005">
        <v>0.70095874000000002</v>
      </c>
      <c r="E10005">
        <v>-0.3904995</v>
      </c>
      <c r="F10005">
        <v>-5.0209999999999999</v>
      </c>
    </row>
    <row r="10006" spans="1:6" x14ac:dyDescent="0.2">
      <c r="A10006" t="s">
        <v>10755</v>
      </c>
      <c r="B10006" t="s">
        <v>10756</v>
      </c>
      <c r="C10006">
        <v>0.17535439999999999</v>
      </c>
      <c r="D10006">
        <v>5.2612079999999999E-2</v>
      </c>
      <c r="E10006">
        <v>2.0815991</v>
      </c>
      <c r="F10006">
        <v>-3.871</v>
      </c>
    </row>
    <row r="10007" spans="1:6" x14ac:dyDescent="0.2">
      <c r="A10007" t="s">
        <v>80557</v>
      </c>
      <c r="B10007" t="s">
        <v>10756</v>
      </c>
      <c r="C10007">
        <v>4.3570119999999997E-2</v>
      </c>
      <c r="D10007">
        <v>0.72507347</v>
      </c>
      <c r="E10007">
        <v>0.35748750000000001</v>
      </c>
      <c r="F10007">
        <v>-5.0289999999999999</v>
      </c>
    </row>
    <row r="10008" spans="1:6" x14ac:dyDescent="0.2">
      <c r="A10008" t="s">
        <v>6449</v>
      </c>
      <c r="B10008" t="s">
        <v>6450</v>
      </c>
      <c r="C10008">
        <v>-0.52838806999999999</v>
      </c>
      <c r="D10008">
        <v>3.1351869999999997E-2</v>
      </c>
      <c r="E10008">
        <v>-2.3435953</v>
      </c>
      <c r="F10008">
        <v>-3.6080000000000001</v>
      </c>
    </row>
    <row r="10009" spans="1:6" x14ac:dyDescent="0.2">
      <c r="A10009" t="s">
        <v>33532</v>
      </c>
      <c r="B10009" t="s">
        <v>6450</v>
      </c>
      <c r="C10009">
        <v>0.43156885</v>
      </c>
      <c r="D10009">
        <v>0.20457866</v>
      </c>
      <c r="E10009">
        <v>1.3186123999999999</v>
      </c>
      <c r="F10009">
        <v>-4.5430000000000001</v>
      </c>
    </row>
    <row r="10010" spans="1:6" x14ac:dyDescent="0.2">
      <c r="A10010" t="s">
        <v>82761</v>
      </c>
      <c r="B10010" t="s">
        <v>6450</v>
      </c>
      <c r="C10010">
        <v>-4.3954529999999999E-2</v>
      </c>
      <c r="D10010">
        <v>0.75608940999999996</v>
      </c>
      <c r="E10010">
        <v>-0.3156159</v>
      </c>
      <c r="F10010">
        <v>-5.0380000000000003</v>
      </c>
    </row>
    <row r="10011" spans="1:6" x14ac:dyDescent="0.2">
      <c r="A10011" t="s">
        <v>14272</v>
      </c>
      <c r="B10011" t="s">
        <v>14273</v>
      </c>
      <c r="C10011">
        <v>-0.41666550000000002</v>
      </c>
      <c r="D10011">
        <v>7.188551E-2</v>
      </c>
      <c r="E10011">
        <v>-1.9178047</v>
      </c>
      <c r="F10011">
        <v>-4.03</v>
      </c>
    </row>
    <row r="10012" spans="1:6" x14ac:dyDescent="0.2">
      <c r="A10012" t="s">
        <v>31430</v>
      </c>
      <c r="B10012" t="s">
        <v>14273</v>
      </c>
      <c r="C10012">
        <v>-0.12267256</v>
      </c>
      <c r="D10012">
        <v>0.18694867000000001</v>
      </c>
      <c r="E10012">
        <v>-1.3744129</v>
      </c>
      <c r="F10012">
        <v>-4.5</v>
      </c>
    </row>
    <row r="10013" spans="1:6" x14ac:dyDescent="0.2">
      <c r="A10013" t="s">
        <v>37273</v>
      </c>
      <c r="B10013" t="s">
        <v>37274</v>
      </c>
      <c r="C10013">
        <v>0.13286988999999999</v>
      </c>
      <c r="D10013">
        <v>0.23641794999999999</v>
      </c>
      <c r="E10013">
        <v>1.2267999000000001</v>
      </c>
      <c r="F10013">
        <v>-4.6100000000000003</v>
      </c>
    </row>
    <row r="10014" spans="1:6" x14ac:dyDescent="0.2">
      <c r="A10014" t="s">
        <v>55904</v>
      </c>
      <c r="B10014" t="s">
        <v>37274</v>
      </c>
      <c r="C10014">
        <v>6.7757129999999999E-2</v>
      </c>
      <c r="D10014">
        <v>0.41790399</v>
      </c>
      <c r="E10014">
        <v>0.83000079999999998</v>
      </c>
      <c r="F10014">
        <v>-4.8529999999999998</v>
      </c>
    </row>
    <row r="10015" spans="1:6" x14ac:dyDescent="0.2">
      <c r="A10015" t="s">
        <v>57494</v>
      </c>
      <c r="B10015" t="s">
        <v>37274</v>
      </c>
      <c r="C10015">
        <v>-7.5529379999999993E-2</v>
      </c>
      <c r="D10015">
        <v>0.43562568000000002</v>
      </c>
      <c r="E10015">
        <v>-0.79821030000000004</v>
      </c>
      <c r="F10015">
        <v>-4.8689999999999998</v>
      </c>
    </row>
    <row r="10016" spans="1:6" x14ac:dyDescent="0.2">
      <c r="A10016" t="s">
        <v>51162</v>
      </c>
      <c r="B10016" t="s">
        <v>51163</v>
      </c>
      <c r="C10016">
        <v>9.0704530000000005E-2</v>
      </c>
      <c r="D10016">
        <v>0.36738453999999998</v>
      </c>
      <c r="E10016">
        <v>0.92573459999999996</v>
      </c>
      <c r="F10016">
        <v>-4.8010000000000002</v>
      </c>
    </row>
    <row r="10017" spans="1:6" x14ac:dyDescent="0.2">
      <c r="A10017" t="s">
        <v>57561</v>
      </c>
      <c r="B10017" t="s">
        <v>51163</v>
      </c>
      <c r="C10017">
        <v>9.3199309999999994E-2</v>
      </c>
      <c r="D10017">
        <v>0.43613897000000001</v>
      </c>
      <c r="E10017">
        <v>0.79730179999999995</v>
      </c>
      <c r="F10017">
        <v>-4.8689999999999998</v>
      </c>
    </row>
    <row r="10018" spans="1:6" x14ac:dyDescent="0.2">
      <c r="A10018" t="s">
        <v>76562</v>
      </c>
      <c r="B10018" t="s">
        <v>76563</v>
      </c>
      <c r="C10018">
        <v>3.2827019999999998E-2</v>
      </c>
      <c r="D10018">
        <v>0.66913650999999996</v>
      </c>
      <c r="E10018">
        <v>0.43476389999999998</v>
      </c>
      <c r="F10018">
        <v>-5.0090000000000003</v>
      </c>
    </row>
    <row r="10019" spans="1:6" x14ac:dyDescent="0.2">
      <c r="A10019" t="s">
        <v>82603</v>
      </c>
      <c r="B10019" t="s">
        <v>76563</v>
      </c>
      <c r="C10019">
        <v>-3.6356069999999997E-2</v>
      </c>
      <c r="D10019">
        <v>0.75381858000000002</v>
      </c>
      <c r="E10019">
        <v>-0.31866100000000003</v>
      </c>
      <c r="F10019">
        <v>-5.0369999999999999</v>
      </c>
    </row>
    <row r="10020" spans="1:6" x14ac:dyDescent="0.2">
      <c r="A10020" t="s">
        <v>36736</v>
      </c>
      <c r="B10020" t="s">
        <v>36737</v>
      </c>
      <c r="C10020">
        <v>0.31637409999999999</v>
      </c>
      <c r="D10020">
        <v>0.23145998000000001</v>
      </c>
      <c r="E10020">
        <v>1.2404371000000001</v>
      </c>
      <c r="F10020">
        <v>-4.5999999999999996</v>
      </c>
    </row>
    <row r="10021" spans="1:6" x14ac:dyDescent="0.2">
      <c r="A10021" t="s">
        <v>65835</v>
      </c>
      <c r="B10021" t="s">
        <v>36737</v>
      </c>
      <c r="C10021">
        <v>5.0392720000000002E-2</v>
      </c>
      <c r="D10021">
        <v>0.53081332999999997</v>
      </c>
      <c r="E10021">
        <v>0.63966670000000003</v>
      </c>
      <c r="F10021">
        <v>-4.9400000000000004</v>
      </c>
    </row>
    <row r="10022" spans="1:6" x14ac:dyDescent="0.2">
      <c r="A10022" t="s">
        <v>71609</v>
      </c>
      <c r="B10022" t="s">
        <v>36737</v>
      </c>
      <c r="C10022">
        <v>-6.120569E-2</v>
      </c>
      <c r="D10022">
        <v>0.60494581000000003</v>
      </c>
      <c r="E10022">
        <v>-0.52696370000000003</v>
      </c>
      <c r="F10022">
        <v>-4.9809999999999999</v>
      </c>
    </row>
    <row r="10023" spans="1:6" x14ac:dyDescent="0.2">
      <c r="A10023" t="s">
        <v>54683</v>
      </c>
      <c r="B10023" t="s">
        <v>54684</v>
      </c>
      <c r="C10023">
        <v>-9.0293090000000006E-2</v>
      </c>
      <c r="D10023">
        <v>0.40439543999999999</v>
      </c>
      <c r="E10023">
        <v>-0.85481830000000003</v>
      </c>
      <c r="F10023">
        <v>-4.84</v>
      </c>
    </row>
    <row r="10024" spans="1:6" x14ac:dyDescent="0.2">
      <c r="A10024" t="s">
        <v>3599</v>
      </c>
      <c r="B10024" t="s">
        <v>3600</v>
      </c>
      <c r="C10024">
        <v>0.62617011</v>
      </c>
      <c r="D10024">
        <v>1.7909629999999999E-2</v>
      </c>
      <c r="E10024">
        <v>2.6169733000000002</v>
      </c>
      <c r="F10024">
        <v>-3.323</v>
      </c>
    </row>
    <row r="10025" spans="1:6" x14ac:dyDescent="0.2">
      <c r="A10025" t="s">
        <v>18225</v>
      </c>
      <c r="B10025" t="s">
        <v>3600</v>
      </c>
      <c r="C10025">
        <v>0.41016034000000001</v>
      </c>
      <c r="D10025">
        <v>9.4564809999999999E-2</v>
      </c>
      <c r="E10025">
        <v>1.769277</v>
      </c>
      <c r="F10025">
        <v>-4.1669999999999998</v>
      </c>
    </row>
    <row r="10026" spans="1:6" x14ac:dyDescent="0.2">
      <c r="A10026" t="s">
        <v>73301</v>
      </c>
      <c r="B10026" t="s">
        <v>73302</v>
      </c>
      <c r="C10026">
        <v>-4.2327120000000003E-2</v>
      </c>
      <c r="D10026">
        <v>0.62790283999999996</v>
      </c>
      <c r="E10026">
        <v>-0.49349310000000002</v>
      </c>
      <c r="F10026">
        <v>-4.992</v>
      </c>
    </row>
    <row r="10027" spans="1:6" x14ac:dyDescent="0.2">
      <c r="A10027" t="s">
        <v>49777</v>
      </c>
      <c r="B10027" t="s">
        <v>49778</v>
      </c>
      <c r="C10027">
        <v>-0.12529557999999999</v>
      </c>
      <c r="D10027">
        <v>0.35272276000000002</v>
      </c>
      <c r="E10027">
        <v>-0.9551596</v>
      </c>
      <c r="F10027">
        <v>-4.7850000000000001</v>
      </c>
    </row>
    <row r="10028" spans="1:6" x14ac:dyDescent="0.2">
      <c r="A10028" t="s">
        <v>60990</v>
      </c>
      <c r="B10028" t="s">
        <v>49778</v>
      </c>
      <c r="C10028">
        <v>-0.10221374</v>
      </c>
      <c r="D10028">
        <v>0.47534378999999999</v>
      </c>
      <c r="E10028">
        <v>-0.72977669999999994</v>
      </c>
      <c r="F10028">
        <v>-4.9009999999999998</v>
      </c>
    </row>
    <row r="10029" spans="1:6" x14ac:dyDescent="0.2">
      <c r="A10029" t="s">
        <v>47512</v>
      </c>
      <c r="B10029" t="s">
        <v>47513</v>
      </c>
      <c r="C10029">
        <v>0.25357940000000001</v>
      </c>
      <c r="D10029">
        <v>0.32997436000000002</v>
      </c>
      <c r="E10029">
        <v>1.0025348000000001</v>
      </c>
      <c r="F10029">
        <v>-4.7569999999999997</v>
      </c>
    </row>
    <row r="10030" spans="1:6" x14ac:dyDescent="0.2">
      <c r="A10030" t="s">
        <v>7395</v>
      </c>
      <c r="B10030" t="s">
        <v>7396</v>
      </c>
      <c r="C10030">
        <v>-0.37391794</v>
      </c>
      <c r="D10030">
        <v>3.5782189999999998E-2</v>
      </c>
      <c r="E10030">
        <v>-2.2776774</v>
      </c>
      <c r="F10030">
        <v>-3.6749999999999998</v>
      </c>
    </row>
    <row r="10031" spans="1:6" x14ac:dyDescent="0.2">
      <c r="A10031" t="s">
        <v>87214</v>
      </c>
      <c r="B10031" t="s">
        <v>87215</v>
      </c>
      <c r="C10031">
        <v>1.690038E-2</v>
      </c>
      <c r="D10031">
        <v>0.82063828999999999</v>
      </c>
      <c r="E10031">
        <v>0.230216</v>
      </c>
      <c r="F10031">
        <v>-5.0529999999999999</v>
      </c>
    </row>
    <row r="10032" spans="1:6" x14ac:dyDescent="0.2">
      <c r="A10032" t="s">
        <v>89735</v>
      </c>
      <c r="B10032" t="s">
        <v>87215</v>
      </c>
      <c r="C10032">
        <v>1.6330500000000001E-2</v>
      </c>
      <c r="D10032">
        <v>0.85967853000000005</v>
      </c>
      <c r="E10032">
        <v>0.17945230000000001</v>
      </c>
      <c r="F10032">
        <v>-5.0599999999999996</v>
      </c>
    </row>
    <row r="10033" spans="1:6" x14ac:dyDescent="0.2">
      <c r="A10033" t="s">
        <v>75292</v>
      </c>
      <c r="B10033" t="s">
        <v>75293</v>
      </c>
      <c r="C10033">
        <v>4.9951240000000001E-2</v>
      </c>
      <c r="D10033">
        <v>0.65414413000000005</v>
      </c>
      <c r="E10033">
        <v>0.45592569999999999</v>
      </c>
      <c r="F10033">
        <v>-5.0030000000000001</v>
      </c>
    </row>
    <row r="10034" spans="1:6" x14ac:dyDescent="0.2">
      <c r="A10034" t="s">
        <v>14881</v>
      </c>
      <c r="B10034" t="s">
        <v>14882</v>
      </c>
      <c r="C10034">
        <v>-0.41130581999999999</v>
      </c>
      <c r="D10034">
        <v>7.5026969999999998E-2</v>
      </c>
      <c r="E10034">
        <v>-1.8949453999999999</v>
      </c>
      <c r="F10034">
        <v>-4.0510000000000002</v>
      </c>
    </row>
    <row r="10035" spans="1:6" x14ac:dyDescent="0.2">
      <c r="A10035" t="s">
        <v>53755</v>
      </c>
      <c r="B10035" t="s">
        <v>53756</v>
      </c>
      <c r="C10035">
        <v>-0.1051781</v>
      </c>
      <c r="D10035">
        <v>0.39461605999999999</v>
      </c>
      <c r="E10035">
        <v>-0.87312330000000005</v>
      </c>
      <c r="F10035">
        <v>-4.83</v>
      </c>
    </row>
    <row r="10036" spans="1:6" x14ac:dyDescent="0.2">
      <c r="A10036" t="s">
        <v>20300</v>
      </c>
      <c r="B10036" t="s">
        <v>20301</v>
      </c>
      <c r="C10036">
        <v>-0.29155972000000002</v>
      </c>
      <c r="D10036">
        <v>0.10738264</v>
      </c>
      <c r="E10036">
        <v>-1.6986901999999999</v>
      </c>
      <c r="F10036">
        <v>-4.2309999999999999</v>
      </c>
    </row>
    <row r="10037" spans="1:6" x14ac:dyDescent="0.2">
      <c r="A10037" t="s">
        <v>26016</v>
      </c>
      <c r="B10037" t="s">
        <v>20301</v>
      </c>
      <c r="C10037">
        <v>-0.22064639999999999</v>
      </c>
      <c r="D10037">
        <v>0.14605699</v>
      </c>
      <c r="E10037">
        <v>-1.5224602</v>
      </c>
      <c r="F10037">
        <v>-4.3819999999999997</v>
      </c>
    </row>
    <row r="10038" spans="1:6" x14ac:dyDescent="0.2">
      <c r="A10038" t="s">
        <v>40416</v>
      </c>
      <c r="B10038" t="s">
        <v>20301</v>
      </c>
      <c r="C10038">
        <v>-0.14835465</v>
      </c>
      <c r="D10038">
        <v>0.26366651000000002</v>
      </c>
      <c r="E10038">
        <v>-1.1555271</v>
      </c>
      <c r="F10038">
        <v>-4.6589999999999998</v>
      </c>
    </row>
    <row r="10039" spans="1:6" x14ac:dyDescent="0.2">
      <c r="A10039" t="s">
        <v>40667</v>
      </c>
      <c r="B10039" t="s">
        <v>20301</v>
      </c>
      <c r="C10039">
        <v>0.11001112</v>
      </c>
      <c r="D10039">
        <v>0.26568578999999998</v>
      </c>
      <c r="E10039">
        <v>1.1504713</v>
      </c>
      <c r="F10039">
        <v>-4.6619999999999999</v>
      </c>
    </row>
    <row r="10040" spans="1:6" x14ac:dyDescent="0.2">
      <c r="A10040" t="s">
        <v>74733</v>
      </c>
      <c r="B10040" t="s">
        <v>20301</v>
      </c>
      <c r="C10040">
        <v>-4.1693920000000002E-2</v>
      </c>
      <c r="D10040">
        <v>0.64629249</v>
      </c>
      <c r="E10040">
        <v>-0.46709339999999999</v>
      </c>
      <c r="F10040">
        <v>-5</v>
      </c>
    </row>
    <row r="10041" spans="1:6" x14ac:dyDescent="0.2">
      <c r="A10041" t="s">
        <v>84606</v>
      </c>
      <c r="B10041" t="s">
        <v>20301</v>
      </c>
      <c r="C10041">
        <v>-2.2319289999999999E-2</v>
      </c>
      <c r="D10041">
        <v>0.78353629999999996</v>
      </c>
      <c r="E10041">
        <v>-0.27904449999999997</v>
      </c>
      <c r="F10041">
        <v>-5.0449999999999999</v>
      </c>
    </row>
    <row r="10042" spans="1:6" x14ac:dyDescent="0.2">
      <c r="A10042" t="s">
        <v>73</v>
      </c>
      <c r="B10042" t="s">
        <v>74</v>
      </c>
      <c r="C10042">
        <v>-0.35021608999999998</v>
      </c>
      <c r="D10042">
        <v>5.2433999999999998E-4</v>
      </c>
      <c r="E10042">
        <v>-4.2522868999999996</v>
      </c>
      <c r="F10042">
        <v>-1.6359999999999999</v>
      </c>
    </row>
    <row r="10043" spans="1:6" x14ac:dyDescent="0.2">
      <c r="A10043" t="s">
        <v>966</v>
      </c>
      <c r="B10043" t="s">
        <v>74</v>
      </c>
      <c r="C10043">
        <v>-0.29824861000000003</v>
      </c>
      <c r="D10043">
        <v>5.1504100000000002E-3</v>
      </c>
      <c r="E10043">
        <v>-3.2030485999999998</v>
      </c>
      <c r="F10043">
        <v>-2.702</v>
      </c>
    </row>
    <row r="10044" spans="1:6" x14ac:dyDescent="0.2">
      <c r="A10044" t="s">
        <v>26330</v>
      </c>
      <c r="B10044" t="s">
        <v>74</v>
      </c>
      <c r="C10044">
        <v>-0.11796672</v>
      </c>
      <c r="D10044">
        <v>0.14839817</v>
      </c>
      <c r="E10044">
        <v>-1.5131158</v>
      </c>
      <c r="F10044">
        <v>-4.3899999999999997</v>
      </c>
    </row>
    <row r="10045" spans="1:6" x14ac:dyDescent="0.2">
      <c r="A10045" t="s">
        <v>95251</v>
      </c>
      <c r="B10045" t="s">
        <v>74</v>
      </c>
      <c r="C10045">
        <v>-1.1213559999999999E-2</v>
      </c>
      <c r="D10045">
        <v>0.94176841</v>
      </c>
      <c r="E10045">
        <v>-7.4121599999999996E-2</v>
      </c>
      <c r="F10045">
        <v>-5.0679999999999996</v>
      </c>
    </row>
    <row r="10046" spans="1:6" x14ac:dyDescent="0.2">
      <c r="A10046" t="s">
        <v>56408</v>
      </c>
      <c r="B10046" t="s">
        <v>56409</v>
      </c>
      <c r="C10046">
        <v>-8.1044110000000003E-2</v>
      </c>
      <c r="D10046">
        <v>0.42336501999999998</v>
      </c>
      <c r="E10046">
        <v>-0.82011449999999997</v>
      </c>
      <c r="F10046">
        <v>-4.8579999999999997</v>
      </c>
    </row>
    <row r="10047" spans="1:6" x14ac:dyDescent="0.2">
      <c r="A10047" t="s">
        <v>8025</v>
      </c>
      <c r="B10047" t="s">
        <v>8026</v>
      </c>
      <c r="C10047">
        <v>0.35685509999999998</v>
      </c>
      <c r="D10047">
        <v>3.8824169999999998E-2</v>
      </c>
      <c r="E10047">
        <v>2.2366741000000001</v>
      </c>
      <c r="F10047">
        <v>-3.7170000000000001</v>
      </c>
    </row>
    <row r="10048" spans="1:6" x14ac:dyDescent="0.2">
      <c r="A10048" t="s">
        <v>45942</v>
      </c>
      <c r="B10048" t="s">
        <v>8026</v>
      </c>
      <c r="C10048">
        <v>-0.13768931000000001</v>
      </c>
      <c r="D10048">
        <v>0.31501929000000001</v>
      </c>
      <c r="E10048">
        <v>-1.0349459999999999</v>
      </c>
      <c r="F10048">
        <v>-4.7370000000000001</v>
      </c>
    </row>
    <row r="10049" spans="1:6" x14ac:dyDescent="0.2">
      <c r="A10049" t="s">
        <v>74493</v>
      </c>
      <c r="B10049" t="s">
        <v>8026</v>
      </c>
      <c r="C10049">
        <v>4.6668729999999999E-2</v>
      </c>
      <c r="D10049">
        <v>0.64355247000000004</v>
      </c>
      <c r="E10049">
        <v>0.47100500000000001</v>
      </c>
      <c r="F10049">
        <v>-4.9989999999999997</v>
      </c>
    </row>
    <row r="10050" spans="1:6" x14ac:dyDescent="0.2">
      <c r="A10050" t="s">
        <v>98440</v>
      </c>
      <c r="B10050" t="s">
        <v>8026</v>
      </c>
      <c r="C10050">
        <v>1.7051900000000001E-3</v>
      </c>
      <c r="D10050">
        <v>0.99147870999999999</v>
      </c>
      <c r="E10050">
        <v>1.08363E-2</v>
      </c>
      <c r="F10050">
        <v>-5.07</v>
      </c>
    </row>
    <row r="10051" spans="1:6" x14ac:dyDescent="0.2">
      <c r="A10051" t="s">
        <v>9348</v>
      </c>
      <c r="B10051" t="s">
        <v>9349</v>
      </c>
      <c r="C10051">
        <v>-0.30456054999999999</v>
      </c>
      <c r="D10051">
        <v>4.5174390000000002E-2</v>
      </c>
      <c r="E10051">
        <v>-2.1598614</v>
      </c>
      <c r="F10051">
        <v>-3.794</v>
      </c>
    </row>
    <row r="10052" spans="1:6" x14ac:dyDescent="0.2">
      <c r="A10052" t="s">
        <v>63111</v>
      </c>
      <c r="B10052" t="s">
        <v>9349</v>
      </c>
      <c r="C10052">
        <v>-5.3647769999999997E-2</v>
      </c>
      <c r="D10052">
        <v>0.49943980999999998</v>
      </c>
      <c r="E10052">
        <v>-0.68992589999999998</v>
      </c>
      <c r="F10052">
        <v>-4.9189999999999996</v>
      </c>
    </row>
    <row r="10053" spans="1:6" x14ac:dyDescent="0.2">
      <c r="A10053" t="s">
        <v>63960</v>
      </c>
      <c r="B10053" t="s">
        <v>9349</v>
      </c>
      <c r="C10053">
        <v>-0.10227152</v>
      </c>
      <c r="D10053">
        <v>0.50872974999999998</v>
      </c>
      <c r="E10053">
        <v>-0.6748615</v>
      </c>
      <c r="F10053">
        <v>-4.9249999999999998</v>
      </c>
    </row>
    <row r="10054" spans="1:6" x14ac:dyDescent="0.2">
      <c r="A10054" t="s">
        <v>67658</v>
      </c>
      <c r="B10054" t="s">
        <v>9349</v>
      </c>
      <c r="C10054">
        <v>6.4757439999999999E-2</v>
      </c>
      <c r="D10054">
        <v>0.55385978000000002</v>
      </c>
      <c r="E10054">
        <v>0.60378980000000004</v>
      </c>
      <c r="F10054">
        <v>-4.9539999999999997</v>
      </c>
    </row>
    <row r="10055" spans="1:6" x14ac:dyDescent="0.2">
      <c r="A10055" t="s">
        <v>7292</v>
      </c>
      <c r="B10055" t="s">
        <v>7293</v>
      </c>
      <c r="C10055">
        <v>0.34068359999999998</v>
      </c>
      <c r="D10055">
        <v>3.5289750000000002E-2</v>
      </c>
      <c r="E10055">
        <v>2.2846172</v>
      </c>
      <c r="F10055">
        <v>-3.6680000000000001</v>
      </c>
    </row>
    <row r="10056" spans="1:6" x14ac:dyDescent="0.2">
      <c r="A10056" t="s">
        <v>62450</v>
      </c>
      <c r="B10056" t="s">
        <v>7293</v>
      </c>
      <c r="C10056">
        <v>-9.0429720000000005E-2</v>
      </c>
      <c r="D10056">
        <v>0.49234962999999998</v>
      </c>
      <c r="E10056">
        <v>-0.70153239999999994</v>
      </c>
      <c r="F10056">
        <v>-4.9139999999999997</v>
      </c>
    </row>
    <row r="10057" spans="1:6" x14ac:dyDescent="0.2">
      <c r="A10057" t="s">
        <v>94875</v>
      </c>
      <c r="B10057" t="s">
        <v>7293</v>
      </c>
      <c r="C10057">
        <v>-1.083508E-2</v>
      </c>
      <c r="D10057">
        <v>0.93634766999999997</v>
      </c>
      <c r="E10057">
        <v>-8.1036800000000006E-2</v>
      </c>
      <c r="F10057">
        <v>-5.0679999999999996</v>
      </c>
    </row>
    <row r="10058" spans="1:6" x14ac:dyDescent="0.2">
      <c r="A10058" t="s">
        <v>52562</v>
      </c>
      <c r="B10058" t="s">
        <v>52563</v>
      </c>
      <c r="C10058">
        <v>-8.359954E-2</v>
      </c>
      <c r="D10058">
        <v>0.38218450999999998</v>
      </c>
      <c r="E10058">
        <v>-0.89682969999999995</v>
      </c>
      <c r="F10058">
        <v>-4.8170000000000002</v>
      </c>
    </row>
    <row r="10059" spans="1:6" x14ac:dyDescent="0.2">
      <c r="A10059" t="s">
        <v>91468</v>
      </c>
      <c r="B10059" t="s">
        <v>52563</v>
      </c>
      <c r="C10059">
        <v>-1.4978160000000001E-2</v>
      </c>
      <c r="D10059">
        <v>0.88466274</v>
      </c>
      <c r="E10059">
        <v>-0.14722850000000001</v>
      </c>
      <c r="F10059">
        <v>-5.0629999999999997</v>
      </c>
    </row>
    <row r="10060" spans="1:6" x14ac:dyDescent="0.2">
      <c r="A10060" t="s">
        <v>28473</v>
      </c>
      <c r="B10060" t="s">
        <v>28474</v>
      </c>
      <c r="C10060">
        <v>-0.1145637</v>
      </c>
      <c r="D10060">
        <v>0.16475466999999999</v>
      </c>
      <c r="E10060">
        <v>-1.4510352</v>
      </c>
      <c r="F10060">
        <v>-4.4400000000000004</v>
      </c>
    </row>
    <row r="10061" spans="1:6" x14ac:dyDescent="0.2">
      <c r="A10061" t="s">
        <v>65363</v>
      </c>
      <c r="B10061" t="s">
        <v>28474</v>
      </c>
      <c r="C10061">
        <v>6.5813250000000004E-2</v>
      </c>
      <c r="D10061">
        <v>0.52519559000000005</v>
      </c>
      <c r="E10061">
        <v>0.64854069999999997</v>
      </c>
      <c r="F10061">
        <v>-4.9359999999999999</v>
      </c>
    </row>
    <row r="10062" spans="1:6" x14ac:dyDescent="0.2">
      <c r="A10062" t="s">
        <v>74949</v>
      </c>
      <c r="B10062" t="s">
        <v>28474</v>
      </c>
      <c r="C10062">
        <v>-5.1419899999999998E-2</v>
      </c>
      <c r="D10062">
        <v>0.64941141999999996</v>
      </c>
      <c r="E10062">
        <v>-0.46265000000000001</v>
      </c>
      <c r="F10062">
        <v>-5.0010000000000003</v>
      </c>
    </row>
    <row r="10063" spans="1:6" x14ac:dyDescent="0.2">
      <c r="A10063" t="s">
        <v>41309</v>
      </c>
      <c r="B10063" t="s">
        <v>41310</v>
      </c>
      <c r="C10063">
        <v>-0.11383699999999999</v>
      </c>
      <c r="D10063">
        <v>0.2712522</v>
      </c>
      <c r="E10063">
        <v>-1.1366818000000001</v>
      </c>
      <c r="F10063">
        <v>-4.6719999999999997</v>
      </c>
    </row>
    <row r="10064" spans="1:6" x14ac:dyDescent="0.2">
      <c r="A10064" t="s">
        <v>18578</v>
      </c>
      <c r="B10064" t="s">
        <v>18579</v>
      </c>
      <c r="C10064">
        <v>0.15162212</v>
      </c>
      <c r="D10064">
        <v>9.6561750000000002E-2</v>
      </c>
      <c r="E10064">
        <v>1.7577535</v>
      </c>
      <c r="F10064">
        <v>-4.1779999999999999</v>
      </c>
    </row>
    <row r="10065" spans="1:6" x14ac:dyDescent="0.2">
      <c r="A10065" t="s">
        <v>60958</v>
      </c>
      <c r="B10065" t="s">
        <v>18579</v>
      </c>
      <c r="C10065">
        <v>5.9263929999999999E-2</v>
      </c>
      <c r="D10065">
        <v>0.47492810000000002</v>
      </c>
      <c r="E10065">
        <v>0.73047450000000003</v>
      </c>
      <c r="F10065">
        <v>-4.9009999999999998</v>
      </c>
    </row>
    <row r="10066" spans="1:6" x14ac:dyDescent="0.2">
      <c r="A10066" t="s">
        <v>62805</v>
      </c>
      <c r="B10066" t="s">
        <v>18579</v>
      </c>
      <c r="C10066">
        <v>5.7302949999999998E-2</v>
      </c>
      <c r="D10066">
        <v>0.4959517</v>
      </c>
      <c r="E10066">
        <v>0.69562380000000001</v>
      </c>
      <c r="F10066">
        <v>-4.9160000000000004</v>
      </c>
    </row>
    <row r="10067" spans="1:6" x14ac:dyDescent="0.2">
      <c r="A10067" t="s">
        <v>63405</v>
      </c>
      <c r="B10067" t="s">
        <v>18579</v>
      </c>
      <c r="C10067">
        <v>5.8409089999999997E-2</v>
      </c>
      <c r="D10067">
        <v>0.50272212999999999</v>
      </c>
      <c r="E10067">
        <v>0.68458509999999995</v>
      </c>
      <c r="F10067">
        <v>-4.9210000000000003</v>
      </c>
    </row>
    <row r="10068" spans="1:6" x14ac:dyDescent="0.2">
      <c r="A10068" t="s">
        <v>94379</v>
      </c>
      <c r="B10068" t="s">
        <v>18579</v>
      </c>
      <c r="C10068">
        <v>-1.07332E-2</v>
      </c>
      <c r="D10068">
        <v>0.92856066999999998</v>
      </c>
      <c r="E10068">
        <v>-9.0978000000000003E-2</v>
      </c>
      <c r="F10068">
        <v>-5.0670000000000002</v>
      </c>
    </row>
    <row r="10069" spans="1:6" x14ac:dyDescent="0.2">
      <c r="A10069" t="s">
        <v>4615</v>
      </c>
      <c r="B10069" t="s">
        <v>4616</v>
      </c>
      <c r="C10069">
        <v>0.26138593999999998</v>
      </c>
      <c r="D10069">
        <v>2.275315E-2</v>
      </c>
      <c r="E10069">
        <v>2.5011565</v>
      </c>
      <c r="F10069">
        <v>-3.4449999999999998</v>
      </c>
    </row>
    <row r="10070" spans="1:6" x14ac:dyDescent="0.2">
      <c r="A10070" t="s">
        <v>64175</v>
      </c>
      <c r="B10070" t="s">
        <v>4616</v>
      </c>
      <c r="C10070">
        <v>7.9311290000000007E-2</v>
      </c>
      <c r="D10070">
        <v>0.51141155000000005</v>
      </c>
      <c r="E10070">
        <v>0.67054210000000003</v>
      </c>
      <c r="F10070">
        <v>-4.9269999999999996</v>
      </c>
    </row>
    <row r="10071" spans="1:6" x14ac:dyDescent="0.2">
      <c r="A10071" t="s">
        <v>69242</v>
      </c>
      <c r="B10071" t="s">
        <v>4616</v>
      </c>
      <c r="C10071">
        <v>4.8078610000000001E-2</v>
      </c>
      <c r="D10071">
        <v>0.57453025999999996</v>
      </c>
      <c r="E10071">
        <v>0.57228409999999996</v>
      </c>
      <c r="F10071">
        <v>-4.9649999999999999</v>
      </c>
    </row>
    <row r="10072" spans="1:6" x14ac:dyDescent="0.2">
      <c r="A10072" t="s">
        <v>95003</v>
      </c>
      <c r="B10072" t="s">
        <v>4616</v>
      </c>
      <c r="C10072">
        <v>-9.8334500000000005E-3</v>
      </c>
      <c r="D10072">
        <v>0.93817360999999999</v>
      </c>
      <c r="E10072">
        <v>-7.8706999999999999E-2</v>
      </c>
      <c r="F10072">
        <v>-5.0679999999999996</v>
      </c>
    </row>
    <row r="10073" spans="1:6" x14ac:dyDescent="0.2">
      <c r="A10073" t="s">
        <v>19695</v>
      </c>
      <c r="B10073" t="s">
        <v>19696</v>
      </c>
      <c r="C10073">
        <v>0.13136713999999999</v>
      </c>
      <c r="D10073">
        <v>0.10314397</v>
      </c>
      <c r="E10073">
        <v>1.7211836</v>
      </c>
      <c r="F10073">
        <v>-4.2110000000000003</v>
      </c>
    </row>
    <row r="10074" spans="1:6" x14ac:dyDescent="0.2">
      <c r="A10074" t="s">
        <v>90034</v>
      </c>
      <c r="B10074" t="s">
        <v>19696</v>
      </c>
      <c r="C10074">
        <v>2.0081129999999999E-2</v>
      </c>
      <c r="D10074">
        <v>0.86410233000000003</v>
      </c>
      <c r="E10074">
        <v>0.17373330000000001</v>
      </c>
      <c r="F10074">
        <v>-5.0599999999999996</v>
      </c>
    </row>
    <row r="10075" spans="1:6" x14ac:dyDescent="0.2">
      <c r="A10075" t="s">
        <v>76307</v>
      </c>
      <c r="B10075" t="s">
        <v>76308</v>
      </c>
      <c r="C10075">
        <v>-3.4661619999999997E-2</v>
      </c>
      <c r="D10075">
        <v>0.66555770999999997</v>
      </c>
      <c r="E10075">
        <v>-0.43979659999999998</v>
      </c>
      <c r="F10075">
        <v>-5.008</v>
      </c>
    </row>
    <row r="10076" spans="1:6" x14ac:dyDescent="0.2">
      <c r="A10076" t="s">
        <v>85236</v>
      </c>
      <c r="B10076" t="s">
        <v>85237</v>
      </c>
      <c r="C10076">
        <v>2.1507160000000001E-2</v>
      </c>
      <c r="D10076">
        <v>0.79225303999999996</v>
      </c>
      <c r="E10076">
        <v>0.26751409999999998</v>
      </c>
      <c r="F10076">
        <v>-5.0469999999999997</v>
      </c>
    </row>
    <row r="10077" spans="1:6" x14ac:dyDescent="0.2">
      <c r="A10077" t="s">
        <v>19171</v>
      </c>
      <c r="B10077" t="s">
        <v>19172</v>
      </c>
      <c r="C10077">
        <v>0.21124783999999999</v>
      </c>
      <c r="D10077">
        <v>0.10005733</v>
      </c>
      <c r="E10077">
        <v>1.7380723</v>
      </c>
      <c r="F10077">
        <v>-4.1959999999999997</v>
      </c>
    </row>
    <row r="10078" spans="1:6" x14ac:dyDescent="0.2">
      <c r="A10078" t="s">
        <v>27281</v>
      </c>
      <c r="B10078" t="s">
        <v>27282</v>
      </c>
      <c r="C10078">
        <v>0.19645414999999999</v>
      </c>
      <c r="D10078">
        <v>0.15579386000000001</v>
      </c>
      <c r="E10078">
        <v>1.48438</v>
      </c>
      <c r="F10078">
        <v>-4.4130000000000003</v>
      </c>
    </row>
    <row r="10079" spans="1:6" x14ac:dyDescent="0.2">
      <c r="A10079" t="s">
        <v>38598</v>
      </c>
      <c r="B10079" t="s">
        <v>27282</v>
      </c>
      <c r="C10079">
        <v>0.12092424</v>
      </c>
      <c r="D10079">
        <v>0.24757448000000001</v>
      </c>
      <c r="E10079">
        <v>1.1968989000000001</v>
      </c>
      <c r="F10079">
        <v>-4.6310000000000002</v>
      </c>
    </row>
    <row r="10080" spans="1:6" x14ac:dyDescent="0.2">
      <c r="A10080" t="s">
        <v>41960</v>
      </c>
      <c r="B10080" t="s">
        <v>27282</v>
      </c>
      <c r="C10080">
        <v>-9.4173080000000006E-2</v>
      </c>
      <c r="D10080">
        <v>0.27672519000000001</v>
      </c>
      <c r="E10080">
        <v>-1.1233280000000001</v>
      </c>
      <c r="F10080">
        <v>-4.68</v>
      </c>
    </row>
    <row r="10081" spans="1:6" x14ac:dyDescent="0.2">
      <c r="A10081" t="s">
        <v>45156</v>
      </c>
      <c r="B10081" t="s">
        <v>27282</v>
      </c>
      <c r="C10081">
        <v>9.3401819999999997E-2</v>
      </c>
      <c r="D10081">
        <v>0.30696968000000002</v>
      </c>
      <c r="E10081">
        <v>1.0528485000000001</v>
      </c>
      <c r="F10081">
        <v>-4.726</v>
      </c>
    </row>
    <row r="10082" spans="1:6" x14ac:dyDescent="0.2">
      <c r="A10082" t="s">
        <v>87331</v>
      </c>
      <c r="B10082" t="s">
        <v>27282</v>
      </c>
      <c r="C10082">
        <v>2.278606E-2</v>
      </c>
      <c r="D10082">
        <v>0.82238785000000003</v>
      </c>
      <c r="E10082">
        <v>0.22792860000000001</v>
      </c>
      <c r="F10082">
        <v>-5.0529999999999999</v>
      </c>
    </row>
    <row r="10083" spans="1:6" x14ac:dyDescent="0.2">
      <c r="A10083" t="s">
        <v>93911</v>
      </c>
      <c r="B10083" t="s">
        <v>27282</v>
      </c>
      <c r="C10083">
        <v>-1.6473539999999998E-2</v>
      </c>
      <c r="D10083">
        <v>0.92115471999999998</v>
      </c>
      <c r="E10083">
        <v>-0.1004415</v>
      </c>
      <c r="F10083">
        <v>-5.0670000000000002</v>
      </c>
    </row>
    <row r="10084" spans="1:6" x14ac:dyDescent="0.2">
      <c r="A10084" t="s">
        <v>23434</v>
      </c>
      <c r="B10084" t="s">
        <v>23435</v>
      </c>
      <c r="C10084">
        <v>0.21334152000000001</v>
      </c>
      <c r="D10084">
        <v>0.12758326</v>
      </c>
      <c r="E10084">
        <v>1.6009529</v>
      </c>
      <c r="F10084">
        <v>-4.3159999999999998</v>
      </c>
    </row>
    <row r="10085" spans="1:6" x14ac:dyDescent="0.2">
      <c r="A10085" t="s">
        <v>91644</v>
      </c>
      <c r="B10085" t="s">
        <v>23435</v>
      </c>
      <c r="C10085">
        <v>-1.4226229999999999E-2</v>
      </c>
      <c r="D10085">
        <v>0.88749091000000002</v>
      </c>
      <c r="E10085">
        <v>-0.14359169999999999</v>
      </c>
      <c r="F10085">
        <v>-5.0629999999999997</v>
      </c>
    </row>
    <row r="10086" spans="1:6" x14ac:dyDescent="0.2">
      <c r="A10086" t="s">
        <v>44845</v>
      </c>
      <c r="B10086" t="s">
        <v>44846</v>
      </c>
      <c r="C10086">
        <v>-0.13150459</v>
      </c>
      <c r="D10086">
        <v>0.30371436000000002</v>
      </c>
      <c r="E10086">
        <v>-1.0601844</v>
      </c>
      <c r="F10086">
        <v>-4.7210000000000001</v>
      </c>
    </row>
    <row r="10087" spans="1:6" x14ac:dyDescent="0.2">
      <c r="A10087" t="s">
        <v>90670</v>
      </c>
      <c r="B10087" t="s">
        <v>44846</v>
      </c>
      <c r="C10087">
        <v>1.4877990000000001E-2</v>
      </c>
      <c r="D10087">
        <v>0.87375791999999997</v>
      </c>
      <c r="E10087">
        <v>0.1612712</v>
      </c>
      <c r="F10087">
        <v>-5.0620000000000003</v>
      </c>
    </row>
    <row r="10088" spans="1:6" x14ac:dyDescent="0.2">
      <c r="A10088" t="s">
        <v>42138</v>
      </c>
      <c r="B10088" t="s">
        <v>42139</v>
      </c>
      <c r="C10088">
        <v>0.13142480000000001</v>
      </c>
      <c r="D10088">
        <v>0.27869564000000002</v>
      </c>
      <c r="E10088">
        <v>1.1185683</v>
      </c>
      <c r="F10088">
        <v>-4.6840000000000002</v>
      </c>
    </row>
    <row r="10089" spans="1:6" x14ac:dyDescent="0.2">
      <c r="A10089" t="s">
        <v>57322</v>
      </c>
      <c r="B10089" t="s">
        <v>42139</v>
      </c>
      <c r="C10089">
        <v>8.6956950000000005E-2</v>
      </c>
      <c r="D10089">
        <v>0.43384736000000002</v>
      </c>
      <c r="E10089">
        <v>0.80136300000000005</v>
      </c>
      <c r="F10089">
        <v>-4.867</v>
      </c>
    </row>
    <row r="10090" spans="1:6" x14ac:dyDescent="0.2">
      <c r="A10090" t="s">
        <v>64717</v>
      </c>
      <c r="B10090" t="s">
        <v>42139</v>
      </c>
      <c r="C10090">
        <v>7.400197E-2</v>
      </c>
      <c r="D10090">
        <v>0.51760373999999998</v>
      </c>
      <c r="E10090">
        <v>0.66061760000000003</v>
      </c>
      <c r="F10090">
        <v>-4.931</v>
      </c>
    </row>
    <row r="10091" spans="1:6" x14ac:dyDescent="0.2">
      <c r="A10091" t="s">
        <v>72288</v>
      </c>
      <c r="B10091" t="s">
        <v>42139</v>
      </c>
      <c r="C10091">
        <v>-4.4120020000000003E-2</v>
      </c>
      <c r="D10091">
        <v>0.61373445000000004</v>
      </c>
      <c r="E10091">
        <v>-0.51407950000000002</v>
      </c>
      <c r="F10091">
        <v>-4.9850000000000003</v>
      </c>
    </row>
    <row r="10092" spans="1:6" x14ac:dyDescent="0.2">
      <c r="A10092" t="s">
        <v>86300</v>
      </c>
      <c r="B10092" t="s">
        <v>42139</v>
      </c>
      <c r="C10092">
        <v>-4.4340009999999999E-2</v>
      </c>
      <c r="D10092">
        <v>0.80693512000000001</v>
      </c>
      <c r="E10092">
        <v>-0.24817639999999999</v>
      </c>
      <c r="F10092">
        <v>-5.05</v>
      </c>
    </row>
    <row r="10093" spans="1:6" x14ac:dyDescent="0.2">
      <c r="A10093" t="s">
        <v>26089</v>
      </c>
      <c r="B10093" t="s">
        <v>26090</v>
      </c>
      <c r="C10093">
        <v>-0.24720523999999999</v>
      </c>
      <c r="D10093">
        <v>0.14661647999999999</v>
      </c>
      <c r="E10093">
        <v>-1.5202157999999999</v>
      </c>
      <c r="F10093">
        <v>-4.3840000000000003</v>
      </c>
    </row>
    <row r="10094" spans="1:6" x14ac:dyDescent="0.2">
      <c r="A10094" t="s">
        <v>40812</v>
      </c>
      <c r="B10094" t="s">
        <v>26090</v>
      </c>
      <c r="C10094">
        <v>-0.17983197000000001</v>
      </c>
      <c r="D10094">
        <v>0.26707139000000002</v>
      </c>
      <c r="E10094">
        <v>-1.1470187000000001</v>
      </c>
      <c r="F10094">
        <v>-4.665</v>
      </c>
    </row>
    <row r="10095" spans="1:6" x14ac:dyDescent="0.2">
      <c r="A10095" t="s">
        <v>72680</v>
      </c>
      <c r="B10095" t="s">
        <v>26090</v>
      </c>
      <c r="C10095">
        <v>7.1546960000000007E-2</v>
      </c>
      <c r="D10095">
        <v>0.61950963999999997</v>
      </c>
      <c r="E10095">
        <v>0.50566140000000004</v>
      </c>
      <c r="F10095">
        <v>-4.9880000000000004</v>
      </c>
    </row>
    <row r="10096" spans="1:6" x14ac:dyDescent="0.2">
      <c r="A10096" t="s">
        <v>76363</v>
      </c>
      <c r="B10096" t="s">
        <v>26090</v>
      </c>
      <c r="C10096">
        <v>5.06343E-2</v>
      </c>
      <c r="D10096">
        <v>0.66630909999999999</v>
      </c>
      <c r="E10096">
        <v>0.43873899999999999</v>
      </c>
      <c r="F10096">
        <v>-5.008</v>
      </c>
    </row>
    <row r="10097" spans="1:6" x14ac:dyDescent="0.2">
      <c r="A10097" t="s">
        <v>38187</v>
      </c>
      <c r="B10097" t="s">
        <v>38188</v>
      </c>
      <c r="C10097">
        <v>0.18497145000000001</v>
      </c>
      <c r="D10097">
        <v>0.24399699</v>
      </c>
      <c r="E10097">
        <v>1.2063727</v>
      </c>
      <c r="F10097">
        <v>-4.6239999999999997</v>
      </c>
    </row>
    <row r="10098" spans="1:6" x14ac:dyDescent="0.2">
      <c r="A10098" t="s">
        <v>32099</v>
      </c>
      <c r="B10098" t="s">
        <v>32100</v>
      </c>
      <c r="C10098">
        <v>-0.14767933999999999</v>
      </c>
      <c r="D10098">
        <v>0.19274340000000001</v>
      </c>
      <c r="E10098">
        <v>-1.3556249</v>
      </c>
      <c r="F10098">
        <v>-4.5149999999999997</v>
      </c>
    </row>
    <row r="10099" spans="1:6" x14ac:dyDescent="0.2">
      <c r="A10099" t="s">
        <v>54932</v>
      </c>
      <c r="B10099" t="s">
        <v>32100</v>
      </c>
      <c r="C10099">
        <v>7.876785E-2</v>
      </c>
      <c r="D10099">
        <v>0.40733076000000001</v>
      </c>
      <c r="E10099">
        <v>0.84938049999999998</v>
      </c>
      <c r="F10099">
        <v>-4.843</v>
      </c>
    </row>
    <row r="10100" spans="1:6" x14ac:dyDescent="0.2">
      <c r="A10100" t="s">
        <v>5068</v>
      </c>
      <c r="B10100" t="s">
        <v>5069</v>
      </c>
      <c r="C10100">
        <v>-0.57037468000000002</v>
      </c>
      <c r="D10100">
        <v>2.5101370000000001E-2</v>
      </c>
      <c r="E10100">
        <v>-2.4532029</v>
      </c>
      <c r="F10100">
        <v>-3.4950000000000001</v>
      </c>
    </row>
    <row r="10101" spans="1:6" x14ac:dyDescent="0.2">
      <c r="A10101" t="s">
        <v>13751</v>
      </c>
      <c r="B10101" t="s">
        <v>5069</v>
      </c>
      <c r="C10101">
        <v>-0.43325432000000003</v>
      </c>
      <c r="D10101">
        <v>6.9075529999999996E-2</v>
      </c>
      <c r="E10101">
        <v>-1.9390193</v>
      </c>
      <c r="F10101">
        <v>-4.01</v>
      </c>
    </row>
    <row r="10102" spans="1:6" x14ac:dyDescent="0.2">
      <c r="A10102" t="s">
        <v>36021</v>
      </c>
      <c r="B10102" t="s">
        <v>36022</v>
      </c>
      <c r="C10102">
        <v>0.53004962</v>
      </c>
      <c r="D10102">
        <v>0.22549458999999999</v>
      </c>
      <c r="E10102">
        <v>1.2571479000000001</v>
      </c>
      <c r="F10102">
        <v>-4.5880000000000001</v>
      </c>
    </row>
    <row r="10103" spans="1:6" x14ac:dyDescent="0.2">
      <c r="A10103" t="s">
        <v>37895</v>
      </c>
      <c r="B10103" t="s">
        <v>36022</v>
      </c>
      <c r="C10103">
        <v>0.50675077000000002</v>
      </c>
      <c r="D10103">
        <v>0.24161780999999999</v>
      </c>
      <c r="E10103">
        <v>1.2127321</v>
      </c>
      <c r="F10103">
        <v>-4.62</v>
      </c>
    </row>
    <row r="10104" spans="1:6" x14ac:dyDescent="0.2">
      <c r="A10104" t="s">
        <v>38194</v>
      </c>
      <c r="B10104" t="s">
        <v>36022</v>
      </c>
      <c r="C10104">
        <v>0.53377215</v>
      </c>
      <c r="D10104">
        <v>0.24404281</v>
      </c>
      <c r="E10104">
        <v>1.2062507</v>
      </c>
      <c r="F10104">
        <v>-4.6239999999999997</v>
      </c>
    </row>
    <row r="10105" spans="1:6" x14ac:dyDescent="0.2">
      <c r="A10105" t="s">
        <v>96851</v>
      </c>
      <c r="B10105" t="s">
        <v>36022</v>
      </c>
      <c r="C10105">
        <v>-3.9172299999999998E-3</v>
      </c>
      <c r="D10105">
        <v>0.96737781</v>
      </c>
      <c r="E10105">
        <v>-4.1496400000000003E-2</v>
      </c>
      <c r="F10105">
        <v>-5.07</v>
      </c>
    </row>
    <row r="10106" spans="1:6" x14ac:dyDescent="0.2">
      <c r="A10106" t="s">
        <v>62383</v>
      </c>
      <c r="B10106" t="s">
        <v>62384</v>
      </c>
      <c r="C10106">
        <v>-9.5539209999999999E-2</v>
      </c>
      <c r="D10106">
        <v>0.49147076000000001</v>
      </c>
      <c r="E10106">
        <v>-0.70297790000000004</v>
      </c>
      <c r="F10106">
        <v>-4.9130000000000003</v>
      </c>
    </row>
    <row r="10107" spans="1:6" x14ac:dyDescent="0.2">
      <c r="A10107" t="s">
        <v>81584</v>
      </c>
      <c r="B10107" t="s">
        <v>62384</v>
      </c>
      <c r="C10107">
        <v>3.470119E-2</v>
      </c>
      <c r="D10107">
        <v>0.73962728</v>
      </c>
      <c r="E10107">
        <v>0.33776250000000002</v>
      </c>
      <c r="F10107">
        <v>-5.0330000000000004</v>
      </c>
    </row>
    <row r="10108" spans="1:6" x14ac:dyDescent="0.2">
      <c r="A10108" t="s">
        <v>7295</v>
      </c>
      <c r="B10108" t="s">
        <v>7296</v>
      </c>
      <c r="C10108">
        <v>-0.26480541000000002</v>
      </c>
      <c r="D10108">
        <v>3.5323159999999999E-2</v>
      </c>
      <c r="E10108">
        <v>-2.2841434999999999</v>
      </c>
      <c r="F10108">
        <v>-3.669</v>
      </c>
    </row>
    <row r="10109" spans="1:6" x14ac:dyDescent="0.2">
      <c r="A10109" t="s">
        <v>17999</v>
      </c>
      <c r="B10109" t="s">
        <v>7296</v>
      </c>
      <c r="C10109">
        <v>-0.14661215999999999</v>
      </c>
      <c r="D10109">
        <v>9.3215339999999994E-2</v>
      </c>
      <c r="E10109">
        <v>-1.777185</v>
      </c>
      <c r="F10109">
        <v>-4.16</v>
      </c>
    </row>
    <row r="10110" spans="1:6" x14ac:dyDescent="0.2">
      <c r="A10110" t="s">
        <v>43610</v>
      </c>
      <c r="B10110" t="s">
        <v>7296</v>
      </c>
      <c r="C10110">
        <v>0.12957831</v>
      </c>
      <c r="D10110">
        <v>0.29258167000000002</v>
      </c>
      <c r="E10110">
        <v>1.0857114000000001</v>
      </c>
      <c r="F10110">
        <v>-4.7050000000000001</v>
      </c>
    </row>
    <row r="10111" spans="1:6" x14ac:dyDescent="0.2">
      <c r="A10111" t="s">
        <v>62489</v>
      </c>
      <c r="B10111" t="s">
        <v>7296</v>
      </c>
      <c r="C10111">
        <v>7.2597949999999994E-2</v>
      </c>
      <c r="D10111">
        <v>0.49276191000000003</v>
      </c>
      <c r="E10111">
        <v>0.70085489999999995</v>
      </c>
      <c r="F10111">
        <v>-4.9139999999999997</v>
      </c>
    </row>
    <row r="10112" spans="1:6" x14ac:dyDescent="0.2">
      <c r="A10112" t="s">
        <v>96182</v>
      </c>
      <c r="B10112" t="s">
        <v>7296</v>
      </c>
      <c r="C10112">
        <v>-9.6742100000000008E-3</v>
      </c>
      <c r="D10112">
        <v>0.95674294000000004</v>
      </c>
      <c r="E10112">
        <v>-5.50369E-2</v>
      </c>
      <c r="F10112">
        <v>-5.069</v>
      </c>
    </row>
    <row r="10113" spans="1:6" x14ac:dyDescent="0.2">
      <c r="A10113" t="s">
        <v>7098</v>
      </c>
      <c r="B10113" t="s">
        <v>7099</v>
      </c>
      <c r="C10113">
        <v>0.24229531000000001</v>
      </c>
      <c r="D10113">
        <v>3.4375080000000002E-2</v>
      </c>
      <c r="E10113">
        <v>2.2977492000000002</v>
      </c>
      <c r="F10113">
        <v>-3.6549999999999998</v>
      </c>
    </row>
    <row r="10114" spans="1:6" x14ac:dyDescent="0.2">
      <c r="A10114" t="s">
        <v>23069</v>
      </c>
      <c r="B10114" t="s">
        <v>7099</v>
      </c>
      <c r="C10114">
        <v>0.47235967000000001</v>
      </c>
      <c r="D10114">
        <v>0.12474685000000001</v>
      </c>
      <c r="E10114">
        <v>1.6138421999999999</v>
      </c>
      <c r="F10114">
        <v>-4.3049999999999997</v>
      </c>
    </row>
    <row r="10115" spans="1:6" x14ac:dyDescent="0.2">
      <c r="A10115" t="s">
        <v>43856</v>
      </c>
      <c r="B10115" t="s">
        <v>7099</v>
      </c>
      <c r="C10115">
        <v>0.18287397999999999</v>
      </c>
      <c r="D10115">
        <v>0.29489248000000001</v>
      </c>
      <c r="E10115">
        <v>1.0803552999999999</v>
      </c>
      <c r="F10115">
        <v>-4.7080000000000002</v>
      </c>
    </row>
    <row r="10116" spans="1:6" x14ac:dyDescent="0.2">
      <c r="A10116" t="s">
        <v>50937</v>
      </c>
      <c r="B10116" t="s">
        <v>50938</v>
      </c>
      <c r="C10116">
        <v>-0.18637865000000001</v>
      </c>
      <c r="D10116">
        <v>0.36525126000000002</v>
      </c>
      <c r="E10116">
        <v>-0.9299655</v>
      </c>
      <c r="F10116">
        <v>-4.7990000000000004</v>
      </c>
    </row>
    <row r="10117" spans="1:6" x14ac:dyDescent="0.2">
      <c r="A10117" t="s">
        <v>57144</v>
      </c>
      <c r="B10117" t="s">
        <v>50938</v>
      </c>
      <c r="C10117">
        <v>-7.6477249999999997E-2</v>
      </c>
      <c r="D10117">
        <v>0.43162540999999999</v>
      </c>
      <c r="E10117">
        <v>-0.80531359999999996</v>
      </c>
      <c r="F10117">
        <v>-4.8650000000000002</v>
      </c>
    </row>
    <row r="10118" spans="1:6" x14ac:dyDescent="0.2">
      <c r="A10118" t="s">
        <v>41463</v>
      </c>
      <c r="B10118" t="s">
        <v>41464</v>
      </c>
      <c r="C10118">
        <v>0.10631976999999999</v>
      </c>
      <c r="D10118">
        <v>0.27263790999999998</v>
      </c>
      <c r="E10118">
        <v>1.1332819000000001</v>
      </c>
      <c r="F10118">
        <v>-4.6740000000000004</v>
      </c>
    </row>
    <row r="10119" spans="1:6" x14ac:dyDescent="0.2">
      <c r="A10119" t="s">
        <v>90430</v>
      </c>
      <c r="B10119" t="s">
        <v>41464</v>
      </c>
      <c r="C10119">
        <v>1.7693460000000001E-2</v>
      </c>
      <c r="D10119">
        <v>0.87007036000000004</v>
      </c>
      <c r="E10119">
        <v>0.16602739999999999</v>
      </c>
      <c r="F10119">
        <v>-5.0609999999999999</v>
      </c>
    </row>
    <row r="10120" spans="1:6" x14ac:dyDescent="0.2">
      <c r="A10120" t="s">
        <v>60549</v>
      </c>
      <c r="B10120" t="s">
        <v>60550</v>
      </c>
      <c r="C10120">
        <v>-7.2553140000000002E-2</v>
      </c>
      <c r="D10120">
        <v>0.47031961</v>
      </c>
      <c r="E10120">
        <v>-0.73823570000000005</v>
      </c>
      <c r="F10120">
        <v>-4.8970000000000002</v>
      </c>
    </row>
    <row r="10121" spans="1:6" x14ac:dyDescent="0.2">
      <c r="A10121" t="s">
        <v>63504</v>
      </c>
      <c r="B10121" t="s">
        <v>60550</v>
      </c>
      <c r="C10121">
        <v>4.6120899999999999E-2</v>
      </c>
      <c r="D10121">
        <v>0.50394746999999995</v>
      </c>
      <c r="E10121">
        <v>0.68259639999999999</v>
      </c>
      <c r="F10121">
        <v>-4.9219999999999997</v>
      </c>
    </row>
    <row r="10122" spans="1:6" x14ac:dyDescent="0.2">
      <c r="A10122" t="s">
        <v>75281</v>
      </c>
      <c r="B10122" t="s">
        <v>60550</v>
      </c>
      <c r="C10122">
        <v>5.5179829999999999E-2</v>
      </c>
      <c r="D10122">
        <v>0.65400433000000002</v>
      </c>
      <c r="E10122">
        <v>0.45612399999999997</v>
      </c>
      <c r="F10122">
        <v>-5.0030000000000001</v>
      </c>
    </row>
    <row r="10123" spans="1:6" x14ac:dyDescent="0.2">
      <c r="A10123" t="s">
        <v>86606</v>
      </c>
      <c r="B10123" t="s">
        <v>60550</v>
      </c>
      <c r="C10123">
        <v>-2.9213389999999999E-2</v>
      </c>
      <c r="D10123">
        <v>0.81154303999999999</v>
      </c>
      <c r="E10123">
        <v>-0.2421278</v>
      </c>
      <c r="F10123">
        <v>-5.0510000000000002</v>
      </c>
    </row>
    <row r="10124" spans="1:6" x14ac:dyDescent="0.2">
      <c r="A10124" t="s">
        <v>47404</v>
      </c>
      <c r="B10124" t="s">
        <v>47405</v>
      </c>
      <c r="C10124">
        <v>-9.5669190000000001E-2</v>
      </c>
      <c r="D10124">
        <v>0.32896794000000001</v>
      </c>
      <c r="E10124">
        <v>-1.0046828999999999</v>
      </c>
      <c r="F10124">
        <v>-4.7549999999999999</v>
      </c>
    </row>
    <row r="10125" spans="1:6" x14ac:dyDescent="0.2">
      <c r="A10125" t="s">
        <v>73287</v>
      </c>
      <c r="B10125" t="s">
        <v>47405</v>
      </c>
      <c r="C10125">
        <v>-4.9288989999999998E-2</v>
      </c>
      <c r="D10125">
        <v>0.62769343</v>
      </c>
      <c r="E10125">
        <v>-0.49379580000000001</v>
      </c>
      <c r="F10125">
        <v>-4.992</v>
      </c>
    </row>
    <row r="10126" spans="1:6" x14ac:dyDescent="0.2">
      <c r="A10126" t="s">
        <v>37070</v>
      </c>
      <c r="B10126" t="s">
        <v>37071</v>
      </c>
      <c r="C10126">
        <v>-0.16098535</v>
      </c>
      <c r="D10126">
        <v>0.23455793</v>
      </c>
      <c r="E10126">
        <v>-1.2318899000000001</v>
      </c>
      <c r="F10126">
        <v>-4.6059999999999999</v>
      </c>
    </row>
    <row r="10127" spans="1:6" x14ac:dyDescent="0.2">
      <c r="A10127" t="s">
        <v>24278</v>
      </c>
      <c r="B10127" t="s">
        <v>24279</v>
      </c>
      <c r="C10127">
        <v>-0.13356754000000001</v>
      </c>
      <c r="D10127">
        <v>0.13366613999999999</v>
      </c>
      <c r="E10127">
        <v>-1.5741084999999999</v>
      </c>
      <c r="F10127">
        <v>-4.3390000000000004</v>
      </c>
    </row>
    <row r="10128" spans="1:6" x14ac:dyDescent="0.2">
      <c r="A10128" t="s">
        <v>51653</v>
      </c>
      <c r="B10128" t="s">
        <v>51654</v>
      </c>
      <c r="C10128">
        <v>-9.3117770000000002E-2</v>
      </c>
      <c r="D10128">
        <v>0.37232853999999999</v>
      </c>
      <c r="E10128">
        <v>-0.9159929</v>
      </c>
      <c r="F10128">
        <v>-4.8070000000000004</v>
      </c>
    </row>
    <row r="10129" spans="1:6" x14ac:dyDescent="0.2">
      <c r="A10129" t="s">
        <v>64122</v>
      </c>
      <c r="B10129" t="s">
        <v>51654</v>
      </c>
      <c r="C10129">
        <v>-6.0227749999999997E-2</v>
      </c>
      <c r="D10129">
        <v>0.51070842000000005</v>
      </c>
      <c r="E10129">
        <v>-0.67167330000000003</v>
      </c>
      <c r="F10129">
        <v>-4.9260000000000002</v>
      </c>
    </row>
    <row r="10130" spans="1:6" x14ac:dyDescent="0.2">
      <c r="A10130" t="s">
        <v>19654</v>
      </c>
      <c r="B10130" t="s">
        <v>19655</v>
      </c>
      <c r="C10130">
        <v>-0.13734953999999999</v>
      </c>
      <c r="D10130">
        <v>0.10287892999999999</v>
      </c>
      <c r="E10130">
        <v>-1.7226165</v>
      </c>
      <c r="F10130">
        <v>-4.21</v>
      </c>
    </row>
    <row r="10131" spans="1:6" x14ac:dyDescent="0.2">
      <c r="A10131" t="s">
        <v>36372</v>
      </c>
      <c r="B10131" t="s">
        <v>19655</v>
      </c>
      <c r="C10131">
        <v>0.10065213000000001</v>
      </c>
      <c r="D10131">
        <v>0.22866300000000001</v>
      </c>
      <c r="E10131">
        <v>1.2482302000000001</v>
      </c>
      <c r="F10131">
        <v>-4.5940000000000003</v>
      </c>
    </row>
    <row r="10132" spans="1:6" x14ac:dyDescent="0.2">
      <c r="A10132" t="s">
        <v>18735</v>
      </c>
      <c r="B10132" t="s">
        <v>18736</v>
      </c>
      <c r="C10132">
        <v>-0.11803477</v>
      </c>
      <c r="D10132">
        <v>9.7590659999999996E-2</v>
      </c>
      <c r="E10132">
        <v>-1.751897</v>
      </c>
      <c r="F10132">
        <v>-4.1829999999999998</v>
      </c>
    </row>
    <row r="10133" spans="1:6" x14ac:dyDescent="0.2">
      <c r="A10133" t="s">
        <v>79123</v>
      </c>
      <c r="B10133" t="s">
        <v>18736</v>
      </c>
      <c r="C10133">
        <v>-3.070434E-2</v>
      </c>
      <c r="D10133">
        <v>0.70625283999999999</v>
      </c>
      <c r="E10133">
        <v>-0.38321509999999998</v>
      </c>
      <c r="F10133">
        <v>-5.0229999999999997</v>
      </c>
    </row>
    <row r="10134" spans="1:6" x14ac:dyDescent="0.2">
      <c r="A10134" t="s">
        <v>81852</v>
      </c>
      <c r="B10134" t="s">
        <v>18736</v>
      </c>
      <c r="C10134">
        <v>-3.0547230000000002E-2</v>
      </c>
      <c r="D10134">
        <v>0.74344825999999997</v>
      </c>
      <c r="E10134">
        <v>-0.33260699999999999</v>
      </c>
      <c r="F10134">
        <v>-5.0339999999999998</v>
      </c>
    </row>
    <row r="10135" spans="1:6" x14ac:dyDescent="0.2">
      <c r="A10135" t="s">
        <v>85081</v>
      </c>
      <c r="B10135" t="s">
        <v>18736</v>
      </c>
      <c r="C10135">
        <v>2.932303E-2</v>
      </c>
      <c r="D10135">
        <v>0.78998347999999996</v>
      </c>
      <c r="E10135">
        <v>0.27051259999999999</v>
      </c>
      <c r="F10135">
        <v>-5.0460000000000003</v>
      </c>
    </row>
    <row r="10136" spans="1:6" x14ac:dyDescent="0.2">
      <c r="A10136" t="s">
        <v>90286</v>
      </c>
      <c r="B10136" t="s">
        <v>18736</v>
      </c>
      <c r="C10136">
        <v>-1.442705E-2</v>
      </c>
      <c r="D10136">
        <v>0.86763214</v>
      </c>
      <c r="E10136">
        <v>-0.1691743</v>
      </c>
      <c r="F10136">
        <v>-5.0609999999999999</v>
      </c>
    </row>
    <row r="10137" spans="1:6" x14ac:dyDescent="0.2">
      <c r="A10137" t="s">
        <v>43484</v>
      </c>
      <c r="B10137" t="s">
        <v>43485</v>
      </c>
      <c r="C10137">
        <v>-8.9264200000000002E-2</v>
      </c>
      <c r="D10137">
        <v>0.29096636999999997</v>
      </c>
      <c r="E10137">
        <v>-1.0894737999999999</v>
      </c>
      <c r="F10137">
        <v>-4.7030000000000003</v>
      </c>
    </row>
    <row r="10138" spans="1:6" x14ac:dyDescent="0.2">
      <c r="A10138" t="s">
        <v>17763</v>
      </c>
      <c r="B10138" t="s">
        <v>17764</v>
      </c>
      <c r="C10138">
        <v>0.21318757999999999</v>
      </c>
      <c r="D10138">
        <v>9.1673969999999994E-2</v>
      </c>
      <c r="E10138">
        <v>1.7863408000000001</v>
      </c>
      <c r="F10138">
        <v>-4.1520000000000001</v>
      </c>
    </row>
    <row r="10139" spans="1:6" x14ac:dyDescent="0.2">
      <c r="A10139" t="s">
        <v>67189</v>
      </c>
      <c r="B10139" t="s">
        <v>17764</v>
      </c>
      <c r="C10139">
        <v>7.2039699999999998E-2</v>
      </c>
      <c r="D10139">
        <v>0.54739525</v>
      </c>
      <c r="E10139">
        <v>0.61377029999999999</v>
      </c>
      <c r="F10139">
        <v>-4.95</v>
      </c>
    </row>
    <row r="10140" spans="1:6" x14ac:dyDescent="0.2">
      <c r="A10140" t="s">
        <v>27043</v>
      </c>
      <c r="B10140" t="s">
        <v>27044</v>
      </c>
      <c r="C10140">
        <v>-0.14974287999999999</v>
      </c>
      <c r="D10140">
        <v>0.15418297</v>
      </c>
      <c r="E10140">
        <v>-1.4905413000000001</v>
      </c>
      <c r="F10140">
        <v>-4.4080000000000004</v>
      </c>
    </row>
    <row r="10141" spans="1:6" x14ac:dyDescent="0.2">
      <c r="A10141" t="s">
        <v>65876</v>
      </c>
      <c r="B10141" t="s">
        <v>27044</v>
      </c>
      <c r="C10141">
        <v>-6.0283620000000003E-2</v>
      </c>
      <c r="D10141">
        <v>0.53132268999999999</v>
      </c>
      <c r="E10141">
        <v>-0.6388646</v>
      </c>
      <c r="F10141">
        <v>-4.9400000000000004</v>
      </c>
    </row>
    <row r="10142" spans="1:6" x14ac:dyDescent="0.2">
      <c r="A10142" t="s">
        <v>77173</v>
      </c>
      <c r="B10142" t="s">
        <v>27044</v>
      </c>
      <c r="C10142">
        <v>-3.6068370000000002E-2</v>
      </c>
      <c r="D10142">
        <v>0.67788329999999997</v>
      </c>
      <c r="E10142">
        <v>-0.4225119</v>
      </c>
      <c r="F10142">
        <v>-5.0129999999999999</v>
      </c>
    </row>
    <row r="10143" spans="1:6" x14ac:dyDescent="0.2">
      <c r="A10143" t="s">
        <v>78469</v>
      </c>
      <c r="B10143" t="s">
        <v>27044</v>
      </c>
      <c r="C10143">
        <v>-4.7684419999999998E-2</v>
      </c>
      <c r="D10143">
        <v>0.69560403000000004</v>
      </c>
      <c r="E10143">
        <v>-0.39788950000000001</v>
      </c>
      <c r="F10143">
        <v>-5.0190000000000001</v>
      </c>
    </row>
    <row r="10144" spans="1:6" x14ac:dyDescent="0.2">
      <c r="A10144" t="s">
        <v>24628</v>
      </c>
      <c r="B10144" t="s">
        <v>24629</v>
      </c>
      <c r="C10144">
        <v>0.37851805999999999</v>
      </c>
      <c r="D10144">
        <v>0.13602744999999999</v>
      </c>
      <c r="E10144">
        <v>1.5639647999999999</v>
      </c>
      <c r="F10144">
        <v>-4.3470000000000004</v>
      </c>
    </row>
    <row r="10145" spans="1:6" x14ac:dyDescent="0.2">
      <c r="A10145" t="s">
        <v>83147</v>
      </c>
      <c r="B10145" t="s">
        <v>24629</v>
      </c>
      <c r="C10145">
        <v>-2.6639050000000001E-2</v>
      </c>
      <c r="D10145">
        <v>0.76081113</v>
      </c>
      <c r="E10145">
        <v>-0.30929420000000002</v>
      </c>
      <c r="F10145">
        <v>-5.0389999999999997</v>
      </c>
    </row>
    <row r="10146" spans="1:6" x14ac:dyDescent="0.2">
      <c r="A10146" t="s">
        <v>92732</v>
      </c>
      <c r="B10146" t="s">
        <v>24629</v>
      </c>
      <c r="C10146">
        <v>-1.13455E-2</v>
      </c>
      <c r="D10146">
        <v>0.90354053999999995</v>
      </c>
      <c r="E10146">
        <v>-0.1229893</v>
      </c>
      <c r="F10146">
        <v>-5.0650000000000004</v>
      </c>
    </row>
    <row r="10147" spans="1:6" x14ac:dyDescent="0.2">
      <c r="A10147" t="s">
        <v>16831</v>
      </c>
      <c r="B10147" t="s">
        <v>16832</v>
      </c>
      <c r="C10147">
        <v>-0.21337633</v>
      </c>
      <c r="D10147">
        <v>8.6284319999999998E-2</v>
      </c>
      <c r="E10147">
        <v>-1.8194524999999999</v>
      </c>
      <c r="F10147">
        <v>-4.1219999999999999</v>
      </c>
    </row>
    <row r="10148" spans="1:6" x14ac:dyDescent="0.2">
      <c r="A10148" t="s">
        <v>19810</v>
      </c>
      <c r="B10148" t="s">
        <v>16832</v>
      </c>
      <c r="C10148">
        <v>-0.20567911</v>
      </c>
      <c r="D10148">
        <v>0.10393099</v>
      </c>
      <c r="E10148">
        <v>-1.7169474</v>
      </c>
      <c r="F10148">
        <v>-4.2149999999999999</v>
      </c>
    </row>
    <row r="10149" spans="1:6" x14ac:dyDescent="0.2">
      <c r="A10149" t="s">
        <v>32072</v>
      </c>
      <c r="B10149" t="s">
        <v>16832</v>
      </c>
      <c r="C10149">
        <v>0.12026027</v>
      </c>
      <c r="D10149">
        <v>0.19261085</v>
      </c>
      <c r="E10149">
        <v>1.3560496</v>
      </c>
      <c r="F10149">
        <v>-4.5140000000000002</v>
      </c>
    </row>
    <row r="10150" spans="1:6" x14ac:dyDescent="0.2">
      <c r="A10150" t="s">
        <v>61086</v>
      </c>
      <c r="B10150" t="s">
        <v>16832</v>
      </c>
      <c r="C10150">
        <v>8.1873329999999994E-2</v>
      </c>
      <c r="D10150">
        <v>0.47681688999999999</v>
      </c>
      <c r="E10150">
        <v>0.72730660000000003</v>
      </c>
      <c r="F10150">
        <v>-4.9020000000000001</v>
      </c>
    </row>
    <row r="10151" spans="1:6" x14ac:dyDescent="0.2">
      <c r="A10151" t="s">
        <v>93531</v>
      </c>
      <c r="B10151" t="s">
        <v>16832</v>
      </c>
      <c r="C10151">
        <v>1.454681E-2</v>
      </c>
      <c r="D10151">
        <v>0.91554009999999997</v>
      </c>
      <c r="E10151">
        <v>0.1076223</v>
      </c>
      <c r="F10151">
        <v>-5.0659999999999998</v>
      </c>
    </row>
    <row r="10152" spans="1:6" x14ac:dyDescent="0.2">
      <c r="A10152" t="s">
        <v>3505</v>
      </c>
      <c r="B10152" t="s">
        <v>3506</v>
      </c>
      <c r="C10152">
        <v>-0.29063038000000002</v>
      </c>
      <c r="D10152">
        <v>1.7518519999999999E-2</v>
      </c>
      <c r="E10152">
        <v>-2.6275876999999999</v>
      </c>
      <c r="F10152">
        <v>-3.3119999999999998</v>
      </c>
    </row>
    <row r="10153" spans="1:6" x14ac:dyDescent="0.2">
      <c r="A10153" t="s">
        <v>10213</v>
      </c>
      <c r="B10153" t="s">
        <v>3506</v>
      </c>
      <c r="C10153">
        <v>-0.31431047000000001</v>
      </c>
      <c r="D10153">
        <v>4.9745520000000001E-2</v>
      </c>
      <c r="E10153">
        <v>-2.1104875999999999</v>
      </c>
      <c r="F10153">
        <v>-3.843</v>
      </c>
    </row>
    <row r="10154" spans="1:6" x14ac:dyDescent="0.2">
      <c r="A10154" t="s">
        <v>13094</v>
      </c>
      <c r="B10154" t="s">
        <v>3506</v>
      </c>
      <c r="C10154">
        <v>-0.25716111000000003</v>
      </c>
      <c r="D10154">
        <v>6.5354850000000006E-2</v>
      </c>
      <c r="E10154">
        <v>-1.9683299000000001</v>
      </c>
      <c r="F10154">
        <v>-3.9820000000000002</v>
      </c>
    </row>
    <row r="10155" spans="1:6" x14ac:dyDescent="0.2">
      <c r="A10155" t="s">
        <v>36822</v>
      </c>
      <c r="B10155" t="s">
        <v>3506</v>
      </c>
      <c r="C10155">
        <v>0.23456221999999999</v>
      </c>
      <c r="D10155">
        <v>0.23209734000000001</v>
      </c>
      <c r="E10155">
        <v>1.2386714000000001</v>
      </c>
      <c r="F10155">
        <v>-4.601</v>
      </c>
    </row>
    <row r="10156" spans="1:6" x14ac:dyDescent="0.2">
      <c r="A10156" t="s">
        <v>38798</v>
      </c>
      <c r="B10156" t="s">
        <v>3506</v>
      </c>
      <c r="C10156">
        <v>-0.27732898</v>
      </c>
      <c r="D10156">
        <v>0.24933130000000001</v>
      </c>
      <c r="E10156">
        <v>-1.1922847999999999</v>
      </c>
      <c r="F10156">
        <v>-4.6340000000000003</v>
      </c>
    </row>
    <row r="10157" spans="1:6" x14ac:dyDescent="0.2">
      <c r="A10157" t="s">
        <v>63672</v>
      </c>
      <c r="B10157" t="s">
        <v>3506</v>
      </c>
      <c r="C10157">
        <v>-9.3498410000000004E-2</v>
      </c>
      <c r="D10157">
        <v>0.50571471999999995</v>
      </c>
      <c r="E10157">
        <v>-0.67973320000000004</v>
      </c>
      <c r="F10157">
        <v>-4.923</v>
      </c>
    </row>
    <row r="10158" spans="1:6" x14ac:dyDescent="0.2">
      <c r="A10158" t="s">
        <v>74592</v>
      </c>
      <c r="B10158" t="s">
        <v>74593</v>
      </c>
      <c r="C10158">
        <v>-7.4951379999999998E-2</v>
      </c>
      <c r="D10158">
        <v>0.64451192000000002</v>
      </c>
      <c r="E10158">
        <v>-0.46963440000000001</v>
      </c>
      <c r="F10158">
        <v>-4.9989999999999997</v>
      </c>
    </row>
    <row r="10159" spans="1:6" x14ac:dyDescent="0.2">
      <c r="A10159" t="s">
        <v>78790</v>
      </c>
      <c r="B10159" t="s">
        <v>74593</v>
      </c>
      <c r="C10159">
        <v>9.0400419999999995E-2</v>
      </c>
      <c r="D10159">
        <v>0.70097748000000004</v>
      </c>
      <c r="E10159">
        <v>0.39047369999999998</v>
      </c>
      <c r="F10159">
        <v>-5.0209999999999999</v>
      </c>
    </row>
    <row r="10160" spans="1:6" x14ac:dyDescent="0.2">
      <c r="A10160" t="s">
        <v>28574</v>
      </c>
      <c r="B10160" t="s">
        <v>28575</v>
      </c>
      <c r="C10160">
        <v>-0.19657398000000001</v>
      </c>
      <c r="D10160">
        <v>0.16536793999999999</v>
      </c>
      <c r="E10160">
        <v>-1.4488080999999999</v>
      </c>
      <c r="F10160">
        <v>-4.4420000000000002</v>
      </c>
    </row>
    <row r="10161" spans="1:6" x14ac:dyDescent="0.2">
      <c r="A10161" t="s">
        <v>66527</v>
      </c>
      <c r="B10161" t="s">
        <v>28575</v>
      </c>
      <c r="C10161">
        <v>5.92933E-2</v>
      </c>
      <c r="D10161">
        <v>0.53933781999999997</v>
      </c>
      <c r="E10161">
        <v>0.62629950000000001</v>
      </c>
      <c r="F10161">
        <v>-4.9450000000000003</v>
      </c>
    </row>
    <row r="10162" spans="1:6" x14ac:dyDescent="0.2">
      <c r="A10162" t="s">
        <v>88604</v>
      </c>
      <c r="B10162" t="s">
        <v>28575</v>
      </c>
      <c r="C10162">
        <v>-1.9232820000000001E-2</v>
      </c>
      <c r="D10162">
        <v>0.84155627</v>
      </c>
      <c r="E10162">
        <v>-0.2029474</v>
      </c>
      <c r="F10162">
        <v>-5.0570000000000004</v>
      </c>
    </row>
    <row r="10163" spans="1:6" x14ac:dyDescent="0.2">
      <c r="A10163" t="s">
        <v>13088</v>
      </c>
      <c r="B10163" t="s">
        <v>13089</v>
      </c>
      <c r="C10163">
        <v>-0.13501604</v>
      </c>
      <c r="D10163">
        <v>6.5278619999999996E-2</v>
      </c>
      <c r="E10163">
        <v>-1.9689459</v>
      </c>
      <c r="F10163">
        <v>-3.9809999999999999</v>
      </c>
    </row>
    <row r="10164" spans="1:6" x14ac:dyDescent="0.2">
      <c r="A10164" t="s">
        <v>5540</v>
      </c>
      <c r="B10164" t="s">
        <v>5541</v>
      </c>
      <c r="C10164">
        <v>-0.24753821000000001</v>
      </c>
      <c r="D10164">
        <v>2.715644E-2</v>
      </c>
      <c r="E10164">
        <v>-2.4145848000000001</v>
      </c>
      <c r="F10164">
        <v>-3.5350000000000001</v>
      </c>
    </row>
    <row r="10165" spans="1:6" x14ac:dyDescent="0.2">
      <c r="A10165" t="s">
        <v>9472</v>
      </c>
      <c r="B10165" t="s">
        <v>5541</v>
      </c>
      <c r="C10165">
        <v>-0.30533849000000002</v>
      </c>
      <c r="D10165">
        <v>4.5742659999999997E-2</v>
      </c>
      <c r="E10165">
        <v>-2.1534806</v>
      </c>
      <c r="F10165">
        <v>-3.8</v>
      </c>
    </row>
    <row r="10166" spans="1:6" x14ac:dyDescent="0.2">
      <c r="A10166" t="s">
        <v>18724</v>
      </c>
      <c r="B10166" t="s">
        <v>5541</v>
      </c>
      <c r="C10166">
        <v>-0.17592555000000001</v>
      </c>
      <c r="D10166">
        <v>9.7509910000000005E-2</v>
      </c>
      <c r="E10166">
        <v>-1.7523546999999999</v>
      </c>
      <c r="F10166">
        <v>-4.1829999999999998</v>
      </c>
    </row>
    <row r="10167" spans="1:6" x14ac:dyDescent="0.2">
      <c r="A10167" t="s">
        <v>72964</v>
      </c>
      <c r="B10167" t="s">
        <v>5541</v>
      </c>
      <c r="C10167">
        <v>-3.3261800000000001E-2</v>
      </c>
      <c r="D10167">
        <v>0.62358648999999999</v>
      </c>
      <c r="E10167">
        <v>-0.4997412</v>
      </c>
      <c r="F10167">
        <v>-4.99</v>
      </c>
    </row>
    <row r="10168" spans="1:6" x14ac:dyDescent="0.2">
      <c r="A10168" t="s">
        <v>20095</v>
      </c>
      <c r="B10168" t="s">
        <v>20096</v>
      </c>
      <c r="C10168">
        <v>0.17666003999999999</v>
      </c>
      <c r="D10168">
        <v>0.10590574</v>
      </c>
      <c r="E10168">
        <v>1.7064391999999999</v>
      </c>
      <c r="F10168">
        <v>-4.2240000000000002</v>
      </c>
    </row>
    <row r="10169" spans="1:6" x14ac:dyDescent="0.2">
      <c r="A10169" t="s">
        <v>56948</v>
      </c>
      <c r="B10169" t="s">
        <v>20096</v>
      </c>
      <c r="C10169">
        <v>0.1033612</v>
      </c>
      <c r="D10169">
        <v>0.42938918999999998</v>
      </c>
      <c r="E10169">
        <v>0.80930259999999998</v>
      </c>
      <c r="F10169">
        <v>-4.8630000000000004</v>
      </c>
    </row>
    <row r="10170" spans="1:6" x14ac:dyDescent="0.2">
      <c r="A10170" t="s">
        <v>74091</v>
      </c>
      <c r="B10170" t="s">
        <v>20096</v>
      </c>
      <c r="C10170">
        <v>5.6787919999999999E-2</v>
      </c>
      <c r="D10170">
        <v>0.63813746000000005</v>
      </c>
      <c r="E10170">
        <v>0.4787575</v>
      </c>
      <c r="F10170">
        <v>-4.9960000000000004</v>
      </c>
    </row>
    <row r="10171" spans="1:6" x14ac:dyDescent="0.2">
      <c r="A10171" t="s">
        <v>3932</v>
      </c>
      <c r="B10171" t="s">
        <v>3933</v>
      </c>
      <c r="C10171">
        <v>-0.20133838000000001</v>
      </c>
      <c r="D10171">
        <v>1.959901E-2</v>
      </c>
      <c r="E10171">
        <v>-2.5735237999999998</v>
      </c>
      <c r="F10171">
        <v>-3.3690000000000002</v>
      </c>
    </row>
    <row r="10172" spans="1:6" x14ac:dyDescent="0.2">
      <c r="A10172" t="s">
        <v>21560</v>
      </c>
      <c r="B10172" t="s">
        <v>3933</v>
      </c>
      <c r="C10172">
        <v>0.17663255999999999</v>
      </c>
      <c r="D10172">
        <v>0.11470154</v>
      </c>
      <c r="E10172">
        <v>1.6615917</v>
      </c>
      <c r="F10172">
        <v>-4.2629999999999999</v>
      </c>
    </row>
    <row r="10173" spans="1:6" x14ac:dyDescent="0.2">
      <c r="A10173" t="s">
        <v>23731</v>
      </c>
      <c r="B10173" t="s">
        <v>3933</v>
      </c>
      <c r="C10173">
        <v>0.15335672</v>
      </c>
      <c r="D10173">
        <v>0.12971147</v>
      </c>
      <c r="E10173">
        <v>1.5914402999999999</v>
      </c>
      <c r="F10173">
        <v>-4.3239999999999998</v>
      </c>
    </row>
    <row r="10174" spans="1:6" x14ac:dyDescent="0.2">
      <c r="A10174" t="s">
        <v>44297</v>
      </c>
      <c r="B10174" t="s">
        <v>3933</v>
      </c>
      <c r="C10174">
        <v>9.7754090000000002E-2</v>
      </c>
      <c r="D10174">
        <v>0.29842263000000002</v>
      </c>
      <c r="E10174">
        <v>1.0722318</v>
      </c>
      <c r="F10174">
        <v>-4.7140000000000004</v>
      </c>
    </row>
    <row r="10175" spans="1:6" x14ac:dyDescent="0.2">
      <c r="A10175" t="s">
        <v>55769</v>
      </c>
      <c r="B10175" t="s">
        <v>3933</v>
      </c>
      <c r="C10175">
        <v>6.8682729999999997E-2</v>
      </c>
      <c r="D10175">
        <v>0.41655811999999998</v>
      </c>
      <c r="E10175">
        <v>0.83245000000000002</v>
      </c>
      <c r="F10175">
        <v>-4.851</v>
      </c>
    </row>
    <row r="10176" spans="1:6" x14ac:dyDescent="0.2">
      <c r="A10176" t="s">
        <v>72901</v>
      </c>
      <c r="B10176" t="s">
        <v>3933</v>
      </c>
      <c r="C10176">
        <v>5.8109689999999999E-2</v>
      </c>
      <c r="D10176">
        <v>0.62266511000000002</v>
      </c>
      <c r="E10176">
        <v>0.50107760000000001</v>
      </c>
      <c r="F10176">
        <v>-4.99</v>
      </c>
    </row>
    <row r="10177" spans="1:6" x14ac:dyDescent="0.2">
      <c r="A10177" t="s">
        <v>24196</v>
      </c>
      <c r="B10177" t="s">
        <v>24197</v>
      </c>
      <c r="C10177">
        <v>-0.17668607</v>
      </c>
      <c r="D10177">
        <v>0.13296783000000001</v>
      </c>
      <c r="E10177">
        <v>-1.5771371999999999</v>
      </c>
      <c r="F10177">
        <v>-4.3360000000000003</v>
      </c>
    </row>
    <row r="10178" spans="1:6" x14ac:dyDescent="0.2">
      <c r="A10178" t="s">
        <v>27711</v>
      </c>
      <c r="B10178" t="s">
        <v>24197</v>
      </c>
      <c r="C10178">
        <v>0.1396655</v>
      </c>
      <c r="D10178">
        <v>0.15907224</v>
      </c>
      <c r="E10178">
        <v>1.4720017000000001</v>
      </c>
      <c r="F10178">
        <v>-4.423</v>
      </c>
    </row>
    <row r="10179" spans="1:6" x14ac:dyDescent="0.2">
      <c r="A10179" t="s">
        <v>50435</v>
      </c>
      <c r="B10179" t="s">
        <v>50436</v>
      </c>
      <c r="C10179">
        <v>-0.24228721</v>
      </c>
      <c r="D10179">
        <v>0.35959919000000001</v>
      </c>
      <c r="E10179">
        <v>-0.94125709999999996</v>
      </c>
      <c r="F10179">
        <v>-4.7930000000000001</v>
      </c>
    </row>
    <row r="10180" spans="1:6" x14ac:dyDescent="0.2">
      <c r="A10180" t="s">
        <v>60718</v>
      </c>
      <c r="B10180" t="s">
        <v>50436</v>
      </c>
      <c r="C10180">
        <v>-6.7110340000000004E-2</v>
      </c>
      <c r="D10180">
        <v>0.47223654999999998</v>
      </c>
      <c r="E10180">
        <v>-0.73500189999999999</v>
      </c>
      <c r="F10180">
        <v>-4.899</v>
      </c>
    </row>
    <row r="10181" spans="1:6" x14ac:dyDescent="0.2">
      <c r="A10181" t="s">
        <v>2009</v>
      </c>
      <c r="B10181" t="s">
        <v>2010</v>
      </c>
      <c r="C10181">
        <v>0.34671470999999998</v>
      </c>
      <c r="D10181">
        <v>1.039642E-2</v>
      </c>
      <c r="E10181">
        <v>2.8755896000000001</v>
      </c>
      <c r="F10181">
        <v>-3.0489999999999999</v>
      </c>
    </row>
    <row r="10182" spans="1:6" x14ac:dyDescent="0.2">
      <c r="A10182" t="s">
        <v>86566</v>
      </c>
      <c r="B10182" t="s">
        <v>2010</v>
      </c>
      <c r="C10182">
        <v>-2.6091690000000001E-2</v>
      </c>
      <c r="D10182">
        <v>0.81110143000000001</v>
      </c>
      <c r="E10182">
        <v>-0.24270700000000001</v>
      </c>
      <c r="F10182">
        <v>-5.0510000000000002</v>
      </c>
    </row>
    <row r="10183" spans="1:6" x14ac:dyDescent="0.2">
      <c r="A10183" t="s">
        <v>51361</v>
      </c>
      <c r="B10183" t="s">
        <v>51362</v>
      </c>
      <c r="C10183">
        <v>0.15454197</v>
      </c>
      <c r="D10183">
        <v>0.36944677999999997</v>
      </c>
      <c r="E10183">
        <v>0.92166040000000005</v>
      </c>
      <c r="F10183">
        <v>-4.8040000000000003</v>
      </c>
    </row>
    <row r="10184" spans="1:6" x14ac:dyDescent="0.2">
      <c r="A10184" t="s">
        <v>91378</v>
      </c>
      <c r="B10184" t="s">
        <v>51362</v>
      </c>
      <c r="C10184">
        <v>1.437311E-2</v>
      </c>
      <c r="D10184">
        <v>0.88338501000000003</v>
      </c>
      <c r="E10184">
        <v>0.14887230000000001</v>
      </c>
      <c r="F10184">
        <v>-5.0629999999999997</v>
      </c>
    </row>
    <row r="10185" spans="1:6" x14ac:dyDescent="0.2">
      <c r="A10185" t="s">
        <v>10262</v>
      </c>
      <c r="B10185" t="s">
        <v>10263</v>
      </c>
      <c r="C10185">
        <v>0.16100765</v>
      </c>
      <c r="D10185">
        <v>5.0068649999999999E-2</v>
      </c>
      <c r="E10185">
        <v>2.1071564</v>
      </c>
      <c r="F10185">
        <v>-3.8460000000000001</v>
      </c>
    </row>
    <row r="10186" spans="1:6" x14ac:dyDescent="0.2">
      <c r="A10186" t="s">
        <v>10340</v>
      </c>
      <c r="B10186" t="s">
        <v>10263</v>
      </c>
      <c r="C10186">
        <v>0.13753914</v>
      </c>
      <c r="D10186">
        <v>5.0441229999999997E-2</v>
      </c>
      <c r="E10186">
        <v>2.1033396</v>
      </c>
      <c r="F10186">
        <v>-3.85</v>
      </c>
    </row>
    <row r="10187" spans="1:6" x14ac:dyDescent="0.2">
      <c r="A10187" t="s">
        <v>76730</v>
      </c>
      <c r="B10187" t="s">
        <v>10263</v>
      </c>
      <c r="C10187">
        <v>-6.1049869999999999E-2</v>
      </c>
      <c r="D10187">
        <v>0.67202740000000005</v>
      </c>
      <c r="E10187">
        <v>-0.43070710000000001</v>
      </c>
      <c r="F10187">
        <v>-5.01</v>
      </c>
    </row>
    <row r="10188" spans="1:6" x14ac:dyDescent="0.2">
      <c r="A10188" t="s">
        <v>79189</v>
      </c>
      <c r="B10188" t="s">
        <v>10263</v>
      </c>
      <c r="C10188">
        <v>3.1757680000000003E-2</v>
      </c>
      <c r="D10188">
        <v>0.70718674000000004</v>
      </c>
      <c r="E10188">
        <v>0.3819323</v>
      </c>
      <c r="F10188">
        <v>-5.0229999999999997</v>
      </c>
    </row>
    <row r="10189" spans="1:6" x14ac:dyDescent="0.2">
      <c r="A10189" t="s">
        <v>82960</v>
      </c>
      <c r="B10189" t="s">
        <v>10263</v>
      </c>
      <c r="C10189">
        <v>3.5784910000000003E-2</v>
      </c>
      <c r="D10189">
        <v>0.75822213000000005</v>
      </c>
      <c r="E10189">
        <v>0.31275890000000001</v>
      </c>
      <c r="F10189">
        <v>-5.0389999999999997</v>
      </c>
    </row>
    <row r="10190" spans="1:6" x14ac:dyDescent="0.2">
      <c r="A10190" t="s">
        <v>7016</v>
      </c>
      <c r="B10190" t="s">
        <v>7017</v>
      </c>
      <c r="C10190">
        <v>0.14949161</v>
      </c>
      <c r="D10190">
        <v>3.4019319999999999E-2</v>
      </c>
      <c r="E10190">
        <v>2.3029448000000001</v>
      </c>
      <c r="F10190">
        <v>-3.649</v>
      </c>
    </row>
    <row r="10191" spans="1:6" x14ac:dyDescent="0.2">
      <c r="A10191" t="s">
        <v>23649</v>
      </c>
      <c r="B10191" t="s">
        <v>7017</v>
      </c>
      <c r="C10191">
        <v>-0.19693738999999999</v>
      </c>
      <c r="D10191">
        <v>0.12915926999999999</v>
      </c>
      <c r="E10191">
        <v>-1.5938957</v>
      </c>
      <c r="F10191">
        <v>-4.3220000000000001</v>
      </c>
    </row>
    <row r="10192" spans="1:6" x14ac:dyDescent="0.2">
      <c r="A10192" t="s">
        <v>86907</v>
      </c>
      <c r="B10192" t="s">
        <v>7017</v>
      </c>
      <c r="C10192">
        <v>4.407755E-2</v>
      </c>
      <c r="D10192">
        <v>0.81584047000000004</v>
      </c>
      <c r="E10192">
        <v>0.23649510000000001</v>
      </c>
      <c r="F10192">
        <v>-5.0519999999999996</v>
      </c>
    </row>
    <row r="10193" spans="1:6" x14ac:dyDescent="0.2">
      <c r="A10193" t="s">
        <v>70008</v>
      </c>
      <c r="B10193" t="s">
        <v>70009</v>
      </c>
      <c r="C10193">
        <v>-3.4981699999999998E-2</v>
      </c>
      <c r="D10193">
        <v>0.58423910999999995</v>
      </c>
      <c r="E10193">
        <v>-0.55768890000000004</v>
      </c>
      <c r="F10193">
        <v>-4.9710000000000001</v>
      </c>
    </row>
    <row r="10194" spans="1:6" x14ac:dyDescent="0.2">
      <c r="A10194" t="s">
        <v>78015</v>
      </c>
      <c r="B10194" t="s">
        <v>70009</v>
      </c>
      <c r="C10194">
        <v>6.3088039999999998E-2</v>
      </c>
      <c r="D10194">
        <v>0.68930053999999996</v>
      </c>
      <c r="E10194">
        <v>0.40661829999999999</v>
      </c>
      <c r="F10194">
        <v>-5.0170000000000003</v>
      </c>
    </row>
    <row r="10195" spans="1:6" x14ac:dyDescent="0.2">
      <c r="A10195" t="s">
        <v>71881</v>
      </c>
      <c r="B10195" t="s">
        <v>71882</v>
      </c>
      <c r="C10195">
        <v>0.12347378000000001</v>
      </c>
      <c r="D10195">
        <v>0.60870082000000003</v>
      </c>
      <c r="E10195">
        <v>0.52144780000000002</v>
      </c>
      <c r="F10195">
        <v>-4.9829999999999997</v>
      </c>
    </row>
    <row r="10196" spans="1:6" x14ac:dyDescent="0.2">
      <c r="A10196" t="s">
        <v>75391</v>
      </c>
      <c r="B10196" t="s">
        <v>71882</v>
      </c>
      <c r="C10196">
        <v>3.7191670000000003E-2</v>
      </c>
      <c r="D10196">
        <v>0.65509704000000002</v>
      </c>
      <c r="E10196">
        <v>0.45457439999999999</v>
      </c>
      <c r="F10196">
        <v>-5.0039999999999996</v>
      </c>
    </row>
    <row r="10197" spans="1:6" x14ac:dyDescent="0.2">
      <c r="A10197" t="s">
        <v>97836</v>
      </c>
      <c r="B10197" t="s">
        <v>71882</v>
      </c>
      <c r="C10197">
        <v>2.49555E-3</v>
      </c>
      <c r="D10197">
        <v>0.98223733999999996</v>
      </c>
      <c r="E10197">
        <v>2.25898E-2</v>
      </c>
      <c r="F10197">
        <v>-5.07</v>
      </c>
    </row>
    <row r="10198" spans="1:6" x14ac:dyDescent="0.2">
      <c r="A10198" t="s">
        <v>42550</v>
      </c>
      <c r="B10198" t="s">
        <v>42551</v>
      </c>
      <c r="C10198">
        <v>0.10894515</v>
      </c>
      <c r="D10198">
        <v>0.28260119</v>
      </c>
      <c r="E10198">
        <v>1.1092073</v>
      </c>
      <c r="F10198">
        <v>-4.6900000000000004</v>
      </c>
    </row>
    <row r="10199" spans="1:6" x14ac:dyDescent="0.2">
      <c r="A10199" t="s">
        <v>33171</v>
      </c>
      <c r="B10199" t="s">
        <v>33172</v>
      </c>
      <c r="C10199">
        <v>0.16357379999999999</v>
      </c>
      <c r="D10199">
        <v>0.20155769000000001</v>
      </c>
      <c r="E10199">
        <v>1.3278946</v>
      </c>
      <c r="F10199">
        <v>-4.5359999999999996</v>
      </c>
    </row>
    <row r="10200" spans="1:6" x14ac:dyDescent="0.2">
      <c r="A10200" t="s">
        <v>25731</v>
      </c>
      <c r="B10200" t="s">
        <v>25732</v>
      </c>
      <c r="C10200">
        <v>0.1295782</v>
      </c>
      <c r="D10200">
        <v>0.14397579999999999</v>
      </c>
      <c r="E10200">
        <v>1.5308721999999999</v>
      </c>
      <c r="F10200">
        <v>-4.375</v>
      </c>
    </row>
    <row r="10201" spans="1:6" x14ac:dyDescent="0.2">
      <c r="A10201" t="s">
        <v>89941</v>
      </c>
      <c r="B10201" t="s">
        <v>25732</v>
      </c>
      <c r="C10201">
        <v>1.6156489999999999E-2</v>
      </c>
      <c r="D10201">
        <v>0.86245137999999999</v>
      </c>
      <c r="E10201">
        <v>0.17586689999999999</v>
      </c>
      <c r="F10201">
        <v>-5.0599999999999996</v>
      </c>
    </row>
    <row r="10202" spans="1:6" x14ac:dyDescent="0.2">
      <c r="A10202" t="s">
        <v>49898</v>
      </c>
      <c r="B10202" t="s">
        <v>49899</v>
      </c>
      <c r="C10202">
        <v>-6.5262780000000006E-2</v>
      </c>
      <c r="D10202">
        <v>0.35385656999999998</v>
      </c>
      <c r="E10202">
        <v>-0.9528546</v>
      </c>
      <c r="F10202">
        <v>-4.7859999999999996</v>
      </c>
    </row>
    <row r="10203" spans="1:6" x14ac:dyDescent="0.2">
      <c r="A10203" t="s">
        <v>59430</v>
      </c>
      <c r="B10203" t="s">
        <v>49899</v>
      </c>
      <c r="C10203">
        <v>-0.12095942</v>
      </c>
      <c r="D10203">
        <v>0.45718207</v>
      </c>
      <c r="E10203">
        <v>-0.76061610000000002</v>
      </c>
      <c r="F10203">
        <v>-4.8869999999999996</v>
      </c>
    </row>
    <row r="10204" spans="1:6" x14ac:dyDescent="0.2">
      <c r="A10204" t="s">
        <v>19027</v>
      </c>
      <c r="B10204" t="s">
        <v>19028</v>
      </c>
      <c r="C10204">
        <v>-0.23380539</v>
      </c>
      <c r="D10204">
        <v>9.9179459999999997E-2</v>
      </c>
      <c r="E10204">
        <v>-1.7429581000000001</v>
      </c>
      <c r="F10204">
        <v>-4.1909999999999998</v>
      </c>
    </row>
    <row r="10205" spans="1:6" x14ac:dyDescent="0.2">
      <c r="A10205" t="s">
        <v>41105</v>
      </c>
      <c r="B10205" t="s">
        <v>19028</v>
      </c>
      <c r="C10205">
        <v>-0.14394025999999999</v>
      </c>
      <c r="D10205">
        <v>0.26936399</v>
      </c>
      <c r="E10205">
        <v>-1.1413355000000001</v>
      </c>
      <c r="F10205">
        <v>-4.6689999999999996</v>
      </c>
    </row>
    <row r="10206" spans="1:6" x14ac:dyDescent="0.2">
      <c r="A10206" t="s">
        <v>87898</v>
      </c>
      <c r="B10206" t="s">
        <v>19028</v>
      </c>
      <c r="C10206">
        <v>-2.3000799999999998E-2</v>
      </c>
      <c r="D10206">
        <v>0.83097001000000004</v>
      </c>
      <c r="E10206">
        <v>-0.21672640000000001</v>
      </c>
      <c r="F10206">
        <v>-5.0549999999999997</v>
      </c>
    </row>
    <row r="10207" spans="1:6" x14ac:dyDescent="0.2">
      <c r="A10207" t="s">
        <v>23814</v>
      </c>
      <c r="B10207" t="s">
        <v>23815</v>
      </c>
      <c r="C10207">
        <v>-0.22994034999999999</v>
      </c>
      <c r="D10207">
        <v>0.13034103</v>
      </c>
      <c r="E10207">
        <v>-1.5886515999999999</v>
      </c>
      <c r="F10207">
        <v>-4.3259999999999996</v>
      </c>
    </row>
    <row r="10208" spans="1:6" x14ac:dyDescent="0.2">
      <c r="A10208" t="s">
        <v>55360</v>
      </c>
      <c r="B10208" t="s">
        <v>23815</v>
      </c>
      <c r="C10208">
        <v>-7.5740180000000004E-2</v>
      </c>
      <c r="D10208">
        <v>0.41209019000000002</v>
      </c>
      <c r="E10208">
        <v>-0.84061719999999995</v>
      </c>
      <c r="F10208">
        <v>-4.8470000000000004</v>
      </c>
    </row>
    <row r="10209" spans="1:6" x14ac:dyDescent="0.2">
      <c r="A10209" t="s">
        <v>55869</v>
      </c>
      <c r="B10209" t="s">
        <v>23815</v>
      </c>
      <c r="C10209">
        <v>-0.14718538</v>
      </c>
      <c r="D10209">
        <v>0.41750454999999997</v>
      </c>
      <c r="E10209">
        <v>-0.8307272</v>
      </c>
      <c r="F10209">
        <v>-4.8520000000000003</v>
      </c>
    </row>
    <row r="10210" spans="1:6" x14ac:dyDescent="0.2">
      <c r="A10210" t="s">
        <v>77897</v>
      </c>
      <c r="B10210" t="s">
        <v>23815</v>
      </c>
      <c r="C10210">
        <v>-5.828233E-2</v>
      </c>
      <c r="D10210">
        <v>0.68783479999999997</v>
      </c>
      <c r="E10210">
        <v>-0.40865259999999998</v>
      </c>
      <c r="F10210">
        <v>-5.016</v>
      </c>
    </row>
    <row r="10211" spans="1:6" x14ac:dyDescent="0.2">
      <c r="A10211" t="s">
        <v>84845</v>
      </c>
      <c r="B10211" t="s">
        <v>23815</v>
      </c>
      <c r="C10211">
        <v>7.5853959999999998E-2</v>
      </c>
      <c r="D10211">
        <v>0.78689891000000001</v>
      </c>
      <c r="E10211">
        <v>0.2745919</v>
      </c>
      <c r="F10211">
        <v>-5.0460000000000003</v>
      </c>
    </row>
    <row r="10212" spans="1:6" x14ac:dyDescent="0.2">
      <c r="A10212" t="s">
        <v>87118</v>
      </c>
      <c r="B10212" t="s">
        <v>23815</v>
      </c>
      <c r="C10212">
        <v>-2.117904E-2</v>
      </c>
      <c r="D10212">
        <v>0.81903108999999996</v>
      </c>
      <c r="E10212">
        <v>-0.23231830000000001</v>
      </c>
      <c r="F10212">
        <v>-5.0529999999999999</v>
      </c>
    </row>
    <row r="10213" spans="1:6" x14ac:dyDescent="0.2">
      <c r="A10213" t="s">
        <v>93873</v>
      </c>
      <c r="B10213" t="s">
        <v>23815</v>
      </c>
      <c r="C10213">
        <v>-1.043118E-2</v>
      </c>
      <c r="D10213">
        <v>0.92063097000000005</v>
      </c>
      <c r="E10213">
        <v>-0.1011111</v>
      </c>
      <c r="F10213">
        <v>-5.0670000000000002</v>
      </c>
    </row>
    <row r="10214" spans="1:6" x14ac:dyDescent="0.2">
      <c r="A10214" t="s">
        <v>1301</v>
      </c>
      <c r="B10214" t="s">
        <v>1302</v>
      </c>
      <c r="C10214">
        <v>0.38498415000000002</v>
      </c>
      <c r="D10214">
        <v>6.9201899999999997E-3</v>
      </c>
      <c r="E10214">
        <v>3.0660305999999999</v>
      </c>
      <c r="F10214">
        <v>-2.847</v>
      </c>
    </row>
    <row r="10215" spans="1:6" x14ac:dyDescent="0.2">
      <c r="A10215" t="s">
        <v>41452</v>
      </c>
      <c r="B10215" t="s">
        <v>1302</v>
      </c>
      <c r="C10215">
        <v>0.14162627999999999</v>
      </c>
      <c r="D10215">
        <v>0.27250423000000001</v>
      </c>
      <c r="E10215">
        <v>1.1336093</v>
      </c>
      <c r="F10215">
        <v>-4.6740000000000004</v>
      </c>
    </row>
    <row r="10216" spans="1:6" x14ac:dyDescent="0.2">
      <c r="A10216" t="s">
        <v>8596</v>
      </c>
      <c r="B10216" t="s">
        <v>8597</v>
      </c>
      <c r="C10216">
        <v>0.22885258999999999</v>
      </c>
      <c r="D10216">
        <v>4.1234260000000002E-2</v>
      </c>
      <c r="E10216">
        <v>2.2062458</v>
      </c>
      <c r="F10216">
        <v>-3.7469999999999999</v>
      </c>
    </row>
    <row r="10217" spans="1:6" x14ac:dyDescent="0.2">
      <c r="A10217" t="s">
        <v>47170</v>
      </c>
      <c r="B10217" t="s">
        <v>47171</v>
      </c>
      <c r="C10217">
        <v>-0.33451663999999998</v>
      </c>
      <c r="D10217">
        <v>0.32679705999999997</v>
      </c>
      <c r="E10217">
        <v>-1.0093323000000001</v>
      </c>
      <c r="F10217">
        <v>-4.7530000000000001</v>
      </c>
    </row>
    <row r="10218" spans="1:6" x14ac:dyDescent="0.2">
      <c r="A10218" t="s">
        <v>50153</v>
      </c>
      <c r="B10218" t="s">
        <v>50154</v>
      </c>
      <c r="C10218">
        <v>-0.16367256999999999</v>
      </c>
      <c r="D10218">
        <v>0.35679940999999998</v>
      </c>
      <c r="E10218">
        <v>-0.94689540000000005</v>
      </c>
      <c r="F10218">
        <v>-4.7889999999999997</v>
      </c>
    </row>
    <row r="10219" spans="1:6" x14ac:dyDescent="0.2">
      <c r="A10219" t="s">
        <v>36261</v>
      </c>
      <c r="B10219" t="s">
        <v>36262</v>
      </c>
      <c r="C10219">
        <v>-0.14304126</v>
      </c>
      <c r="D10219">
        <v>0.22760045000000001</v>
      </c>
      <c r="E10219">
        <v>-1.2512101</v>
      </c>
      <c r="F10219">
        <v>-4.5919999999999996</v>
      </c>
    </row>
    <row r="10220" spans="1:6" x14ac:dyDescent="0.2">
      <c r="A10220" t="s">
        <v>41551</v>
      </c>
      <c r="B10220" t="s">
        <v>36262</v>
      </c>
      <c r="C10220">
        <v>-0.17405303</v>
      </c>
      <c r="D10220">
        <v>0.27330495999999999</v>
      </c>
      <c r="E10220">
        <v>-1.1316499</v>
      </c>
      <c r="F10220">
        <v>-4.6749999999999998</v>
      </c>
    </row>
    <row r="10221" spans="1:6" x14ac:dyDescent="0.2">
      <c r="A10221" t="s">
        <v>47670</v>
      </c>
      <c r="B10221" t="s">
        <v>36262</v>
      </c>
      <c r="C10221">
        <v>0.11081951</v>
      </c>
      <c r="D10221">
        <v>0.33164116999999999</v>
      </c>
      <c r="E10221">
        <v>0.99898739999999997</v>
      </c>
      <c r="F10221">
        <v>-4.7590000000000003</v>
      </c>
    </row>
    <row r="10222" spans="1:6" x14ac:dyDescent="0.2">
      <c r="A10222" t="s">
        <v>88509</v>
      </c>
      <c r="B10222" t="s">
        <v>36262</v>
      </c>
      <c r="C10222">
        <v>-4.432498E-2</v>
      </c>
      <c r="D10222">
        <v>0.84038394000000005</v>
      </c>
      <c r="E10222">
        <v>-0.20447129999999999</v>
      </c>
      <c r="F10222">
        <v>-5.0570000000000004</v>
      </c>
    </row>
    <row r="10223" spans="1:6" x14ac:dyDescent="0.2">
      <c r="A10223" t="s">
        <v>7140</v>
      </c>
      <c r="B10223" t="s">
        <v>7141</v>
      </c>
      <c r="C10223">
        <v>0.28744871999999999</v>
      </c>
      <c r="D10223">
        <v>3.4592900000000003E-2</v>
      </c>
      <c r="E10223">
        <v>2.2945928000000002</v>
      </c>
      <c r="F10223">
        <v>-3.6579999999999999</v>
      </c>
    </row>
    <row r="10224" spans="1:6" x14ac:dyDescent="0.2">
      <c r="A10224" t="s">
        <v>35905</v>
      </c>
      <c r="B10224" t="s">
        <v>35906</v>
      </c>
      <c r="C10224">
        <v>0.12796741</v>
      </c>
      <c r="D10224">
        <v>0.22462668</v>
      </c>
      <c r="E10224">
        <v>1.2596077000000001</v>
      </c>
      <c r="F10224">
        <v>-4.5860000000000003</v>
      </c>
    </row>
    <row r="10225" spans="1:6" x14ac:dyDescent="0.2">
      <c r="A10225" t="s">
        <v>69250</v>
      </c>
      <c r="B10225" t="s">
        <v>35906</v>
      </c>
      <c r="C10225">
        <v>6.715931E-2</v>
      </c>
      <c r="D10225">
        <v>0.57472213000000005</v>
      </c>
      <c r="E10225">
        <v>0.57199440000000001</v>
      </c>
      <c r="F10225">
        <v>-4.9649999999999999</v>
      </c>
    </row>
    <row r="10226" spans="1:6" x14ac:dyDescent="0.2">
      <c r="A10226" t="s">
        <v>1618</v>
      </c>
      <c r="B10226" t="s">
        <v>1619</v>
      </c>
      <c r="C10226">
        <v>0.28176403</v>
      </c>
      <c r="D10226">
        <v>8.55998E-3</v>
      </c>
      <c r="E10226">
        <v>2.9668019999999999</v>
      </c>
      <c r="F10226">
        <v>-2.952</v>
      </c>
    </row>
    <row r="10227" spans="1:6" x14ac:dyDescent="0.2">
      <c r="A10227" t="s">
        <v>79990</v>
      </c>
      <c r="B10227" t="s">
        <v>79991</v>
      </c>
      <c r="C10227">
        <v>4.7073240000000002E-2</v>
      </c>
      <c r="D10227">
        <v>0.71812964999999995</v>
      </c>
      <c r="E10227">
        <v>0.36694979999999999</v>
      </c>
      <c r="F10227">
        <v>-5.0270000000000001</v>
      </c>
    </row>
    <row r="10228" spans="1:6" x14ac:dyDescent="0.2">
      <c r="A10228" t="s">
        <v>19037</v>
      </c>
      <c r="B10228" t="s">
        <v>19038</v>
      </c>
      <c r="C10228">
        <v>-0.31134328999999999</v>
      </c>
      <c r="D10228">
        <v>9.9196900000000005E-2</v>
      </c>
      <c r="E10228">
        <v>-1.7428607</v>
      </c>
      <c r="F10228">
        <v>-4.1909999999999998</v>
      </c>
    </row>
    <row r="10229" spans="1:6" x14ac:dyDescent="0.2">
      <c r="A10229" t="s">
        <v>3298</v>
      </c>
      <c r="B10229" t="s">
        <v>3299</v>
      </c>
      <c r="C10229">
        <v>0.75366427999999996</v>
      </c>
      <c r="D10229">
        <v>1.6399150000000001E-2</v>
      </c>
      <c r="E10229">
        <v>2.6592649000000002</v>
      </c>
      <c r="F10229">
        <v>-3.2789999999999999</v>
      </c>
    </row>
    <row r="10230" spans="1:6" x14ac:dyDescent="0.2">
      <c r="A10230" t="s">
        <v>9025</v>
      </c>
      <c r="B10230" t="s">
        <v>9026</v>
      </c>
      <c r="C10230">
        <v>0.47684864999999999</v>
      </c>
      <c r="D10230">
        <v>4.3453890000000002E-2</v>
      </c>
      <c r="E10230">
        <v>2.1796389</v>
      </c>
      <c r="F10230">
        <v>-3.774</v>
      </c>
    </row>
    <row r="10231" spans="1:6" x14ac:dyDescent="0.2">
      <c r="A10231" t="s">
        <v>33497</v>
      </c>
      <c r="B10231" t="s">
        <v>33498</v>
      </c>
      <c r="C10231">
        <v>0.16302692999999999</v>
      </c>
      <c r="D10231">
        <v>0.20439462999999999</v>
      </c>
      <c r="E10231">
        <v>1.3191747</v>
      </c>
      <c r="F10231">
        <v>-4.5419999999999998</v>
      </c>
    </row>
    <row r="10232" spans="1:6" x14ac:dyDescent="0.2">
      <c r="A10232" t="s">
        <v>96544</v>
      </c>
      <c r="B10232" t="s">
        <v>96545</v>
      </c>
      <c r="C10232">
        <v>3.450015E-2</v>
      </c>
      <c r="D10232">
        <v>0.96253909000000004</v>
      </c>
      <c r="E10232">
        <v>4.7655999999999997E-2</v>
      </c>
      <c r="F10232">
        <v>-5.069</v>
      </c>
    </row>
    <row r="10233" spans="1:6" x14ac:dyDescent="0.2">
      <c r="A10233" t="s">
        <v>68961</v>
      </c>
      <c r="B10233" t="s">
        <v>68962</v>
      </c>
      <c r="C10233">
        <v>7.6703999999999994E-2</v>
      </c>
      <c r="D10233">
        <v>0.57110947000000001</v>
      </c>
      <c r="E10233">
        <v>0.57745659999999999</v>
      </c>
      <c r="F10233">
        <v>-4.9630000000000001</v>
      </c>
    </row>
    <row r="10234" spans="1:6" x14ac:dyDescent="0.2">
      <c r="A10234" t="s">
        <v>74979</v>
      </c>
      <c r="B10234" t="s">
        <v>68962</v>
      </c>
      <c r="C10234">
        <v>-4.2335680000000001E-2</v>
      </c>
      <c r="D10234">
        <v>0.64972056</v>
      </c>
      <c r="E10234">
        <v>-0.46221010000000001</v>
      </c>
      <c r="F10234">
        <v>-5.0010000000000003</v>
      </c>
    </row>
    <row r="10235" spans="1:6" x14ac:dyDescent="0.2">
      <c r="A10235" t="s">
        <v>14291</v>
      </c>
      <c r="B10235" t="s">
        <v>14292</v>
      </c>
      <c r="C10235">
        <v>0.24184753000000001</v>
      </c>
      <c r="D10235">
        <v>7.1948499999999999E-2</v>
      </c>
      <c r="E10235">
        <v>1.9173377</v>
      </c>
      <c r="F10235">
        <v>-4.03</v>
      </c>
    </row>
    <row r="10236" spans="1:6" x14ac:dyDescent="0.2">
      <c r="A10236" t="s">
        <v>32277</v>
      </c>
      <c r="B10236" t="s">
        <v>14292</v>
      </c>
      <c r="C10236">
        <v>0.19567282999999999</v>
      </c>
      <c r="D10236">
        <v>0.19425387</v>
      </c>
      <c r="E10236">
        <v>1.3508020000000001</v>
      </c>
      <c r="F10236">
        <v>-4.5190000000000001</v>
      </c>
    </row>
    <row r="10237" spans="1:6" x14ac:dyDescent="0.2">
      <c r="A10237" t="s">
        <v>89693</v>
      </c>
      <c r="B10237" t="s">
        <v>14292</v>
      </c>
      <c r="C10237">
        <v>-1.4074949999999999E-2</v>
      </c>
      <c r="D10237">
        <v>0.85877950999999997</v>
      </c>
      <c r="E10237">
        <v>-0.18061530000000001</v>
      </c>
      <c r="F10237">
        <v>-5.0599999999999996</v>
      </c>
    </row>
    <row r="10238" spans="1:6" x14ac:dyDescent="0.2">
      <c r="A10238" t="s">
        <v>37200</v>
      </c>
      <c r="B10238" t="s">
        <v>37201</v>
      </c>
      <c r="C10238">
        <v>0.45281521000000002</v>
      </c>
      <c r="D10238">
        <v>0.23567663</v>
      </c>
      <c r="E10238">
        <v>1.2288249</v>
      </c>
      <c r="F10238">
        <v>-4.6079999999999997</v>
      </c>
    </row>
    <row r="10239" spans="1:6" x14ac:dyDescent="0.2">
      <c r="A10239" t="s">
        <v>78267</v>
      </c>
      <c r="B10239" t="s">
        <v>78268</v>
      </c>
      <c r="C10239">
        <v>3.7020709999999998E-2</v>
      </c>
      <c r="D10239">
        <v>0.69291199999999997</v>
      </c>
      <c r="E10239">
        <v>0.40161340000000001</v>
      </c>
      <c r="F10239">
        <v>-5.0179999999999998</v>
      </c>
    </row>
    <row r="10240" spans="1:6" x14ac:dyDescent="0.2">
      <c r="A10240" t="s">
        <v>86437</v>
      </c>
      <c r="B10240" t="s">
        <v>78268</v>
      </c>
      <c r="C10240">
        <v>-1.5882420000000001E-2</v>
      </c>
      <c r="D10240">
        <v>0.80908672999999998</v>
      </c>
      <c r="E10240">
        <v>-0.24535090000000001</v>
      </c>
      <c r="F10240">
        <v>-5.0510000000000002</v>
      </c>
    </row>
    <row r="10241" spans="1:6" x14ac:dyDescent="0.2">
      <c r="A10241" t="s">
        <v>93179</v>
      </c>
      <c r="B10241" t="s">
        <v>93180</v>
      </c>
      <c r="C10241">
        <v>-1.287547E-2</v>
      </c>
      <c r="D10241">
        <v>0.90966944000000005</v>
      </c>
      <c r="E10241">
        <v>-0.1151368</v>
      </c>
      <c r="F10241">
        <v>-5.0659999999999998</v>
      </c>
    </row>
    <row r="10242" spans="1:6" x14ac:dyDescent="0.2">
      <c r="A10242" t="s">
        <v>39144</v>
      </c>
      <c r="B10242" t="s">
        <v>39145</v>
      </c>
      <c r="C10242">
        <v>0.32067230000000002</v>
      </c>
      <c r="D10242">
        <v>0.25240775999999998</v>
      </c>
      <c r="E10242">
        <v>1.1842638999999999</v>
      </c>
      <c r="F10242">
        <v>-4.6390000000000002</v>
      </c>
    </row>
    <row r="10243" spans="1:6" x14ac:dyDescent="0.2">
      <c r="A10243" t="s">
        <v>74911</v>
      </c>
      <c r="B10243" t="s">
        <v>39145</v>
      </c>
      <c r="C10243">
        <v>0.1054908</v>
      </c>
      <c r="D10243">
        <v>0.64877468999999999</v>
      </c>
      <c r="E10243">
        <v>0.46355639999999998</v>
      </c>
      <c r="F10243">
        <v>-5.0010000000000003</v>
      </c>
    </row>
    <row r="10244" spans="1:6" x14ac:dyDescent="0.2">
      <c r="A10244" t="s">
        <v>86119</v>
      </c>
      <c r="B10244" t="s">
        <v>39145</v>
      </c>
      <c r="C10244">
        <v>2.3077739999999999E-2</v>
      </c>
      <c r="D10244">
        <v>0.80449910999999996</v>
      </c>
      <c r="E10244">
        <v>0.25137789999999999</v>
      </c>
      <c r="F10244">
        <v>-5.05</v>
      </c>
    </row>
    <row r="10245" spans="1:6" x14ac:dyDescent="0.2">
      <c r="A10245" t="s">
        <v>63588</v>
      </c>
      <c r="B10245" t="s">
        <v>63589</v>
      </c>
      <c r="C10245">
        <v>-8.1420679999999995E-2</v>
      </c>
      <c r="D10245">
        <v>0.50482570999999998</v>
      </c>
      <c r="E10245">
        <v>-0.68117280000000002</v>
      </c>
      <c r="F10245">
        <v>-4.9219999999999997</v>
      </c>
    </row>
    <row r="10246" spans="1:6" x14ac:dyDescent="0.2">
      <c r="A10246" t="s">
        <v>80293</v>
      </c>
      <c r="B10246" t="s">
        <v>63589</v>
      </c>
      <c r="C10246">
        <v>5.4318980000000003E-2</v>
      </c>
      <c r="D10246">
        <v>0.72181519999999999</v>
      </c>
      <c r="E10246">
        <v>0.3619232</v>
      </c>
      <c r="F10246">
        <v>-5.0279999999999996</v>
      </c>
    </row>
    <row r="10247" spans="1:6" x14ac:dyDescent="0.2">
      <c r="A10247" t="s">
        <v>82844</v>
      </c>
      <c r="B10247" t="s">
        <v>82845</v>
      </c>
      <c r="C10247">
        <v>2.6516709999999999E-2</v>
      </c>
      <c r="D10247">
        <v>0.75693511999999996</v>
      </c>
      <c r="E10247">
        <v>0.3144827</v>
      </c>
      <c r="F10247">
        <v>-5.0380000000000003</v>
      </c>
    </row>
    <row r="10248" spans="1:6" x14ac:dyDescent="0.2">
      <c r="A10248" t="s">
        <v>34760</v>
      </c>
      <c r="B10248" t="s">
        <v>34761</v>
      </c>
      <c r="C10248">
        <v>0.20260201</v>
      </c>
      <c r="D10248">
        <v>0.21530257999999999</v>
      </c>
      <c r="E10248">
        <v>1.2865127999999999</v>
      </c>
      <c r="F10248">
        <v>-4.5670000000000002</v>
      </c>
    </row>
    <row r="10249" spans="1:6" x14ac:dyDescent="0.2">
      <c r="A10249" t="s">
        <v>41849</v>
      </c>
      <c r="B10249" t="s">
        <v>34761</v>
      </c>
      <c r="C10249">
        <v>0.20787286999999999</v>
      </c>
      <c r="D10249">
        <v>0.27591436000000003</v>
      </c>
      <c r="E10249">
        <v>1.1252939</v>
      </c>
      <c r="F10249">
        <v>-4.6790000000000003</v>
      </c>
    </row>
    <row r="10250" spans="1:6" x14ac:dyDescent="0.2">
      <c r="A10250" t="s">
        <v>69852</v>
      </c>
      <c r="B10250" t="s">
        <v>34761</v>
      </c>
      <c r="C10250">
        <v>4.7438729999999998E-2</v>
      </c>
      <c r="D10250">
        <v>0.58277084000000001</v>
      </c>
      <c r="E10250">
        <v>0.55988819999999995</v>
      </c>
      <c r="F10250">
        <v>-4.97</v>
      </c>
    </row>
    <row r="10251" spans="1:6" x14ac:dyDescent="0.2">
      <c r="A10251" t="s">
        <v>90052</v>
      </c>
      <c r="B10251" t="s">
        <v>34761</v>
      </c>
      <c r="C10251">
        <v>1.221474E-2</v>
      </c>
      <c r="D10251">
        <v>0.86448736999999998</v>
      </c>
      <c r="E10251">
        <v>0.1732358</v>
      </c>
      <c r="F10251">
        <v>-5.0599999999999996</v>
      </c>
    </row>
    <row r="10252" spans="1:6" x14ac:dyDescent="0.2">
      <c r="A10252" t="s">
        <v>52086</v>
      </c>
      <c r="B10252" t="s">
        <v>52087</v>
      </c>
      <c r="C10252">
        <v>8.1726279999999998E-2</v>
      </c>
      <c r="D10252">
        <v>0.37750472000000002</v>
      </c>
      <c r="E10252">
        <v>0.90588679999999999</v>
      </c>
      <c r="F10252">
        <v>-4.8120000000000003</v>
      </c>
    </row>
    <row r="10253" spans="1:6" x14ac:dyDescent="0.2">
      <c r="A10253" t="s">
        <v>78631</v>
      </c>
      <c r="B10253" t="s">
        <v>52087</v>
      </c>
      <c r="C10253">
        <v>-3.7529109999999997E-2</v>
      </c>
      <c r="D10253">
        <v>0.69819772999999996</v>
      </c>
      <c r="E10253">
        <v>-0.39430720000000002</v>
      </c>
      <c r="F10253">
        <v>-5.0199999999999996</v>
      </c>
    </row>
    <row r="10254" spans="1:6" x14ac:dyDescent="0.2">
      <c r="A10254" t="s">
        <v>64399</v>
      </c>
      <c r="B10254" t="s">
        <v>64400</v>
      </c>
      <c r="C10254">
        <v>-7.0633199999999993E-2</v>
      </c>
      <c r="D10254">
        <v>0.51417210000000002</v>
      </c>
      <c r="E10254">
        <v>-0.66610930000000002</v>
      </c>
      <c r="F10254">
        <v>-4.9290000000000003</v>
      </c>
    </row>
    <row r="10255" spans="1:6" x14ac:dyDescent="0.2">
      <c r="A10255" t="s">
        <v>35984</v>
      </c>
      <c r="B10255" t="s">
        <v>35985</v>
      </c>
      <c r="C10255">
        <v>-9.3833340000000001E-2</v>
      </c>
      <c r="D10255">
        <v>0.22518209</v>
      </c>
      <c r="E10255">
        <v>-1.2580328000000001</v>
      </c>
      <c r="F10255">
        <v>-4.5869999999999997</v>
      </c>
    </row>
    <row r="10256" spans="1:6" x14ac:dyDescent="0.2">
      <c r="A10256" t="s">
        <v>40128</v>
      </c>
      <c r="B10256" t="s">
        <v>40129</v>
      </c>
      <c r="C10256">
        <v>-0.12159996000000001</v>
      </c>
      <c r="D10256">
        <v>0.26085292999999998</v>
      </c>
      <c r="E10256">
        <v>-1.1626204</v>
      </c>
      <c r="F10256">
        <v>-4.6539999999999999</v>
      </c>
    </row>
    <row r="10257" spans="1:6" x14ac:dyDescent="0.2">
      <c r="A10257" t="s">
        <v>95658</v>
      </c>
      <c r="B10257" t="s">
        <v>40129</v>
      </c>
      <c r="C10257">
        <v>5.6472299999999996E-3</v>
      </c>
      <c r="D10257">
        <v>0.94856423000000001</v>
      </c>
      <c r="E10257">
        <v>6.5457399999999999E-2</v>
      </c>
      <c r="F10257">
        <v>-5.069</v>
      </c>
    </row>
    <row r="10258" spans="1:6" x14ac:dyDescent="0.2">
      <c r="A10258" t="s">
        <v>57530</v>
      </c>
      <c r="B10258" t="s">
        <v>57531</v>
      </c>
      <c r="C10258">
        <v>7.2097670000000003E-2</v>
      </c>
      <c r="D10258">
        <v>0.43595409000000002</v>
      </c>
      <c r="E10258">
        <v>0.79762900000000003</v>
      </c>
      <c r="F10258">
        <v>-4.8689999999999998</v>
      </c>
    </row>
    <row r="10259" spans="1:6" x14ac:dyDescent="0.2">
      <c r="A10259" t="s">
        <v>32057</v>
      </c>
      <c r="B10259" t="s">
        <v>32058</v>
      </c>
      <c r="C10259">
        <v>-0.10611295</v>
      </c>
      <c r="D10259">
        <v>0.19250424999999999</v>
      </c>
      <c r="E10259">
        <v>-1.3563913000000001</v>
      </c>
      <c r="F10259">
        <v>-4.5140000000000002</v>
      </c>
    </row>
    <row r="10260" spans="1:6" x14ac:dyDescent="0.2">
      <c r="A10260" t="s">
        <v>39752</v>
      </c>
      <c r="B10260" t="s">
        <v>32058</v>
      </c>
      <c r="C10260">
        <v>-0.11287595</v>
      </c>
      <c r="D10260">
        <v>0.25772152999999998</v>
      </c>
      <c r="E10260">
        <v>-1.1705829999999999</v>
      </c>
      <c r="F10260">
        <v>-4.649</v>
      </c>
    </row>
    <row r="10261" spans="1:6" x14ac:dyDescent="0.2">
      <c r="A10261" t="s">
        <v>41345</v>
      </c>
      <c r="B10261" t="s">
        <v>32058</v>
      </c>
      <c r="C10261">
        <v>-7.8134700000000001E-2</v>
      </c>
      <c r="D10261">
        <v>0.27159462000000001</v>
      </c>
      <c r="E10261">
        <v>-1.1358404</v>
      </c>
      <c r="F10261">
        <v>-4.6719999999999997</v>
      </c>
    </row>
    <row r="10262" spans="1:6" x14ac:dyDescent="0.2">
      <c r="A10262" t="s">
        <v>59791</v>
      </c>
      <c r="B10262" t="s">
        <v>32058</v>
      </c>
      <c r="C10262">
        <v>5.1508100000000001E-2</v>
      </c>
      <c r="D10262">
        <v>0.46173902</v>
      </c>
      <c r="E10262">
        <v>0.75280939999999996</v>
      </c>
      <c r="F10262">
        <v>-4.8899999999999997</v>
      </c>
    </row>
    <row r="10263" spans="1:6" x14ac:dyDescent="0.2">
      <c r="A10263" t="s">
        <v>73488</v>
      </c>
      <c r="B10263" t="s">
        <v>32058</v>
      </c>
      <c r="C10263">
        <v>-4.127521E-2</v>
      </c>
      <c r="D10263">
        <v>0.63065671000000001</v>
      </c>
      <c r="E10263">
        <v>-0.48951729999999999</v>
      </c>
      <c r="F10263">
        <v>-4.9930000000000003</v>
      </c>
    </row>
    <row r="10264" spans="1:6" x14ac:dyDescent="0.2">
      <c r="A10264" t="s">
        <v>96704</v>
      </c>
      <c r="B10264" t="s">
        <v>32058</v>
      </c>
      <c r="C10264">
        <v>4.7559000000000004E-3</v>
      </c>
      <c r="D10264">
        <v>0.96505487999999995</v>
      </c>
      <c r="E10264">
        <v>4.4453199999999998E-2</v>
      </c>
      <c r="F10264">
        <v>-5.07</v>
      </c>
    </row>
    <row r="10265" spans="1:6" x14ac:dyDescent="0.2">
      <c r="A10265" t="s">
        <v>87435</v>
      </c>
      <c r="B10265" t="s">
        <v>87436</v>
      </c>
      <c r="C10265">
        <v>-2.8527009999999998E-2</v>
      </c>
      <c r="D10265">
        <v>0.82426405000000003</v>
      </c>
      <c r="E10265">
        <v>-0.22547710000000001</v>
      </c>
      <c r="F10265">
        <v>-5.0540000000000003</v>
      </c>
    </row>
    <row r="10266" spans="1:6" x14ac:dyDescent="0.2">
      <c r="A10266" t="s">
        <v>53442</v>
      </c>
      <c r="B10266" t="s">
        <v>53443</v>
      </c>
      <c r="C10266">
        <v>7.8508049999999996E-2</v>
      </c>
      <c r="D10266">
        <v>0.39126727</v>
      </c>
      <c r="E10266">
        <v>0.87946000000000002</v>
      </c>
      <c r="F10266">
        <v>-4.827</v>
      </c>
    </row>
    <row r="10267" spans="1:6" x14ac:dyDescent="0.2">
      <c r="A10267" t="s">
        <v>52063</v>
      </c>
      <c r="B10267" t="s">
        <v>52064</v>
      </c>
      <c r="C10267">
        <v>8.0135880000000007E-2</v>
      </c>
      <c r="D10267">
        <v>0.37727217000000002</v>
      </c>
      <c r="E10267">
        <v>0.90633889999999995</v>
      </c>
      <c r="F10267">
        <v>-4.8120000000000003</v>
      </c>
    </row>
    <row r="10268" spans="1:6" x14ac:dyDescent="0.2">
      <c r="A10268" t="s">
        <v>20818</v>
      </c>
      <c r="B10268" t="s">
        <v>20819</v>
      </c>
      <c r="C10268">
        <v>0.36589835999999998</v>
      </c>
      <c r="D10268">
        <v>0.11057735</v>
      </c>
      <c r="E10268">
        <v>1.6822375000000001</v>
      </c>
      <c r="F10268">
        <v>-4.2450000000000001</v>
      </c>
    </row>
    <row r="10269" spans="1:6" x14ac:dyDescent="0.2">
      <c r="A10269" t="s">
        <v>48630</v>
      </c>
      <c r="B10269" t="s">
        <v>20819</v>
      </c>
      <c r="C10269">
        <v>0.1646241</v>
      </c>
      <c r="D10269">
        <v>0.34113164000000001</v>
      </c>
      <c r="E10269">
        <v>0.9790238</v>
      </c>
      <c r="F10269">
        <v>-4.7709999999999999</v>
      </c>
    </row>
    <row r="10270" spans="1:6" x14ac:dyDescent="0.2">
      <c r="A10270" t="s">
        <v>73854</v>
      </c>
      <c r="B10270" t="s">
        <v>20819</v>
      </c>
      <c r="C10270">
        <v>0.14985381</v>
      </c>
      <c r="D10270">
        <v>0.63499433000000005</v>
      </c>
      <c r="E10270">
        <v>0.48327120000000001</v>
      </c>
      <c r="F10270">
        <v>-4.9950000000000001</v>
      </c>
    </row>
    <row r="10271" spans="1:6" x14ac:dyDescent="0.2">
      <c r="A10271" t="s">
        <v>94327</v>
      </c>
      <c r="B10271" t="s">
        <v>20819</v>
      </c>
      <c r="C10271">
        <v>-8.7989599999999998E-3</v>
      </c>
      <c r="D10271">
        <v>0.92775109</v>
      </c>
      <c r="E10271">
        <v>-9.2011999999999997E-2</v>
      </c>
      <c r="F10271">
        <v>-5.0670000000000002</v>
      </c>
    </row>
    <row r="10272" spans="1:6" x14ac:dyDescent="0.2">
      <c r="A10272" t="s">
        <v>75404</v>
      </c>
      <c r="B10272" t="s">
        <v>75405</v>
      </c>
      <c r="C10272">
        <v>4.2631420000000003E-2</v>
      </c>
      <c r="D10272">
        <v>0.65521428000000004</v>
      </c>
      <c r="E10272">
        <v>0.45440819999999998</v>
      </c>
      <c r="F10272">
        <v>-5.0039999999999996</v>
      </c>
    </row>
    <row r="10273" spans="1:6" x14ac:dyDescent="0.2">
      <c r="A10273" t="s">
        <v>45867</v>
      </c>
      <c r="B10273" t="s">
        <v>45868</v>
      </c>
      <c r="C10273">
        <v>0.10019989</v>
      </c>
      <c r="D10273">
        <v>0.3143319</v>
      </c>
      <c r="E10273">
        <v>1.0364618999999999</v>
      </c>
      <c r="F10273">
        <v>-4.7359999999999998</v>
      </c>
    </row>
    <row r="10274" spans="1:6" x14ac:dyDescent="0.2">
      <c r="A10274" t="s">
        <v>48729</v>
      </c>
      <c r="B10274" t="s">
        <v>48730</v>
      </c>
      <c r="C10274">
        <v>8.140493E-2</v>
      </c>
      <c r="D10274">
        <v>0.34191112000000001</v>
      </c>
      <c r="E10274">
        <v>0.97740139999999998</v>
      </c>
      <c r="F10274">
        <v>-4.7720000000000002</v>
      </c>
    </row>
    <row r="10275" spans="1:6" x14ac:dyDescent="0.2">
      <c r="A10275" t="s">
        <v>62080</v>
      </c>
      <c r="B10275" t="s">
        <v>62081</v>
      </c>
      <c r="C10275">
        <v>8.4649699999999994E-2</v>
      </c>
      <c r="D10275">
        <v>0.48767595000000002</v>
      </c>
      <c r="E10275">
        <v>0.70923659999999999</v>
      </c>
      <c r="F10275">
        <v>-4.91</v>
      </c>
    </row>
    <row r="10276" spans="1:6" x14ac:dyDescent="0.2">
      <c r="A10276" t="s">
        <v>60351</v>
      </c>
      <c r="B10276" t="s">
        <v>60352</v>
      </c>
      <c r="C10276">
        <v>-8.5487850000000004E-2</v>
      </c>
      <c r="D10276">
        <v>0.46773650999999999</v>
      </c>
      <c r="E10276">
        <v>-0.74260599999999999</v>
      </c>
      <c r="F10276">
        <v>-4.8949999999999996</v>
      </c>
    </row>
    <row r="10277" spans="1:6" x14ac:dyDescent="0.2">
      <c r="A10277" t="s">
        <v>13860</v>
      </c>
      <c r="B10277" t="s">
        <v>13861</v>
      </c>
      <c r="C10277">
        <v>1.5785839699999999</v>
      </c>
      <c r="D10277">
        <v>6.9602369999999997E-2</v>
      </c>
      <c r="E10277">
        <v>1.9349837999999999</v>
      </c>
      <c r="F10277">
        <v>-4.0129999999999999</v>
      </c>
    </row>
    <row r="10278" spans="1:6" x14ac:dyDescent="0.2">
      <c r="A10278" t="s">
        <v>56460</v>
      </c>
      <c r="B10278" t="s">
        <v>56461</v>
      </c>
      <c r="C10278">
        <v>8.0636189999999996E-2</v>
      </c>
      <c r="D10278">
        <v>0.42436645000000001</v>
      </c>
      <c r="E10278">
        <v>0.81831050000000005</v>
      </c>
      <c r="F10278">
        <v>-4.859</v>
      </c>
    </row>
    <row r="10279" spans="1:6" x14ac:dyDescent="0.2">
      <c r="A10279" t="s">
        <v>43530</v>
      </c>
      <c r="B10279" t="s">
        <v>43531</v>
      </c>
      <c r="C10279">
        <v>8.5873939999999996E-2</v>
      </c>
      <c r="D10279">
        <v>0.29142342999999998</v>
      </c>
      <c r="E10279">
        <v>1.0884077000000001</v>
      </c>
      <c r="F10279">
        <v>-4.7030000000000003</v>
      </c>
    </row>
    <row r="10280" spans="1:6" x14ac:dyDescent="0.2">
      <c r="A10280" t="s">
        <v>69100</v>
      </c>
      <c r="B10280" t="s">
        <v>69101</v>
      </c>
      <c r="C10280">
        <v>6.9415640000000001E-2</v>
      </c>
      <c r="D10280">
        <v>0.57281669999999996</v>
      </c>
      <c r="E10280">
        <v>0.57487310000000003</v>
      </c>
      <c r="F10280">
        <v>-4.9640000000000004</v>
      </c>
    </row>
    <row r="10281" spans="1:6" x14ac:dyDescent="0.2">
      <c r="A10281" t="s">
        <v>10309</v>
      </c>
      <c r="B10281" t="s">
        <v>10310</v>
      </c>
      <c r="C10281">
        <v>-0.21951780000000001</v>
      </c>
      <c r="D10281">
        <v>5.0315650000000003E-2</v>
      </c>
      <c r="E10281">
        <v>-2.1046231999999998</v>
      </c>
      <c r="F10281">
        <v>-3.8490000000000002</v>
      </c>
    </row>
    <row r="10282" spans="1:6" x14ac:dyDescent="0.2">
      <c r="A10282" t="s">
        <v>15580</v>
      </c>
      <c r="B10282" t="s">
        <v>10310</v>
      </c>
      <c r="C10282">
        <v>1.26239232</v>
      </c>
      <c r="D10282">
        <v>7.9103060000000003E-2</v>
      </c>
      <c r="E10282">
        <v>1.8665204</v>
      </c>
      <c r="F10282">
        <v>-4.0780000000000003</v>
      </c>
    </row>
    <row r="10283" spans="1:6" x14ac:dyDescent="0.2">
      <c r="A10283" t="s">
        <v>27009</v>
      </c>
      <c r="B10283" t="s">
        <v>10310</v>
      </c>
      <c r="C10283">
        <v>0.81656161999999999</v>
      </c>
      <c r="D10283">
        <v>0.15389348999999999</v>
      </c>
      <c r="E10283">
        <v>1.4916541000000001</v>
      </c>
      <c r="F10283">
        <v>-4.407</v>
      </c>
    </row>
    <row r="10284" spans="1:6" x14ac:dyDescent="0.2">
      <c r="A10284" t="s">
        <v>88395</v>
      </c>
      <c r="B10284" t="s">
        <v>10310</v>
      </c>
      <c r="C10284">
        <v>-2.0500569999999999E-2</v>
      </c>
      <c r="D10284">
        <v>0.83823080000000005</v>
      </c>
      <c r="E10284">
        <v>-0.20727129999999999</v>
      </c>
      <c r="F10284">
        <v>-5.056</v>
      </c>
    </row>
    <row r="10285" spans="1:6" x14ac:dyDescent="0.2">
      <c r="A10285" t="s">
        <v>15304</v>
      </c>
      <c r="B10285" t="s">
        <v>15305</v>
      </c>
      <c r="C10285">
        <v>0.27692526000000001</v>
      </c>
      <c r="D10285">
        <v>7.7333200000000005E-2</v>
      </c>
      <c r="E10285">
        <v>1.8786992</v>
      </c>
      <c r="F10285">
        <v>-4.0670000000000002</v>
      </c>
    </row>
    <row r="10286" spans="1:6" x14ac:dyDescent="0.2">
      <c r="A10286" t="s">
        <v>60012</v>
      </c>
      <c r="B10286" t="s">
        <v>15305</v>
      </c>
      <c r="C10286">
        <v>9.1215279999999996E-2</v>
      </c>
      <c r="D10286">
        <v>0.46405239999999998</v>
      </c>
      <c r="E10286">
        <v>0.74886419999999998</v>
      </c>
      <c r="F10286">
        <v>-4.8920000000000003</v>
      </c>
    </row>
    <row r="10287" spans="1:6" x14ac:dyDescent="0.2">
      <c r="A10287" t="s">
        <v>63411</v>
      </c>
      <c r="B10287" t="s">
        <v>15305</v>
      </c>
      <c r="C10287">
        <v>7.2793330000000003E-2</v>
      </c>
      <c r="D10287">
        <v>0.50281735000000005</v>
      </c>
      <c r="E10287">
        <v>0.68443039999999999</v>
      </c>
      <c r="F10287">
        <v>-4.9210000000000003</v>
      </c>
    </row>
    <row r="10288" spans="1:6" x14ac:dyDescent="0.2">
      <c r="A10288" t="s">
        <v>68102</v>
      </c>
      <c r="B10288" t="s">
        <v>15305</v>
      </c>
      <c r="C10288">
        <v>5.6116729999999997E-2</v>
      </c>
      <c r="D10288">
        <v>0.55963708000000001</v>
      </c>
      <c r="E10288">
        <v>0.59492270000000003</v>
      </c>
      <c r="F10288">
        <v>-4.9569999999999999</v>
      </c>
    </row>
    <row r="10289" spans="1:6" x14ac:dyDescent="0.2">
      <c r="A10289" t="s">
        <v>83002</v>
      </c>
      <c r="B10289" t="s">
        <v>15305</v>
      </c>
      <c r="C10289">
        <v>-3.2806479999999999E-2</v>
      </c>
      <c r="D10289">
        <v>0.75890782000000001</v>
      </c>
      <c r="E10289">
        <v>-0.31184089999999998</v>
      </c>
      <c r="F10289">
        <v>-5.0389999999999997</v>
      </c>
    </row>
    <row r="10290" spans="1:6" x14ac:dyDescent="0.2">
      <c r="A10290" t="s">
        <v>91420</v>
      </c>
      <c r="B10290" t="s">
        <v>15305</v>
      </c>
      <c r="C10290">
        <v>-1.20962E-2</v>
      </c>
      <c r="D10290">
        <v>0.88397395000000001</v>
      </c>
      <c r="E10290">
        <v>-0.14811460000000001</v>
      </c>
      <c r="F10290">
        <v>-5.0629999999999997</v>
      </c>
    </row>
    <row r="10291" spans="1:6" x14ac:dyDescent="0.2">
      <c r="A10291" t="s">
        <v>34626</v>
      </c>
      <c r="B10291" t="s">
        <v>34627</v>
      </c>
      <c r="C10291">
        <v>0.29175221000000001</v>
      </c>
      <c r="D10291">
        <v>0.21389606</v>
      </c>
      <c r="E10291">
        <v>1.2906500999999999</v>
      </c>
      <c r="F10291">
        <v>-4.5640000000000001</v>
      </c>
    </row>
    <row r="10292" spans="1:6" x14ac:dyDescent="0.2">
      <c r="A10292" t="s">
        <v>44189</v>
      </c>
      <c r="B10292" t="s">
        <v>34627</v>
      </c>
      <c r="C10292">
        <v>-0.13797002999999999</v>
      </c>
      <c r="D10292">
        <v>0.29737894999999998</v>
      </c>
      <c r="E10292">
        <v>-1.0746262</v>
      </c>
      <c r="F10292">
        <v>-4.7119999999999997</v>
      </c>
    </row>
    <row r="10293" spans="1:6" x14ac:dyDescent="0.2">
      <c r="A10293" t="s">
        <v>73617</v>
      </c>
      <c r="B10293" t="s">
        <v>34627</v>
      </c>
      <c r="C10293">
        <v>5.9580710000000002E-2</v>
      </c>
      <c r="D10293">
        <v>0.63204231</v>
      </c>
      <c r="E10293">
        <v>0.48751990000000001</v>
      </c>
      <c r="F10293">
        <v>-4.9939999999999998</v>
      </c>
    </row>
    <row r="10294" spans="1:6" x14ac:dyDescent="0.2">
      <c r="A10294" t="s">
        <v>83293</v>
      </c>
      <c r="B10294" t="s">
        <v>34627</v>
      </c>
      <c r="C10294">
        <v>4.0236069999999999E-2</v>
      </c>
      <c r="D10294">
        <v>0.76292439999999995</v>
      </c>
      <c r="E10294">
        <v>0.30646909999999999</v>
      </c>
      <c r="F10294">
        <v>-5.04</v>
      </c>
    </row>
    <row r="10295" spans="1:6" x14ac:dyDescent="0.2">
      <c r="A10295" t="s">
        <v>60950</v>
      </c>
      <c r="B10295" t="s">
        <v>60951</v>
      </c>
      <c r="C10295">
        <v>0.13458690000000001</v>
      </c>
      <c r="D10295">
        <v>0.47489799999999999</v>
      </c>
      <c r="E10295">
        <v>0.73052510000000004</v>
      </c>
      <c r="F10295">
        <v>-4.9009999999999998</v>
      </c>
    </row>
    <row r="10296" spans="1:6" x14ac:dyDescent="0.2">
      <c r="A10296" t="s">
        <v>5110</v>
      </c>
      <c r="B10296" t="s">
        <v>5111</v>
      </c>
      <c r="C10296">
        <v>-0.41820130999999999</v>
      </c>
      <c r="D10296">
        <v>2.529787E-2</v>
      </c>
      <c r="E10296">
        <v>-2.4493841000000001</v>
      </c>
      <c r="F10296">
        <v>-3.4990000000000001</v>
      </c>
    </row>
    <row r="10297" spans="1:6" x14ac:dyDescent="0.2">
      <c r="A10297" t="s">
        <v>5161</v>
      </c>
      <c r="B10297" t="s">
        <v>5111</v>
      </c>
      <c r="C10297">
        <v>-0.36599363000000001</v>
      </c>
      <c r="D10297">
        <v>2.545878E-2</v>
      </c>
      <c r="E10297">
        <v>-2.4462777</v>
      </c>
      <c r="F10297">
        <v>-3.5019999999999998</v>
      </c>
    </row>
    <row r="10298" spans="1:6" x14ac:dyDescent="0.2">
      <c r="A10298" t="s">
        <v>31241</v>
      </c>
      <c r="B10298" t="s">
        <v>5111</v>
      </c>
      <c r="C10298">
        <v>-0.15958000999999999</v>
      </c>
      <c r="D10298">
        <v>0.18561273</v>
      </c>
      <c r="E10298">
        <v>-1.3788106</v>
      </c>
      <c r="F10298">
        <v>-4.4969999999999999</v>
      </c>
    </row>
    <row r="10299" spans="1:6" x14ac:dyDescent="0.2">
      <c r="A10299" t="s">
        <v>57873</v>
      </c>
      <c r="B10299" t="s">
        <v>5111</v>
      </c>
      <c r="C10299">
        <v>-5.6855410000000002E-2</v>
      </c>
      <c r="D10299">
        <v>0.43974749000000002</v>
      </c>
      <c r="E10299">
        <v>-0.79093389999999997</v>
      </c>
      <c r="F10299">
        <v>-4.8719999999999999</v>
      </c>
    </row>
    <row r="10300" spans="1:6" x14ac:dyDescent="0.2">
      <c r="A10300" t="s">
        <v>22811</v>
      </c>
      <c r="B10300" t="s">
        <v>22812</v>
      </c>
      <c r="C10300">
        <v>-0.16220477</v>
      </c>
      <c r="D10300">
        <v>0.12302800999999999</v>
      </c>
      <c r="E10300">
        <v>-1.6217744999999999</v>
      </c>
      <c r="F10300">
        <v>-4.298</v>
      </c>
    </row>
    <row r="10301" spans="1:6" x14ac:dyDescent="0.2">
      <c r="A10301" t="s">
        <v>27476</v>
      </c>
      <c r="B10301" t="s">
        <v>22812</v>
      </c>
      <c r="C10301">
        <v>0.15818767</v>
      </c>
      <c r="D10301">
        <v>0.1571312</v>
      </c>
      <c r="E10301">
        <v>1.4793048</v>
      </c>
      <c r="F10301">
        <v>-4.4169999999999998</v>
      </c>
    </row>
    <row r="10302" spans="1:6" x14ac:dyDescent="0.2">
      <c r="A10302" t="s">
        <v>38624</v>
      </c>
      <c r="B10302" t="s">
        <v>22812</v>
      </c>
      <c r="C10302">
        <v>0.12180495</v>
      </c>
      <c r="D10302">
        <v>0.24785753999999999</v>
      </c>
      <c r="E10302">
        <v>1.1961538</v>
      </c>
      <c r="F10302">
        <v>-4.6310000000000002</v>
      </c>
    </row>
    <row r="10303" spans="1:6" x14ac:dyDescent="0.2">
      <c r="A10303" t="s">
        <v>87524</v>
      </c>
      <c r="B10303" t="s">
        <v>22812</v>
      </c>
      <c r="C10303">
        <v>-2.6746829999999999E-2</v>
      </c>
      <c r="D10303">
        <v>0.82553211999999998</v>
      </c>
      <c r="E10303">
        <v>-0.22382099999999999</v>
      </c>
      <c r="F10303">
        <v>-5.0540000000000003</v>
      </c>
    </row>
    <row r="10304" spans="1:6" x14ac:dyDescent="0.2">
      <c r="A10304" t="s">
        <v>5235</v>
      </c>
      <c r="B10304" t="s">
        <v>5236</v>
      </c>
      <c r="C10304">
        <v>-0.31930209999999998</v>
      </c>
      <c r="D10304">
        <v>2.5913849999999999E-2</v>
      </c>
      <c r="E10304">
        <v>-2.4375919000000001</v>
      </c>
      <c r="F10304">
        <v>-3.5110000000000001</v>
      </c>
    </row>
    <row r="10305" spans="1:6" x14ac:dyDescent="0.2">
      <c r="A10305" t="s">
        <v>53674</v>
      </c>
      <c r="B10305" t="s">
        <v>53675</v>
      </c>
      <c r="C10305">
        <v>0.12775312999999999</v>
      </c>
      <c r="D10305">
        <v>0.39373954</v>
      </c>
      <c r="E10305">
        <v>0.87477839999999996</v>
      </c>
      <c r="F10305">
        <v>-4.8289999999999997</v>
      </c>
    </row>
    <row r="10306" spans="1:6" x14ac:dyDescent="0.2">
      <c r="A10306" t="s">
        <v>49849</v>
      </c>
      <c r="B10306" t="s">
        <v>49850</v>
      </c>
      <c r="C10306">
        <v>0.10015085</v>
      </c>
      <c r="D10306">
        <v>0.35329971999999998</v>
      </c>
      <c r="E10306">
        <v>0.953986</v>
      </c>
      <c r="F10306">
        <v>-4.7850000000000001</v>
      </c>
    </row>
    <row r="10307" spans="1:6" x14ac:dyDescent="0.2">
      <c r="A10307" t="s">
        <v>98778</v>
      </c>
      <c r="B10307" t="s">
        <v>49850</v>
      </c>
      <c r="C10307">
        <v>3.2129000000000001E-4</v>
      </c>
      <c r="D10307">
        <v>0.99683624000000004</v>
      </c>
      <c r="E10307">
        <v>4.0232000000000002E-3</v>
      </c>
      <c r="F10307">
        <v>-5.07</v>
      </c>
    </row>
    <row r="10308" spans="1:6" x14ac:dyDescent="0.2">
      <c r="A10308" t="s">
        <v>62819</v>
      </c>
      <c r="B10308" t="s">
        <v>62820</v>
      </c>
      <c r="C10308">
        <v>-5.8373550000000003E-2</v>
      </c>
      <c r="D10308">
        <v>0.49612376000000002</v>
      </c>
      <c r="E10308">
        <v>-0.69534220000000002</v>
      </c>
      <c r="F10308">
        <v>-4.9160000000000004</v>
      </c>
    </row>
    <row r="10309" spans="1:6" x14ac:dyDescent="0.2">
      <c r="A10309" t="s">
        <v>66665</v>
      </c>
      <c r="B10309" t="s">
        <v>62820</v>
      </c>
      <c r="C10309">
        <v>-5.6326580000000001E-2</v>
      </c>
      <c r="D10309">
        <v>0.54097764000000004</v>
      </c>
      <c r="E10309">
        <v>-0.6237414</v>
      </c>
      <c r="F10309">
        <v>-4.9459999999999997</v>
      </c>
    </row>
    <row r="10310" spans="1:6" x14ac:dyDescent="0.2">
      <c r="A10310" t="s">
        <v>96737</v>
      </c>
      <c r="B10310" t="s">
        <v>62820</v>
      </c>
      <c r="C10310">
        <v>-3.4099899999999999E-3</v>
      </c>
      <c r="D10310">
        <v>0.96557159000000004</v>
      </c>
      <c r="E10310">
        <v>-4.3795500000000001E-2</v>
      </c>
      <c r="F10310">
        <v>-5.07</v>
      </c>
    </row>
    <row r="10311" spans="1:6" x14ac:dyDescent="0.2">
      <c r="A10311" t="s">
        <v>70779</v>
      </c>
      <c r="B10311" t="s">
        <v>70780</v>
      </c>
      <c r="C10311">
        <v>-6.5299019999999999E-2</v>
      </c>
      <c r="D10311">
        <v>0.59394574</v>
      </c>
      <c r="E10311">
        <v>-0.54321960000000002</v>
      </c>
      <c r="F10311">
        <v>-4.976</v>
      </c>
    </row>
    <row r="10312" spans="1:6" x14ac:dyDescent="0.2">
      <c r="A10312" t="s">
        <v>82193</v>
      </c>
      <c r="B10312" t="s">
        <v>70780</v>
      </c>
      <c r="C10312">
        <v>-4.0665260000000002E-2</v>
      </c>
      <c r="D10312">
        <v>0.74848813999999997</v>
      </c>
      <c r="E10312">
        <v>-0.32582100000000003</v>
      </c>
      <c r="F10312">
        <v>-5.0359999999999996</v>
      </c>
    </row>
    <row r="10313" spans="1:6" x14ac:dyDescent="0.2">
      <c r="A10313" t="s">
        <v>24239</v>
      </c>
      <c r="B10313" t="s">
        <v>24240</v>
      </c>
      <c r="C10313">
        <v>-0.21925070999999999</v>
      </c>
      <c r="D10313">
        <v>0.13330816000000001</v>
      </c>
      <c r="E10313">
        <v>-1.5756595</v>
      </c>
      <c r="F10313">
        <v>-4.3369999999999997</v>
      </c>
    </row>
    <row r="10314" spans="1:6" x14ac:dyDescent="0.2">
      <c r="A10314" t="s">
        <v>69496</v>
      </c>
      <c r="B10314" t="s">
        <v>24240</v>
      </c>
      <c r="C10314">
        <v>-7.8394820000000004E-2</v>
      </c>
      <c r="D10314">
        <v>0.57799944000000003</v>
      </c>
      <c r="E10314">
        <v>-0.56705450000000002</v>
      </c>
      <c r="F10314">
        <v>-4.9669999999999996</v>
      </c>
    </row>
    <row r="10315" spans="1:6" x14ac:dyDescent="0.2">
      <c r="A10315" t="s">
        <v>75377</v>
      </c>
      <c r="B10315" t="s">
        <v>24240</v>
      </c>
      <c r="C10315">
        <v>-6.7589380000000004E-2</v>
      </c>
      <c r="D10315">
        <v>0.65493703000000003</v>
      </c>
      <c r="E10315">
        <v>-0.45480120000000002</v>
      </c>
      <c r="F10315">
        <v>-5.0039999999999996</v>
      </c>
    </row>
    <row r="10316" spans="1:6" x14ac:dyDescent="0.2">
      <c r="A10316" t="s">
        <v>9264</v>
      </c>
      <c r="B10316" t="s">
        <v>9265</v>
      </c>
      <c r="C10316">
        <v>0.28355348000000002</v>
      </c>
      <c r="D10316">
        <v>4.4739809999999998E-2</v>
      </c>
      <c r="E10316">
        <v>2.1647908999999999</v>
      </c>
      <c r="F10316">
        <v>-3.7890000000000001</v>
      </c>
    </row>
    <row r="10317" spans="1:6" x14ac:dyDescent="0.2">
      <c r="A10317" t="s">
        <v>34150</v>
      </c>
      <c r="B10317" t="s">
        <v>9265</v>
      </c>
      <c r="C10317">
        <v>-0.12300442</v>
      </c>
      <c r="D10317">
        <v>0.20952328000000001</v>
      </c>
      <c r="E10317">
        <v>-1.3036509999999999</v>
      </c>
      <c r="F10317">
        <v>-4.5540000000000003</v>
      </c>
    </row>
    <row r="10318" spans="1:6" x14ac:dyDescent="0.2">
      <c r="A10318" t="s">
        <v>60190</v>
      </c>
      <c r="B10318" t="s">
        <v>9265</v>
      </c>
      <c r="C10318">
        <v>-7.8507750000000001E-2</v>
      </c>
      <c r="D10318">
        <v>0.46602674999999999</v>
      </c>
      <c r="E10318">
        <v>-0.74550660000000002</v>
      </c>
      <c r="F10318">
        <v>-4.8940000000000001</v>
      </c>
    </row>
    <row r="10319" spans="1:6" x14ac:dyDescent="0.2">
      <c r="A10319" t="s">
        <v>63709</v>
      </c>
      <c r="B10319" t="s">
        <v>9265</v>
      </c>
      <c r="C10319">
        <v>-8.2812090000000005E-2</v>
      </c>
      <c r="D10319">
        <v>0.50608244999999996</v>
      </c>
      <c r="E10319">
        <v>-0.67913809999999997</v>
      </c>
      <c r="F10319">
        <v>-4.923</v>
      </c>
    </row>
    <row r="10320" spans="1:6" x14ac:dyDescent="0.2">
      <c r="A10320" t="s">
        <v>69736</v>
      </c>
      <c r="B10320" t="s">
        <v>9265</v>
      </c>
      <c r="C10320">
        <v>-6.6864400000000004E-2</v>
      </c>
      <c r="D10320">
        <v>0.58153261999999994</v>
      </c>
      <c r="E10320">
        <v>-0.56174500000000005</v>
      </c>
      <c r="F10320">
        <v>-4.9690000000000003</v>
      </c>
    </row>
    <row r="10321" spans="1:6" x14ac:dyDescent="0.2">
      <c r="A10321" t="s">
        <v>85967</v>
      </c>
      <c r="B10321" t="s">
        <v>9265</v>
      </c>
      <c r="C10321">
        <v>2.0885000000000001E-2</v>
      </c>
      <c r="D10321">
        <v>0.80255251000000005</v>
      </c>
      <c r="E10321">
        <v>0.2539381</v>
      </c>
      <c r="F10321">
        <v>-5.0490000000000004</v>
      </c>
    </row>
    <row r="10322" spans="1:6" x14ac:dyDescent="0.2">
      <c r="A10322" t="s">
        <v>96570</v>
      </c>
      <c r="B10322" t="s">
        <v>9265</v>
      </c>
      <c r="C10322">
        <v>3.1280700000000002E-3</v>
      </c>
      <c r="D10322">
        <v>0.96297416000000002</v>
      </c>
      <c r="E10322">
        <v>4.7102100000000001E-2</v>
      </c>
      <c r="F10322">
        <v>-5.069</v>
      </c>
    </row>
    <row r="10323" spans="1:6" x14ac:dyDescent="0.2">
      <c r="A10323" t="s">
        <v>1543</v>
      </c>
      <c r="B10323" t="s">
        <v>1544</v>
      </c>
      <c r="C10323">
        <v>-0.35758746000000002</v>
      </c>
      <c r="D10323">
        <v>8.3172699999999999E-3</v>
      </c>
      <c r="E10323">
        <v>-2.9802559999999998</v>
      </c>
      <c r="F10323">
        <v>-2.9380000000000002</v>
      </c>
    </row>
    <row r="10324" spans="1:6" x14ac:dyDescent="0.2">
      <c r="A10324" t="s">
        <v>81828</v>
      </c>
      <c r="B10324" t="s">
        <v>1544</v>
      </c>
      <c r="C10324">
        <v>3.357599E-2</v>
      </c>
      <c r="D10324">
        <v>0.74304241999999998</v>
      </c>
      <c r="E10324">
        <v>0.33315410000000001</v>
      </c>
      <c r="F10324">
        <v>-5.0339999999999998</v>
      </c>
    </row>
    <row r="10325" spans="1:6" x14ac:dyDescent="0.2">
      <c r="A10325" t="s">
        <v>87222</v>
      </c>
      <c r="B10325" t="s">
        <v>87223</v>
      </c>
      <c r="C10325">
        <v>2.1877420000000002E-2</v>
      </c>
      <c r="D10325">
        <v>0.82079636</v>
      </c>
      <c r="E10325">
        <v>0.2300092</v>
      </c>
      <c r="F10325">
        <v>-5.0529999999999999</v>
      </c>
    </row>
    <row r="10326" spans="1:6" x14ac:dyDescent="0.2">
      <c r="A10326" t="s">
        <v>89677</v>
      </c>
      <c r="B10326" t="s">
        <v>87223</v>
      </c>
      <c r="C10326">
        <v>1.2662980000000001E-2</v>
      </c>
      <c r="D10326">
        <v>0.85861876999999998</v>
      </c>
      <c r="E10326">
        <v>0.18082319999999999</v>
      </c>
      <c r="F10326">
        <v>-5.0599999999999996</v>
      </c>
    </row>
    <row r="10327" spans="1:6" x14ac:dyDescent="0.2">
      <c r="A10327" t="s">
        <v>911</v>
      </c>
      <c r="B10327" t="s">
        <v>912</v>
      </c>
      <c r="C10327">
        <v>0.36383650000000001</v>
      </c>
      <c r="D10327">
        <v>4.8922799999999997E-3</v>
      </c>
      <c r="E10327">
        <v>3.2268203999999998</v>
      </c>
      <c r="F10327">
        <v>-2.6760000000000002</v>
      </c>
    </row>
    <row r="10328" spans="1:6" x14ac:dyDescent="0.2">
      <c r="A10328" t="s">
        <v>14271</v>
      </c>
      <c r="B10328" t="s">
        <v>912</v>
      </c>
      <c r="C10328">
        <v>0.22042407</v>
      </c>
      <c r="D10328">
        <v>7.1881539999999994E-2</v>
      </c>
      <c r="E10328">
        <v>1.9178341000000001</v>
      </c>
      <c r="F10328">
        <v>-4.03</v>
      </c>
    </row>
    <row r="10329" spans="1:6" x14ac:dyDescent="0.2">
      <c r="A10329" t="s">
        <v>62658</v>
      </c>
      <c r="B10329" t="s">
        <v>912</v>
      </c>
      <c r="C10329">
        <v>7.6850979999999999E-2</v>
      </c>
      <c r="D10329">
        <v>0.49435270999999997</v>
      </c>
      <c r="E10329">
        <v>0.69824359999999996</v>
      </c>
      <c r="F10329">
        <v>-4.915</v>
      </c>
    </row>
    <row r="10330" spans="1:6" x14ac:dyDescent="0.2">
      <c r="A10330" t="s">
        <v>67681</v>
      </c>
      <c r="B10330" t="s">
        <v>912</v>
      </c>
      <c r="C10330">
        <v>6.0220719999999998E-2</v>
      </c>
      <c r="D10330">
        <v>0.55420104999999997</v>
      </c>
      <c r="E10330">
        <v>0.60326460000000004</v>
      </c>
      <c r="F10330">
        <v>-4.9539999999999997</v>
      </c>
    </row>
    <row r="10331" spans="1:6" x14ac:dyDescent="0.2">
      <c r="A10331" t="s">
        <v>21503</v>
      </c>
      <c r="B10331" t="s">
        <v>21504</v>
      </c>
      <c r="C10331">
        <v>-0.13168671000000001</v>
      </c>
      <c r="D10331">
        <v>0.11440662</v>
      </c>
      <c r="E10331">
        <v>-1.6630467</v>
      </c>
      <c r="F10331">
        <v>-4.2619999999999996</v>
      </c>
    </row>
    <row r="10332" spans="1:6" x14ac:dyDescent="0.2">
      <c r="A10332" t="s">
        <v>72836</v>
      </c>
      <c r="B10332" t="s">
        <v>21504</v>
      </c>
      <c r="C10332">
        <v>-0.14088681</v>
      </c>
      <c r="D10332">
        <v>0.62178239000000002</v>
      </c>
      <c r="E10332">
        <v>-0.50235870000000005</v>
      </c>
      <c r="F10332">
        <v>-4.9889999999999999</v>
      </c>
    </row>
    <row r="10333" spans="1:6" x14ac:dyDescent="0.2">
      <c r="A10333" t="s">
        <v>75870</v>
      </c>
      <c r="B10333" t="s">
        <v>21504</v>
      </c>
      <c r="C10333">
        <v>7.0267060000000006E-2</v>
      </c>
      <c r="D10333">
        <v>0.66106191999999997</v>
      </c>
      <c r="E10333">
        <v>0.44613530000000001</v>
      </c>
      <c r="F10333">
        <v>-5.0060000000000002</v>
      </c>
    </row>
    <row r="10334" spans="1:6" x14ac:dyDescent="0.2">
      <c r="A10334" t="s">
        <v>77246</v>
      </c>
      <c r="B10334" t="s">
        <v>77247</v>
      </c>
      <c r="C10334">
        <v>3.6348480000000002E-2</v>
      </c>
      <c r="D10334">
        <v>0.67890105000000001</v>
      </c>
      <c r="E10334">
        <v>0.42109059999999998</v>
      </c>
      <c r="F10334">
        <v>-5.0129999999999999</v>
      </c>
    </row>
    <row r="10335" spans="1:6" x14ac:dyDescent="0.2">
      <c r="A10335" t="s">
        <v>30954</v>
      </c>
      <c r="B10335" t="s">
        <v>30955</v>
      </c>
      <c r="C10335">
        <v>0.22835854999999999</v>
      </c>
      <c r="D10335">
        <v>0.18347459999999999</v>
      </c>
      <c r="E10335">
        <v>1.3859022000000001</v>
      </c>
      <c r="F10335">
        <v>-4.492</v>
      </c>
    </row>
    <row r="10336" spans="1:6" x14ac:dyDescent="0.2">
      <c r="A10336" t="s">
        <v>31393</v>
      </c>
      <c r="B10336" t="s">
        <v>30955</v>
      </c>
      <c r="C10336">
        <v>-0.12968834000000001</v>
      </c>
      <c r="D10336">
        <v>0.18668750000000001</v>
      </c>
      <c r="E10336">
        <v>-1.3752705999999999</v>
      </c>
      <c r="F10336">
        <v>-4.5</v>
      </c>
    </row>
    <row r="10337" spans="1:6" x14ac:dyDescent="0.2">
      <c r="A10337" t="s">
        <v>89013</v>
      </c>
      <c r="B10337" t="s">
        <v>30955</v>
      </c>
      <c r="C10337">
        <v>2.8564780000000001E-2</v>
      </c>
      <c r="D10337">
        <v>0.84780427999999997</v>
      </c>
      <c r="E10337">
        <v>0.19483429999999999</v>
      </c>
      <c r="F10337">
        <v>-5.0579999999999998</v>
      </c>
    </row>
    <row r="10338" spans="1:6" x14ac:dyDescent="0.2">
      <c r="A10338" t="s">
        <v>89433</v>
      </c>
      <c r="B10338" t="s">
        <v>30955</v>
      </c>
      <c r="C10338">
        <v>-1.548773E-2</v>
      </c>
      <c r="D10338">
        <v>0.85461385000000001</v>
      </c>
      <c r="E10338">
        <v>-0.18600739999999999</v>
      </c>
      <c r="F10338">
        <v>-5.0590000000000002</v>
      </c>
    </row>
    <row r="10339" spans="1:6" x14ac:dyDescent="0.2">
      <c r="A10339" t="s">
        <v>96587</v>
      </c>
      <c r="B10339" t="s">
        <v>96588</v>
      </c>
      <c r="C10339">
        <v>-5.7935699999999996E-3</v>
      </c>
      <c r="D10339">
        <v>0.96326171999999999</v>
      </c>
      <c r="E10339">
        <v>-4.6736E-2</v>
      </c>
      <c r="F10339">
        <v>-5.069</v>
      </c>
    </row>
    <row r="10340" spans="1:6" x14ac:dyDescent="0.2">
      <c r="A10340" t="s">
        <v>20599</v>
      </c>
      <c r="B10340" t="s">
        <v>20600</v>
      </c>
      <c r="C10340">
        <v>-0.1410351</v>
      </c>
      <c r="D10340">
        <v>0.10913509</v>
      </c>
      <c r="E10340">
        <v>-1.6896138000000001</v>
      </c>
      <c r="F10340">
        <v>-4.2389999999999999</v>
      </c>
    </row>
    <row r="10341" spans="1:6" x14ac:dyDescent="0.2">
      <c r="A10341" t="s">
        <v>26905</v>
      </c>
      <c r="B10341" t="s">
        <v>20600</v>
      </c>
      <c r="C10341">
        <v>-0.15104292999999999</v>
      </c>
      <c r="D10341">
        <v>0.15330669999999999</v>
      </c>
      <c r="E10341">
        <v>-1.4939152</v>
      </c>
      <c r="F10341">
        <v>-4.4050000000000002</v>
      </c>
    </row>
    <row r="10342" spans="1:6" x14ac:dyDescent="0.2">
      <c r="A10342" t="s">
        <v>53345</v>
      </c>
      <c r="B10342" t="s">
        <v>20600</v>
      </c>
      <c r="C10342">
        <v>0.18565454000000001</v>
      </c>
      <c r="D10342">
        <v>0.39034444000000001</v>
      </c>
      <c r="E10342">
        <v>0.88121249999999995</v>
      </c>
      <c r="F10342">
        <v>-4.8259999999999996</v>
      </c>
    </row>
    <row r="10343" spans="1:6" x14ac:dyDescent="0.2">
      <c r="A10343" t="s">
        <v>54531</v>
      </c>
      <c r="B10343" t="s">
        <v>20600</v>
      </c>
      <c r="C10343">
        <v>-0.15669441000000001</v>
      </c>
      <c r="D10343">
        <v>0.40278238999999999</v>
      </c>
      <c r="E10343">
        <v>-0.85781750000000001</v>
      </c>
      <c r="F10343">
        <v>-4.8380000000000001</v>
      </c>
    </row>
    <row r="10344" spans="1:6" x14ac:dyDescent="0.2">
      <c r="A10344" t="s">
        <v>7159</v>
      </c>
      <c r="B10344" t="s">
        <v>7160</v>
      </c>
      <c r="C10344">
        <v>0.21099646</v>
      </c>
      <c r="D10344">
        <v>3.4686729999999999E-2</v>
      </c>
      <c r="E10344">
        <v>2.2932386999999999</v>
      </c>
      <c r="F10344">
        <v>-3.6589999999999998</v>
      </c>
    </row>
    <row r="10345" spans="1:6" x14ac:dyDescent="0.2">
      <c r="A10345" t="s">
        <v>9521</v>
      </c>
      <c r="B10345" t="s">
        <v>7160</v>
      </c>
      <c r="C10345">
        <v>0.21774109</v>
      </c>
      <c r="D10345">
        <v>4.5988469999999997E-2</v>
      </c>
      <c r="E10345">
        <v>2.1507432</v>
      </c>
      <c r="F10345">
        <v>-3.8029999999999999</v>
      </c>
    </row>
    <row r="10346" spans="1:6" x14ac:dyDescent="0.2">
      <c r="A10346" t="s">
        <v>38361</v>
      </c>
      <c r="B10346" t="s">
        <v>7160</v>
      </c>
      <c r="C10346">
        <v>0.21502877000000001</v>
      </c>
      <c r="D10346">
        <v>0.24534046000000001</v>
      </c>
      <c r="E10346">
        <v>1.2028026000000001</v>
      </c>
      <c r="F10346">
        <v>-4.6269999999999998</v>
      </c>
    </row>
    <row r="10347" spans="1:6" x14ac:dyDescent="0.2">
      <c r="A10347" t="s">
        <v>60508</v>
      </c>
      <c r="B10347" t="s">
        <v>7160</v>
      </c>
      <c r="C10347">
        <v>0.15887583</v>
      </c>
      <c r="D10347">
        <v>0.46962554000000001</v>
      </c>
      <c r="E10347">
        <v>0.73940859999999997</v>
      </c>
      <c r="F10347">
        <v>-4.8970000000000002</v>
      </c>
    </row>
    <row r="10348" spans="1:6" x14ac:dyDescent="0.2">
      <c r="A10348" t="s">
        <v>70463</v>
      </c>
      <c r="B10348" t="s">
        <v>7160</v>
      </c>
      <c r="C10348">
        <v>-9.9522440000000004E-2</v>
      </c>
      <c r="D10348">
        <v>0.59011767999999998</v>
      </c>
      <c r="E10348">
        <v>-0.5489117</v>
      </c>
      <c r="F10348">
        <v>-4.9740000000000002</v>
      </c>
    </row>
    <row r="10349" spans="1:6" x14ac:dyDescent="0.2">
      <c r="A10349" t="s">
        <v>45493</v>
      </c>
      <c r="B10349" t="s">
        <v>45494</v>
      </c>
      <c r="C10349">
        <v>0.20984564</v>
      </c>
      <c r="D10349">
        <v>0.31049252999999999</v>
      </c>
      <c r="E10349">
        <v>1.0449725999999999</v>
      </c>
      <c r="F10349">
        <v>-4.7309999999999999</v>
      </c>
    </row>
    <row r="10350" spans="1:6" x14ac:dyDescent="0.2">
      <c r="A10350" t="s">
        <v>77124</v>
      </c>
      <c r="B10350" t="s">
        <v>45494</v>
      </c>
      <c r="C10350">
        <v>4.7176410000000002E-2</v>
      </c>
      <c r="D10350">
        <v>0.67706157</v>
      </c>
      <c r="E10350">
        <v>0.42366009999999998</v>
      </c>
      <c r="F10350">
        <v>-5.0119999999999996</v>
      </c>
    </row>
    <row r="10351" spans="1:6" x14ac:dyDescent="0.2">
      <c r="A10351" t="s">
        <v>54123</v>
      </c>
      <c r="B10351" t="s">
        <v>54124</v>
      </c>
      <c r="C10351">
        <v>0.13094708999999999</v>
      </c>
      <c r="D10351">
        <v>0.39845898000000002</v>
      </c>
      <c r="E10351">
        <v>0.86589510000000003</v>
      </c>
      <c r="F10351">
        <v>-4.8339999999999996</v>
      </c>
    </row>
    <row r="10352" spans="1:6" x14ac:dyDescent="0.2">
      <c r="A10352" t="s">
        <v>62235</v>
      </c>
      <c r="B10352" t="s">
        <v>54124</v>
      </c>
      <c r="C10352">
        <v>9.7854389999999999E-2</v>
      </c>
      <c r="D10352">
        <v>0.48926395</v>
      </c>
      <c r="E10352">
        <v>0.70661410000000002</v>
      </c>
      <c r="F10352">
        <v>-4.9109999999999996</v>
      </c>
    </row>
    <row r="10353" spans="1:6" x14ac:dyDescent="0.2">
      <c r="A10353" t="s">
        <v>27784</v>
      </c>
      <c r="B10353" t="s">
        <v>27785</v>
      </c>
      <c r="C10353">
        <v>0.24720482999999999</v>
      </c>
      <c r="D10353">
        <v>0.15950148</v>
      </c>
      <c r="E10353">
        <v>1.4703965999999999</v>
      </c>
      <c r="F10353">
        <v>-4.4249999999999998</v>
      </c>
    </row>
    <row r="10354" spans="1:6" x14ac:dyDescent="0.2">
      <c r="A10354" t="s">
        <v>56133</v>
      </c>
      <c r="B10354" t="s">
        <v>27785</v>
      </c>
      <c r="C10354">
        <v>-0.12959292</v>
      </c>
      <c r="D10354">
        <v>0.42058657999999999</v>
      </c>
      <c r="E10354">
        <v>-0.82513420000000004</v>
      </c>
      <c r="F10354">
        <v>-4.8550000000000004</v>
      </c>
    </row>
    <row r="10355" spans="1:6" x14ac:dyDescent="0.2">
      <c r="A10355" t="s">
        <v>90292</v>
      </c>
      <c r="B10355" t="s">
        <v>27785</v>
      </c>
      <c r="C10355">
        <v>-3.2847689999999999E-2</v>
      </c>
      <c r="D10355">
        <v>0.86776556000000005</v>
      </c>
      <c r="E10355">
        <v>-0.16900209999999999</v>
      </c>
      <c r="F10355">
        <v>-5.0609999999999999</v>
      </c>
    </row>
    <row r="10356" spans="1:6" x14ac:dyDescent="0.2">
      <c r="A10356" t="s">
        <v>68037</v>
      </c>
      <c r="B10356" t="s">
        <v>68038</v>
      </c>
      <c r="C10356">
        <v>5.2083740000000003E-2</v>
      </c>
      <c r="D10356">
        <v>0.55862478999999998</v>
      </c>
      <c r="E10356">
        <v>0.59647289999999997</v>
      </c>
      <c r="F10356">
        <v>-4.9560000000000004</v>
      </c>
    </row>
    <row r="10357" spans="1:6" x14ac:dyDescent="0.2">
      <c r="A10357" t="s">
        <v>8642</v>
      </c>
      <c r="B10357" t="s">
        <v>8643</v>
      </c>
      <c r="C10357">
        <v>0.24914621000000001</v>
      </c>
      <c r="D10357">
        <v>4.146855E-2</v>
      </c>
      <c r="E10357">
        <v>2.2033759000000002</v>
      </c>
      <c r="F10357">
        <v>-3.75</v>
      </c>
    </row>
    <row r="10358" spans="1:6" x14ac:dyDescent="0.2">
      <c r="A10358" t="s">
        <v>66852</v>
      </c>
      <c r="B10358" t="s">
        <v>8643</v>
      </c>
      <c r="C10358">
        <v>-9.1598449999999998E-2</v>
      </c>
      <c r="D10358">
        <v>0.54365746999999998</v>
      </c>
      <c r="E10358">
        <v>-0.61956999999999995</v>
      </c>
      <c r="F10358">
        <v>-4.9480000000000004</v>
      </c>
    </row>
    <row r="10359" spans="1:6" x14ac:dyDescent="0.2">
      <c r="A10359" t="s">
        <v>70440</v>
      </c>
      <c r="B10359" t="s">
        <v>8643</v>
      </c>
      <c r="C10359">
        <v>7.1401099999999995E-2</v>
      </c>
      <c r="D10359">
        <v>0.58975511999999997</v>
      </c>
      <c r="E10359">
        <v>0.54945169999999999</v>
      </c>
      <c r="F10359">
        <v>-4.9729999999999999</v>
      </c>
    </row>
    <row r="10360" spans="1:6" x14ac:dyDescent="0.2">
      <c r="A10360" t="s">
        <v>72043</v>
      </c>
      <c r="B10360" t="s">
        <v>8643</v>
      </c>
      <c r="C10360">
        <v>-8.2542790000000005E-2</v>
      </c>
      <c r="D10360">
        <v>0.61066235000000002</v>
      </c>
      <c r="E10360">
        <v>-0.51857299999999995</v>
      </c>
      <c r="F10360">
        <v>-4.984</v>
      </c>
    </row>
    <row r="10361" spans="1:6" x14ac:dyDescent="0.2">
      <c r="A10361" t="s">
        <v>86306</v>
      </c>
      <c r="B10361" t="s">
        <v>8643</v>
      </c>
      <c r="C10361">
        <v>-3.9858459999999998E-2</v>
      </c>
      <c r="D10361">
        <v>0.80699149000000003</v>
      </c>
      <c r="E10361">
        <v>-0.2481023</v>
      </c>
      <c r="F10361">
        <v>-5.05</v>
      </c>
    </row>
    <row r="10362" spans="1:6" x14ac:dyDescent="0.2">
      <c r="A10362" t="s">
        <v>39404</v>
      </c>
      <c r="B10362" t="s">
        <v>39405</v>
      </c>
      <c r="C10362">
        <v>0.13265643999999999</v>
      </c>
      <c r="D10362">
        <v>0.25481605000000002</v>
      </c>
      <c r="E10362">
        <v>1.1780367</v>
      </c>
      <c r="F10362">
        <v>-4.6440000000000001</v>
      </c>
    </row>
    <row r="10363" spans="1:6" x14ac:dyDescent="0.2">
      <c r="A10363" t="s">
        <v>225</v>
      </c>
      <c r="B10363" t="s">
        <v>226</v>
      </c>
      <c r="C10363">
        <v>-0.53674087000000004</v>
      </c>
      <c r="D10363">
        <v>1.51443E-3</v>
      </c>
      <c r="E10363">
        <v>-3.7653762999999998</v>
      </c>
      <c r="F10363">
        <v>-2.117</v>
      </c>
    </row>
    <row r="10364" spans="1:6" x14ac:dyDescent="0.2">
      <c r="A10364" t="s">
        <v>8971</v>
      </c>
      <c r="B10364" t="s">
        <v>226</v>
      </c>
      <c r="C10364">
        <v>-0.35977357999999998</v>
      </c>
      <c r="D10364">
        <v>4.3105629999999999E-2</v>
      </c>
      <c r="E10364">
        <v>-2.1837295999999999</v>
      </c>
      <c r="F10364">
        <v>-3.77</v>
      </c>
    </row>
    <row r="10365" spans="1:6" x14ac:dyDescent="0.2">
      <c r="A10365" t="s">
        <v>19541</v>
      </c>
      <c r="B10365" t="s">
        <v>226</v>
      </c>
      <c r="C10365">
        <v>-0.18912529</v>
      </c>
      <c r="D10365">
        <v>0.10228097999999999</v>
      </c>
      <c r="E10365">
        <v>-1.7258608</v>
      </c>
      <c r="F10365">
        <v>-4.2069999999999999</v>
      </c>
    </row>
    <row r="10366" spans="1:6" x14ac:dyDescent="0.2">
      <c r="A10366" t="s">
        <v>86599</v>
      </c>
      <c r="B10366" t="s">
        <v>226</v>
      </c>
      <c r="C10366">
        <v>3.1689879999999997E-2</v>
      </c>
      <c r="D10366">
        <v>0.81140029999999996</v>
      </c>
      <c r="E10366">
        <v>0.242315</v>
      </c>
      <c r="F10366">
        <v>-5.0510000000000002</v>
      </c>
    </row>
    <row r="10367" spans="1:6" x14ac:dyDescent="0.2">
      <c r="A10367" t="s">
        <v>66308</v>
      </c>
      <c r="B10367" t="s">
        <v>66309</v>
      </c>
      <c r="C10367">
        <v>-0.12237674</v>
      </c>
      <c r="D10367">
        <v>0.53636645999999999</v>
      </c>
      <c r="E10367">
        <v>-0.6309456</v>
      </c>
      <c r="F10367">
        <v>-4.9429999999999996</v>
      </c>
    </row>
    <row r="10368" spans="1:6" x14ac:dyDescent="0.2">
      <c r="A10368" t="s">
        <v>92209</v>
      </c>
      <c r="B10368" t="s">
        <v>66309</v>
      </c>
      <c r="C10368">
        <v>-3.588819E-2</v>
      </c>
      <c r="D10368">
        <v>0.89565631999999995</v>
      </c>
      <c r="E10368">
        <v>-0.13310250000000001</v>
      </c>
      <c r="F10368">
        <v>-5.0640000000000001</v>
      </c>
    </row>
    <row r="10369" spans="1:6" x14ac:dyDescent="0.2">
      <c r="A10369" t="s">
        <v>38676</v>
      </c>
      <c r="B10369" t="s">
        <v>38677</v>
      </c>
      <c r="C10369">
        <v>0.12992108999999999</v>
      </c>
      <c r="D10369">
        <v>0.24825954</v>
      </c>
      <c r="E10369">
        <v>1.1950966999999999</v>
      </c>
      <c r="F10369">
        <v>-4.6319999999999997</v>
      </c>
    </row>
    <row r="10370" spans="1:6" x14ac:dyDescent="0.2">
      <c r="A10370" t="s">
        <v>62782</v>
      </c>
      <c r="B10370" t="s">
        <v>62783</v>
      </c>
      <c r="C10370">
        <v>-8.9330270000000003E-2</v>
      </c>
      <c r="D10370">
        <v>0.49568371999999999</v>
      </c>
      <c r="E10370">
        <v>-0.69606259999999998</v>
      </c>
      <c r="F10370">
        <v>-4.9160000000000004</v>
      </c>
    </row>
    <row r="10371" spans="1:6" x14ac:dyDescent="0.2">
      <c r="A10371" t="s">
        <v>94678</v>
      </c>
      <c r="B10371" t="s">
        <v>94679</v>
      </c>
      <c r="C10371">
        <v>1.1606160000000001E-2</v>
      </c>
      <c r="D10371">
        <v>0.93313486000000001</v>
      </c>
      <c r="E10371">
        <v>8.5137299999999999E-2</v>
      </c>
      <c r="F10371">
        <v>-5.0679999999999996</v>
      </c>
    </row>
    <row r="10372" spans="1:6" x14ac:dyDescent="0.2">
      <c r="A10372" t="s">
        <v>10479</v>
      </c>
      <c r="B10372" t="s">
        <v>10480</v>
      </c>
      <c r="C10372">
        <v>-0.15560706999999999</v>
      </c>
      <c r="D10372">
        <v>5.1081719999999997E-2</v>
      </c>
      <c r="E10372">
        <v>-2.0968380999999998</v>
      </c>
      <c r="F10372">
        <v>-3.8559999999999999</v>
      </c>
    </row>
    <row r="10373" spans="1:6" x14ac:dyDescent="0.2">
      <c r="A10373" t="s">
        <v>50148</v>
      </c>
      <c r="B10373" t="s">
        <v>10480</v>
      </c>
      <c r="C10373">
        <v>0.10979986999999999</v>
      </c>
      <c r="D10373">
        <v>0.35670864000000002</v>
      </c>
      <c r="E10373">
        <v>0.94707870000000005</v>
      </c>
      <c r="F10373">
        <v>-4.7889999999999997</v>
      </c>
    </row>
    <row r="10374" spans="1:6" x14ac:dyDescent="0.2">
      <c r="A10374" t="s">
        <v>64771</v>
      </c>
      <c r="B10374" t="s">
        <v>10480</v>
      </c>
      <c r="C10374">
        <v>7.7288490000000001E-2</v>
      </c>
      <c r="D10374">
        <v>0.51821311999999997</v>
      </c>
      <c r="E10374">
        <v>0.65964460000000003</v>
      </c>
      <c r="F10374">
        <v>-4.931</v>
      </c>
    </row>
    <row r="10375" spans="1:6" x14ac:dyDescent="0.2">
      <c r="A10375" t="s">
        <v>66129</v>
      </c>
      <c r="B10375" t="s">
        <v>10480</v>
      </c>
      <c r="C10375">
        <v>-8.1287109999999996E-2</v>
      </c>
      <c r="D10375">
        <v>0.53409403</v>
      </c>
      <c r="E10375">
        <v>-0.63450839999999997</v>
      </c>
      <c r="F10375">
        <v>-4.9420000000000002</v>
      </c>
    </row>
    <row r="10376" spans="1:6" x14ac:dyDescent="0.2">
      <c r="A10376" t="s">
        <v>76385</v>
      </c>
      <c r="B10376" t="s">
        <v>10480</v>
      </c>
      <c r="C10376">
        <v>4.7700180000000002E-2</v>
      </c>
      <c r="D10376">
        <v>0.66679273999999999</v>
      </c>
      <c r="E10376">
        <v>0.43805850000000002</v>
      </c>
      <c r="F10376">
        <v>-5.008</v>
      </c>
    </row>
    <row r="10377" spans="1:6" x14ac:dyDescent="0.2">
      <c r="A10377" t="s">
        <v>68865</v>
      </c>
      <c r="B10377" t="s">
        <v>68866</v>
      </c>
      <c r="C10377">
        <v>8.2219940000000005E-2</v>
      </c>
      <c r="D10377">
        <v>0.57001701999999999</v>
      </c>
      <c r="E10377">
        <v>0.57911179999999995</v>
      </c>
      <c r="F10377">
        <v>-4.9630000000000001</v>
      </c>
    </row>
    <row r="10378" spans="1:6" x14ac:dyDescent="0.2">
      <c r="A10378" t="s">
        <v>86309</v>
      </c>
      <c r="B10378" t="s">
        <v>68866</v>
      </c>
      <c r="C10378">
        <v>5.6937359999999999E-2</v>
      </c>
      <c r="D10378">
        <v>0.80708080000000004</v>
      </c>
      <c r="E10378">
        <v>0.24798500000000001</v>
      </c>
      <c r="F10378">
        <v>-5.05</v>
      </c>
    </row>
    <row r="10379" spans="1:6" x14ac:dyDescent="0.2">
      <c r="A10379" t="s">
        <v>91850</v>
      </c>
      <c r="B10379" t="s">
        <v>68866</v>
      </c>
      <c r="C10379">
        <v>2.0408929999999999E-2</v>
      </c>
      <c r="D10379">
        <v>0.89012701999999999</v>
      </c>
      <c r="E10379">
        <v>0.14020360000000001</v>
      </c>
      <c r="F10379">
        <v>-5.0640000000000001</v>
      </c>
    </row>
    <row r="10380" spans="1:6" x14ac:dyDescent="0.2">
      <c r="A10380" t="s">
        <v>9432</v>
      </c>
      <c r="B10380" t="s">
        <v>9433</v>
      </c>
      <c r="C10380">
        <v>0.23899553000000001</v>
      </c>
      <c r="D10380">
        <v>4.5576310000000002E-2</v>
      </c>
      <c r="E10380">
        <v>2.1553409000000001</v>
      </c>
      <c r="F10380">
        <v>-3.798</v>
      </c>
    </row>
    <row r="10381" spans="1:6" x14ac:dyDescent="0.2">
      <c r="A10381" t="s">
        <v>35033</v>
      </c>
      <c r="B10381" t="s">
        <v>35034</v>
      </c>
      <c r="C10381">
        <v>-0.13862759999999999</v>
      </c>
      <c r="D10381">
        <v>0.21775463</v>
      </c>
      <c r="E10381">
        <v>-1.2793504</v>
      </c>
      <c r="F10381">
        <v>-4.5720000000000001</v>
      </c>
    </row>
    <row r="10382" spans="1:6" x14ac:dyDescent="0.2">
      <c r="A10382" t="s">
        <v>4566</v>
      </c>
      <c r="B10382" t="s">
        <v>4567</v>
      </c>
      <c r="C10382">
        <v>-0.19801020999999999</v>
      </c>
      <c r="D10382">
        <v>2.2590539999999999E-2</v>
      </c>
      <c r="E10382">
        <v>-2.5046479000000001</v>
      </c>
      <c r="F10382">
        <v>-3.4409999999999998</v>
      </c>
    </row>
    <row r="10383" spans="1:6" x14ac:dyDescent="0.2">
      <c r="A10383" t="s">
        <v>92317</v>
      </c>
      <c r="B10383" t="s">
        <v>4567</v>
      </c>
      <c r="C10383">
        <v>1.2251E-2</v>
      </c>
      <c r="D10383">
        <v>0.89756760000000002</v>
      </c>
      <c r="E10383">
        <v>0.1306496</v>
      </c>
      <c r="F10383">
        <v>-5.0650000000000004</v>
      </c>
    </row>
    <row r="10384" spans="1:6" x14ac:dyDescent="0.2">
      <c r="A10384" t="s">
        <v>97156</v>
      </c>
      <c r="B10384" t="s">
        <v>4567</v>
      </c>
      <c r="C10384">
        <v>-3.6186E-3</v>
      </c>
      <c r="D10384">
        <v>0.97212001000000003</v>
      </c>
      <c r="E10384">
        <v>-3.5461300000000001E-2</v>
      </c>
      <c r="F10384">
        <v>-5.07</v>
      </c>
    </row>
    <row r="10385" spans="1:6" x14ac:dyDescent="0.2">
      <c r="A10385" t="s">
        <v>25181</v>
      </c>
      <c r="B10385" t="s">
        <v>25182</v>
      </c>
      <c r="C10385">
        <v>-0.23472489999999999</v>
      </c>
      <c r="D10385">
        <v>0.1397738</v>
      </c>
      <c r="E10385">
        <v>-1.5481708000000001</v>
      </c>
      <c r="F10385">
        <v>-4.3609999999999998</v>
      </c>
    </row>
    <row r="10386" spans="1:6" x14ac:dyDescent="0.2">
      <c r="A10386" t="s">
        <v>91581</v>
      </c>
      <c r="B10386" t="s">
        <v>91582</v>
      </c>
      <c r="C10386">
        <v>1.8769890000000001E-2</v>
      </c>
      <c r="D10386">
        <v>0.88648702999999995</v>
      </c>
      <c r="E10386">
        <v>0.14488239999999999</v>
      </c>
      <c r="F10386">
        <v>-5.0629999999999997</v>
      </c>
    </row>
    <row r="10387" spans="1:6" x14ac:dyDescent="0.2">
      <c r="A10387" t="s">
        <v>93895</v>
      </c>
      <c r="B10387" t="s">
        <v>91582</v>
      </c>
      <c r="C10387">
        <v>-1.175614E-2</v>
      </c>
      <c r="D10387">
        <v>0.92101228000000002</v>
      </c>
      <c r="E10387">
        <v>-0.10062359999999999</v>
      </c>
      <c r="F10387">
        <v>-5.0670000000000002</v>
      </c>
    </row>
    <row r="10388" spans="1:6" x14ac:dyDescent="0.2">
      <c r="A10388" t="s">
        <v>10454</v>
      </c>
      <c r="B10388" t="s">
        <v>10455</v>
      </c>
      <c r="C10388">
        <v>-0.26720599</v>
      </c>
      <c r="D10388">
        <v>5.0989050000000001E-2</v>
      </c>
      <c r="E10388">
        <v>-2.0977741000000001</v>
      </c>
      <c r="F10388">
        <v>-3.8559999999999999</v>
      </c>
    </row>
    <row r="10389" spans="1:6" x14ac:dyDescent="0.2">
      <c r="A10389" t="s">
        <v>92356</v>
      </c>
      <c r="B10389" t="s">
        <v>10455</v>
      </c>
      <c r="C10389">
        <v>-2.0052360000000002E-2</v>
      </c>
      <c r="D10389">
        <v>0.89836011999999998</v>
      </c>
      <c r="E10389">
        <v>-0.12963269999999999</v>
      </c>
      <c r="F10389">
        <v>-5.0650000000000004</v>
      </c>
    </row>
    <row r="10390" spans="1:6" x14ac:dyDescent="0.2">
      <c r="A10390" t="s">
        <v>20338</v>
      </c>
      <c r="B10390" t="s">
        <v>20339</v>
      </c>
      <c r="C10390">
        <v>-0.13385693000000001</v>
      </c>
      <c r="D10390">
        <v>0.10758072</v>
      </c>
      <c r="E10390">
        <v>-1.6976579000000001</v>
      </c>
      <c r="F10390">
        <v>-4.2320000000000002</v>
      </c>
    </row>
    <row r="10391" spans="1:6" x14ac:dyDescent="0.2">
      <c r="A10391" t="s">
        <v>40584</v>
      </c>
      <c r="B10391" t="s">
        <v>20339</v>
      </c>
      <c r="C10391">
        <v>-0.12982988000000001</v>
      </c>
      <c r="D10391">
        <v>0.26506681999999998</v>
      </c>
      <c r="E10391">
        <v>-1.152018</v>
      </c>
      <c r="F10391">
        <v>-4.6609999999999996</v>
      </c>
    </row>
    <row r="10392" spans="1:6" x14ac:dyDescent="0.2">
      <c r="A10392" t="s">
        <v>87782</v>
      </c>
      <c r="B10392" t="s">
        <v>20339</v>
      </c>
      <c r="C10392">
        <v>4.3563589999999999E-2</v>
      </c>
      <c r="D10392">
        <v>0.82930762999999996</v>
      </c>
      <c r="E10392">
        <v>0.21889400000000001</v>
      </c>
      <c r="F10392">
        <v>-5.0549999999999997</v>
      </c>
    </row>
    <row r="10393" spans="1:6" x14ac:dyDescent="0.2">
      <c r="A10393" t="s">
        <v>13856</v>
      </c>
      <c r="B10393" t="s">
        <v>13857</v>
      </c>
      <c r="C10393">
        <v>-0.30245773999999997</v>
      </c>
      <c r="D10393">
        <v>6.9592559999999998E-2</v>
      </c>
      <c r="E10393">
        <v>-1.9350588</v>
      </c>
      <c r="F10393">
        <v>-4.0129999999999999</v>
      </c>
    </row>
    <row r="10394" spans="1:6" x14ac:dyDescent="0.2">
      <c r="A10394" t="s">
        <v>52288</v>
      </c>
      <c r="B10394" t="s">
        <v>13857</v>
      </c>
      <c r="C10394">
        <v>-6.6539589999999996E-2</v>
      </c>
      <c r="D10394">
        <v>0.37939714000000002</v>
      </c>
      <c r="E10394">
        <v>-0.90221530000000005</v>
      </c>
      <c r="F10394">
        <v>-4.8140000000000001</v>
      </c>
    </row>
    <row r="10395" spans="1:6" x14ac:dyDescent="0.2">
      <c r="A10395" t="s">
        <v>57373</v>
      </c>
      <c r="B10395" t="s">
        <v>13857</v>
      </c>
      <c r="C10395">
        <v>-0.12654824000000001</v>
      </c>
      <c r="D10395">
        <v>0.43434731999999998</v>
      </c>
      <c r="E10395">
        <v>-0.80047579999999996</v>
      </c>
      <c r="F10395">
        <v>-4.867</v>
      </c>
    </row>
    <row r="10396" spans="1:6" x14ac:dyDescent="0.2">
      <c r="A10396" t="s">
        <v>96278</v>
      </c>
      <c r="B10396" t="s">
        <v>96279</v>
      </c>
      <c r="C10396">
        <v>8.7209399999999999E-3</v>
      </c>
      <c r="D10396">
        <v>0.95814500999999996</v>
      </c>
      <c r="E10396">
        <v>5.3251199999999999E-2</v>
      </c>
      <c r="F10396">
        <v>-5.069</v>
      </c>
    </row>
    <row r="10397" spans="1:6" x14ac:dyDescent="0.2">
      <c r="A10397" t="s">
        <v>8016</v>
      </c>
      <c r="B10397" t="s">
        <v>8017</v>
      </c>
      <c r="C10397">
        <v>0.22190633000000001</v>
      </c>
      <c r="D10397">
        <v>3.8809539999999997E-2</v>
      </c>
      <c r="E10397">
        <v>2.2368641</v>
      </c>
      <c r="F10397">
        <v>-3.7170000000000001</v>
      </c>
    </row>
    <row r="10398" spans="1:6" x14ac:dyDescent="0.2">
      <c r="A10398" t="s">
        <v>49202</v>
      </c>
      <c r="B10398" t="s">
        <v>8017</v>
      </c>
      <c r="C10398">
        <v>-7.0020360000000004E-2</v>
      </c>
      <c r="D10398">
        <v>0.34656946</v>
      </c>
      <c r="E10398">
        <v>-0.96775940000000005</v>
      </c>
      <c r="F10398">
        <v>-4.7770000000000001</v>
      </c>
    </row>
    <row r="10399" spans="1:6" x14ac:dyDescent="0.2">
      <c r="A10399" t="s">
        <v>20548</v>
      </c>
      <c r="B10399" t="s">
        <v>20549</v>
      </c>
      <c r="C10399">
        <v>-0.23976343</v>
      </c>
      <c r="D10399">
        <v>0.10897208999999999</v>
      </c>
      <c r="E10399">
        <v>-1.6904527</v>
      </c>
      <c r="F10399">
        <v>-4.2380000000000004</v>
      </c>
    </row>
    <row r="10400" spans="1:6" x14ac:dyDescent="0.2">
      <c r="A10400" t="s">
        <v>28200</v>
      </c>
      <c r="B10400" t="s">
        <v>20549</v>
      </c>
      <c r="C10400">
        <v>-0.18277862</v>
      </c>
      <c r="D10400">
        <v>0.16283592999999999</v>
      </c>
      <c r="E10400">
        <v>-1.4580474000000001</v>
      </c>
      <c r="F10400">
        <v>-4.4349999999999996</v>
      </c>
    </row>
    <row r="10401" spans="1:6" x14ac:dyDescent="0.2">
      <c r="A10401" t="s">
        <v>97229</v>
      </c>
      <c r="B10401" t="s">
        <v>20549</v>
      </c>
      <c r="C10401">
        <v>3.6864300000000001E-3</v>
      </c>
      <c r="D10401">
        <v>0.97316157000000003</v>
      </c>
      <c r="E10401">
        <v>3.4135899999999997E-2</v>
      </c>
      <c r="F10401">
        <v>-5.07</v>
      </c>
    </row>
    <row r="10402" spans="1:6" x14ac:dyDescent="0.2">
      <c r="A10402" t="s">
        <v>40431</v>
      </c>
      <c r="B10402" t="s">
        <v>40432</v>
      </c>
      <c r="C10402">
        <v>0.10260379</v>
      </c>
      <c r="D10402">
        <v>0.26382840000000002</v>
      </c>
      <c r="E10402">
        <v>1.1551206999999999</v>
      </c>
      <c r="F10402">
        <v>-4.6589999999999998</v>
      </c>
    </row>
    <row r="10403" spans="1:6" x14ac:dyDescent="0.2">
      <c r="A10403" t="s">
        <v>60659</v>
      </c>
      <c r="B10403" t="s">
        <v>40432</v>
      </c>
      <c r="C10403">
        <v>7.9565839999999999E-2</v>
      </c>
      <c r="D10403">
        <v>0.47173567</v>
      </c>
      <c r="E10403">
        <v>0.73584609999999995</v>
      </c>
      <c r="F10403">
        <v>-4.8979999999999997</v>
      </c>
    </row>
    <row r="10404" spans="1:6" x14ac:dyDescent="0.2">
      <c r="A10404" t="s">
        <v>47417</v>
      </c>
      <c r="B10404" t="s">
        <v>47418</v>
      </c>
      <c r="C10404">
        <v>0.10606981</v>
      </c>
      <c r="D10404">
        <v>0.32906319000000001</v>
      </c>
      <c r="E10404">
        <v>1.0044793999999999</v>
      </c>
      <c r="F10404">
        <v>-4.7560000000000002</v>
      </c>
    </row>
    <row r="10405" spans="1:6" x14ac:dyDescent="0.2">
      <c r="A10405" t="s">
        <v>35344</v>
      </c>
      <c r="B10405" t="s">
        <v>35345</v>
      </c>
      <c r="C10405">
        <v>0.11480311</v>
      </c>
      <c r="D10405">
        <v>0.22010536</v>
      </c>
      <c r="E10405">
        <v>1.2725428999999999</v>
      </c>
      <c r="F10405">
        <v>-4.577</v>
      </c>
    </row>
    <row r="10406" spans="1:6" x14ac:dyDescent="0.2">
      <c r="A10406" t="s">
        <v>60122</v>
      </c>
      <c r="B10406" t="s">
        <v>60123</v>
      </c>
      <c r="C10406">
        <v>6.4534369999999994E-2</v>
      </c>
      <c r="D10406">
        <v>0.46549439999999997</v>
      </c>
      <c r="E10406">
        <v>0.74641109999999999</v>
      </c>
      <c r="F10406">
        <v>-4.8929999999999998</v>
      </c>
    </row>
    <row r="10407" spans="1:6" x14ac:dyDescent="0.2">
      <c r="A10407" t="s">
        <v>40097</v>
      </c>
      <c r="B10407" t="s">
        <v>40098</v>
      </c>
      <c r="C10407">
        <v>-0.12057414</v>
      </c>
      <c r="D10407">
        <v>0.26051400000000002</v>
      </c>
      <c r="E10407">
        <v>-1.1634787</v>
      </c>
      <c r="F10407">
        <v>-4.6539999999999999</v>
      </c>
    </row>
    <row r="10408" spans="1:6" x14ac:dyDescent="0.2">
      <c r="A10408" t="s">
        <v>75155</v>
      </c>
      <c r="B10408" t="s">
        <v>40098</v>
      </c>
      <c r="C10408">
        <v>-3.809717E-2</v>
      </c>
      <c r="D10408">
        <v>0.65198159</v>
      </c>
      <c r="E10408">
        <v>-0.4589956</v>
      </c>
      <c r="F10408">
        <v>-5.0019999999999998</v>
      </c>
    </row>
    <row r="10409" spans="1:6" x14ac:dyDescent="0.2">
      <c r="A10409" t="s">
        <v>26522</v>
      </c>
      <c r="B10409" t="s">
        <v>26523</v>
      </c>
      <c r="C10409">
        <v>-0.19757335000000001</v>
      </c>
      <c r="D10409">
        <v>0.14999409999999999</v>
      </c>
      <c r="E10409">
        <v>-1.5068159000000001</v>
      </c>
      <c r="F10409">
        <v>-4.3949999999999996</v>
      </c>
    </row>
    <row r="10410" spans="1:6" x14ac:dyDescent="0.2">
      <c r="A10410" t="s">
        <v>53109</v>
      </c>
      <c r="B10410" t="s">
        <v>26523</v>
      </c>
      <c r="C10410">
        <v>-0.21150527</v>
      </c>
      <c r="D10410">
        <v>0.38809673</v>
      </c>
      <c r="E10410">
        <v>-0.88549259999999996</v>
      </c>
      <c r="F10410">
        <v>-4.8239999999999998</v>
      </c>
    </row>
    <row r="10411" spans="1:6" x14ac:dyDescent="0.2">
      <c r="A10411" t="s">
        <v>61075</v>
      </c>
      <c r="B10411" t="s">
        <v>26523</v>
      </c>
      <c r="C10411">
        <v>-9.4748509999999994E-2</v>
      </c>
      <c r="D10411">
        <v>0.47665798999999998</v>
      </c>
      <c r="E10411">
        <v>-0.72757280000000002</v>
      </c>
      <c r="F10411">
        <v>-4.9020000000000001</v>
      </c>
    </row>
    <row r="10412" spans="1:6" x14ac:dyDescent="0.2">
      <c r="A10412" t="s">
        <v>74326</v>
      </c>
      <c r="B10412" t="s">
        <v>26523</v>
      </c>
      <c r="C10412">
        <v>-5.7694969999999998E-2</v>
      </c>
      <c r="D10412">
        <v>0.64167651000000003</v>
      </c>
      <c r="E10412">
        <v>-0.47368739999999998</v>
      </c>
      <c r="F10412">
        <v>-4.9980000000000002</v>
      </c>
    </row>
    <row r="10413" spans="1:6" x14ac:dyDescent="0.2">
      <c r="A10413" t="s">
        <v>85043</v>
      </c>
      <c r="B10413" t="s">
        <v>26523</v>
      </c>
      <c r="C10413">
        <v>3.097627E-2</v>
      </c>
      <c r="D10413">
        <v>0.78934152000000002</v>
      </c>
      <c r="E10413">
        <v>0.27136120000000002</v>
      </c>
      <c r="F10413">
        <v>-5.0460000000000003</v>
      </c>
    </row>
    <row r="10414" spans="1:6" x14ac:dyDescent="0.2">
      <c r="A10414" t="s">
        <v>67202</v>
      </c>
      <c r="B10414" t="s">
        <v>67203</v>
      </c>
      <c r="C10414">
        <v>5.727898E-2</v>
      </c>
      <c r="D10414">
        <v>0.54771616000000001</v>
      </c>
      <c r="E10414">
        <v>0.61327339999999997</v>
      </c>
      <c r="F10414">
        <v>-4.95</v>
      </c>
    </row>
    <row r="10415" spans="1:6" x14ac:dyDescent="0.2">
      <c r="A10415" t="s">
        <v>41708</v>
      </c>
      <c r="B10415" t="s">
        <v>41709</v>
      </c>
      <c r="C10415">
        <v>0.12113856000000001</v>
      </c>
      <c r="D10415">
        <v>0.27455397999999998</v>
      </c>
      <c r="E10415">
        <v>1.1286019</v>
      </c>
      <c r="F10415">
        <v>-4.6769999999999996</v>
      </c>
    </row>
    <row r="10416" spans="1:6" x14ac:dyDescent="0.2">
      <c r="A10416" t="s">
        <v>50097</v>
      </c>
      <c r="B10416" t="s">
        <v>41709</v>
      </c>
      <c r="C10416">
        <v>0.10658834</v>
      </c>
      <c r="D10416">
        <v>0.35618069000000002</v>
      </c>
      <c r="E10416">
        <v>0.94814540000000003</v>
      </c>
      <c r="F10416">
        <v>-4.7889999999999997</v>
      </c>
    </row>
    <row r="10417" spans="1:6" x14ac:dyDescent="0.2">
      <c r="A10417" t="s">
        <v>90979</v>
      </c>
      <c r="B10417" t="s">
        <v>41709</v>
      </c>
      <c r="C10417">
        <v>-1.564426E-2</v>
      </c>
      <c r="D10417">
        <v>0.877969</v>
      </c>
      <c r="E10417">
        <v>-0.1558446</v>
      </c>
      <c r="F10417">
        <v>-5.0620000000000003</v>
      </c>
    </row>
    <row r="10418" spans="1:6" x14ac:dyDescent="0.2">
      <c r="A10418" t="s">
        <v>64500</v>
      </c>
      <c r="B10418" t="s">
        <v>64501</v>
      </c>
      <c r="C10418">
        <v>0.15543385000000001</v>
      </c>
      <c r="D10418">
        <v>0.51523432999999996</v>
      </c>
      <c r="E10418">
        <v>0.66440719999999998</v>
      </c>
      <c r="F10418">
        <v>-4.9290000000000003</v>
      </c>
    </row>
    <row r="10419" spans="1:6" x14ac:dyDescent="0.2">
      <c r="A10419" t="s">
        <v>71945</v>
      </c>
      <c r="B10419" t="s">
        <v>64501</v>
      </c>
      <c r="C10419">
        <v>-3.862281E-2</v>
      </c>
      <c r="D10419">
        <v>0.60969441000000002</v>
      </c>
      <c r="E10419">
        <v>-0.51999110000000004</v>
      </c>
      <c r="F10419">
        <v>-4.9829999999999997</v>
      </c>
    </row>
    <row r="10420" spans="1:6" x14ac:dyDescent="0.2">
      <c r="A10420" t="s">
        <v>83929</v>
      </c>
      <c r="B10420" t="s">
        <v>64501</v>
      </c>
      <c r="C10420">
        <v>3.6192599999999998E-2</v>
      </c>
      <c r="D10420">
        <v>0.77226220999999995</v>
      </c>
      <c r="E10420">
        <v>0.2940161</v>
      </c>
      <c r="F10420">
        <v>-5.0419999999999998</v>
      </c>
    </row>
    <row r="10421" spans="1:6" x14ac:dyDescent="0.2">
      <c r="A10421" t="s">
        <v>90202</v>
      </c>
      <c r="B10421" t="s">
        <v>64501</v>
      </c>
      <c r="C10421">
        <v>2.3973789999999998E-2</v>
      </c>
      <c r="D10421">
        <v>0.86647545000000004</v>
      </c>
      <c r="E10421">
        <v>0.17066780000000001</v>
      </c>
      <c r="F10421">
        <v>-5.0609999999999999</v>
      </c>
    </row>
    <row r="10422" spans="1:6" x14ac:dyDescent="0.2">
      <c r="A10422" t="s">
        <v>95261</v>
      </c>
      <c r="B10422" t="s">
        <v>64501</v>
      </c>
      <c r="C10422">
        <v>1.2415590000000001E-2</v>
      </c>
      <c r="D10422">
        <v>0.94188720000000004</v>
      </c>
      <c r="E10422">
        <v>7.3970099999999997E-2</v>
      </c>
      <c r="F10422">
        <v>-5.0679999999999996</v>
      </c>
    </row>
    <row r="10423" spans="1:6" x14ac:dyDescent="0.2">
      <c r="A10423" t="s">
        <v>76011</v>
      </c>
      <c r="B10423" t="s">
        <v>76012</v>
      </c>
      <c r="C10423">
        <v>5.9857349999999997E-2</v>
      </c>
      <c r="D10423">
        <v>0.66263181000000004</v>
      </c>
      <c r="E10423">
        <v>0.44391969999999997</v>
      </c>
      <c r="F10423">
        <v>-5.0069999999999997</v>
      </c>
    </row>
    <row r="10424" spans="1:6" x14ac:dyDescent="0.2">
      <c r="A10424" t="s">
        <v>14525</v>
      </c>
      <c r="B10424" t="s">
        <v>14526</v>
      </c>
      <c r="C10424">
        <v>-0.32397767999999999</v>
      </c>
      <c r="D10424">
        <v>7.3231060000000001E-2</v>
      </c>
      <c r="E10424">
        <v>-1.9079069</v>
      </c>
      <c r="F10424">
        <v>-4.0389999999999997</v>
      </c>
    </row>
    <row r="10425" spans="1:6" x14ac:dyDescent="0.2">
      <c r="A10425" t="s">
        <v>38775</v>
      </c>
      <c r="B10425" t="s">
        <v>14526</v>
      </c>
      <c r="C10425">
        <v>-0.23405791000000001</v>
      </c>
      <c r="D10425">
        <v>0.24907346999999999</v>
      </c>
      <c r="E10425">
        <v>-1.1929604</v>
      </c>
      <c r="F10425">
        <v>-4.633</v>
      </c>
    </row>
    <row r="10426" spans="1:6" x14ac:dyDescent="0.2">
      <c r="A10426" t="s">
        <v>86262</v>
      </c>
      <c r="B10426" t="s">
        <v>14526</v>
      </c>
      <c r="C10426">
        <v>-4.6464310000000002E-2</v>
      </c>
      <c r="D10426">
        <v>0.80639738000000005</v>
      </c>
      <c r="E10426">
        <v>-0.24888289999999999</v>
      </c>
      <c r="F10426">
        <v>-5.05</v>
      </c>
    </row>
    <row r="10427" spans="1:6" x14ac:dyDescent="0.2">
      <c r="A10427" t="s">
        <v>1436</v>
      </c>
      <c r="B10427" t="s">
        <v>1437</v>
      </c>
      <c r="C10427">
        <v>0.38566287999999999</v>
      </c>
      <c r="D10427">
        <v>7.7428899999999997E-3</v>
      </c>
      <c r="E10427">
        <v>3.0136821999999999</v>
      </c>
      <c r="F10427">
        <v>-2.903</v>
      </c>
    </row>
    <row r="10428" spans="1:6" x14ac:dyDescent="0.2">
      <c r="A10428" t="s">
        <v>52511</v>
      </c>
      <c r="B10428" t="s">
        <v>1437</v>
      </c>
      <c r="C10428">
        <v>8.7356069999999994E-2</v>
      </c>
      <c r="D10428">
        <v>0.38157977999999998</v>
      </c>
      <c r="E10428">
        <v>0.89799589999999996</v>
      </c>
      <c r="F10428">
        <v>-4.8170000000000002</v>
      </c>
    </row>
    <row r="10429" spans="1:6" x14ac:dyDescent="0.2">
      <c r="A10429" t="s">
        <v>49509</v>
      </c>
      <c r="B10429" t="s">
        <v>49510</v>
      </c>
      <c r="C10429">
        <v>0.11899999</v>
      </c>
      <c r="D10429">
        <v>0.35018881000000002</v>
      </c>
      <c r="E10429">
        <v>0.96032969999999995</v>
      </c>
      <c r="F10429">
        <v>-4.782</v>
      </c>
    </row>
    <row r="10430" spans="1:6" x14ac:dyDescent="0.2">
      <c r="A10430" t="s">
        <v>79417</v>
      </c>
      <c r="B10430" t="s">
        <v>49510</v>
      </c>
      <c r="C10430">
        <v>-4.9009589999999999E-2</v>
      </c>
      <c r="D10430">
        <v>0.71017810000000003</v>
      </c>
      <c r="E10430">
        <v>-0.37782789999999999</v>
      </c>
      <c r="F10430">
        <v>-5.024</v>
      </c>
    </row>
    <row r="10431" spans="1:6" x14ac:dyDescent="0.2">
      <c r="A10431" t="s">
        <v>82366</v>
      </c>
      <c r="B10431" t="s">
        <v>49510</v>
      </c>
      <c r="C10431">
        <v>3.1319979999999997E-2</v>
      </c>
      <c r="D10431">
        <v>0.75041568000000003</v>
      </c>
      <c r="E10431">
        <v>0.32322990000000001</v>
      </c>
      <c r="F10431">
        <v>-5.0359999999999996</v>
      </c>
    </row>
    <row r="10432" spans="1:6" x14ac:dyDescent="0.2">
      <c r="A10432" t="s">
        <v>31262</v>
      </c>
      <c r="B10432" t="s">
        <v>31263</v>
      </c>
      <c r="C10432">
        <v>-0.18632307000000001</v>
      </c>
      <c r="D10432">
        <v>0.18569098000000001</v>
      </c>
      <c r="E10432">
        <v>-1.3785523</v>
      </c>
      <c r="F10432">
        <v>-4.4969999999999999</v>
      </c>
    </row>
    <row r="10433" spans="1:6" x14ac:dyDescent="0.2">
      <c r="A10433" t="s">
        <v>92864</v>
      </c>
      <c r="B10433" t="s">
        <v>31263</v>
      </c>
      <c r="C10433">
        <v>-2.5165139999999999E-2</v>
      </c>
      <c r="D10433">
        <v>0.90537372000000005</v>
      </c>
      <c r="E10433">
        <v>-0.1206397</v>
      </c>
      <c r="F10433">
        <v>-5.0650000000000004</v>
      </c>
    </row>
    <row r="10434" spans="1:6" x14ac:dyDescent="0.2">
      <c r="A10434" t="s">
        <v>10292</v>
      </c>
      <c r="B10434" t="s">
        <v>10293</v>
      </c>
      <c r="C10434">
        <v>0.22696023000000001</v>
      </c>
      <c r="D10434">
        <v>5.0226430000000002E-2</v>
      </c>
      <c r="E10434">
        <v>2.1055367999999999</v>
      </c>
      <c r="F10434">
        <v>-3.8479999999999999</v>
      </c>
    </row>
    <row r="10435" spans="1:6" x14ac:dyDescent="0.2">
      <c r="A10435" t="s">
        <v>33474</v>
      </c>
      <c r="B10435" t="s">
        <v>10293</v>
      </c>
      <c r="C10435">
        <v>0.15083193</v>
      </c>
      <c r="D10435">
        <v>0.20413336000000001</v>
      </c>
      <c r="E10435">
        <v>1.3199738000000001</v>
      </c>
      <c r="F10435">
        <v>-4.5419999999999998</v>
      </c>
    </row>
    <row r="10436" spans="1:6" x14ac:dyDescent="0.2">
      <c r="A10436" t="s">
        <v>4430</v>
      </c>
      <c r="B10436" t="s">
        <v>4431</v>
      </c>
      <c r="C10436">
        <v>0.34405622000000002</v>
      </c>
      <c r="D10436">
        <v>2.196093E-2</v>
      </c>
      <c r="E10436">
        <v>2.5183943000000002</v>
      </c>
      <c r="F10436">
        <v>-3.427</v>
      </c>
    </row>
    <row r="10437" spans="1:6" x14ac:dyDescent="0.2">
      <c r="A10437" t="s">
        <v>51828</v>
      </c>
      <c r="B10437" t="s">
        <v>51829</v>
      </c>
      <c r="C10437">
        <v>9.4484319999999997E-2</v>
      </c>
      <c r="D10437">
        <v>0.37416602999999998</v>
      </c>
      <c r="E10437">
        <v>0.91239459999999994</v>
      </c>
      <c r="F10437">
        <v>-4.8090000000000002</v>
      </c>
    </row>
    <row r="10438" spans="1:6" x14ac:dyDescent="0.2">
      <c r="A10438" t="s">
        <v>70003</v>
      </c>
      <c r="B10438" t="s">
        <v>51829</v>
      </c>
      <c r="C10438">
        <v>5.9373929999999998E-2</v>
      </c>
      <c r="D10438">
        <v>0.58417156999999997</v>
      </c>
      <c r="E10438">
        <v>0.55779000000000001</v>
      </c>
      <c r="F10438">
        <v>-4.97</v>
      </c>
    </row>
    <row r="10439" spans="1:6" x14ac:dyDescent="0.2">
      <c r="A10439" t="s">
        <v>67733</v>
      </c>
      <c r="B10439" t="s">
        <v>67734</v>
      </c>
      <c r="C10439">
        <v>-0.11679015</v>
      </c>
      <c r="D10439">
        <v>0.55493654999999997</v>
      </c>
      <c r="E10439">
        <v>-0.60213340000000004</v>
      </c>
      <c r="F10439">
        <v>-4.9539999999999997</v>
      </c>
    </row>
    <row r="10440" spans="1:6" x14ac:dyDescent="0.2">
      <c r="A10440" t="s">
        <v>8035</v>
      </c>
      <c r="B10440" t="s">
        <v>8036</v>
      </c>
      <c r="C10440">
        <v>0.28111861999999999</v>
      </c>
      <c r="D10440">
        <v>3.8869679999999997E-2</v>
      </c>
      <c r="E10440">
        <v>2.2360836000000002</v>
      </c>
      <c r="F10440">
        <v>-3.7170000000000001</v>
      </c>
    </row>
    <row r="10441" spans="1:6" x14ac:dyDescent="0.2">
      <c r="A10441" t="s">
        <v>8386</v>
      </c>
      <c r="B10441" t="s">
        <v>8036</v>
      </c>
      <c r="C10441">
        <v>0.35899581000000003</v>
      </c>
      <c r="D10441">
        <v>4.0289520000000002E-2</v>
      </c>
      <c r="E10441">
        <v>2.2179728000000001</v>
      </c>
      <c r="F10441">
        <v>-3.7360000000000002</v>
      </c>
    </row>
    <row r="10442" spans="1:6" x14ac:dyDescent="0.2">
      <c r="A10442" t="s">
        <v>21836</v>
      </c>
      <c r="B10442" t="s">
        <v>8036</v>
      </c>
      <c r="C10442">
        <v>0.24628667000000001</v>
      </c>
      <c r="D10442">
        <v>0.11656265</v>
      </c>
      <c r="E10442">
        <v>1.6524825999999999</v>
      </c>
      <c r="F10442">
        <v>-4.2709999999999999</v>
      </c>
    </row>
    <row r="10443" spans="1:6" x14ac:dyDescent="0.2">
      <c r="A10443" t="s">
        <v>12573</v>
      </c>
      <c r="B10443" t="s">
        <v>12574</v>
      </c>
      <c r="C10443">
        <v>-0.63516874999999995</v>
      </c>
      <c r="D10443">
        <v>6.2023880000000003E-2</v>
      </c>
      <c r="E10443">
        <v>-1.9958696</v>
      </c>
      <c r="F10443">
        <v>-3.9550000000000001</v>
      </c>
    </row>
    <row r="10444" spans="1:6" x14ac:dyDescent="0.2">
      <c r="A10444" t="s">
        <v>41112</v>
      </c>
      <c r="B10444" t="s">
        <v>41113</v>
      </c>
      <c r="C10444">
        <v>-0.10846707999999999</v>
      </c>
      <c r="D10444">
        <v>0.26941302</v>
      </c>
      <c r="E10444">
        <v>-1.1412142999999999</v>
      </c>
      <c r="F10444">
        <v>-4.6689999999999996</v>
      </c>
    </row>
    <row r="10445" spans="1:6" x14ac:dyDescent="0.2">
      <c r="A10445" t="s">
        <v>59781</v>
      </c>
      <c r="B10445" t="s">
        <v>41113</v>
      </c>
      <c r="C10445">
        <v>-8.1594269999999997E-2</v>
      </c>
      <c r="D10445">
        <v>0.46157735999999999</v>
      </c>
      <c r="E10445">
        <v>-0.75308560000000002</v>
      </c>
      <c r="F10445">
        <v>-4.8899999999999997</v>
      </c>
    </row>
    <row r="10446" spans="1:6" x14ac:dyDescent="0.2">
      <c r="A10446" t="s">
        <v>1090</v>
      </c>
      <c r="B10446" t="s">
        <v>1091</v>
      </c>
      <c r="C10446">
        <v>-0.50412692999999997</v>
      </c>
      <c r="D10446">
        <v>5.8266699999999999E-3</v>
      </c>
      <c r="E10446">
        <v>-3.1459193000000001</v>
      </c>
      <c r="F10446">
        <v>-2.762</v>
      </c>
    </row>
    <row r="10447" spans="1:6" x14ac:dyDescent="0.2">
      <c r="A10447" t="s">
        <v>16933</v>
      </c>
      <c r="B10447" t="s">
        <v>1091</v>
      </c>
      <c r="C10447">
        <v>-0.37188485999999998</v>
      </c>
      <c r="D10447">
        <v>8.6847389999999997E-2</v>
      </c>
      <c r="E10447">
        <v>-1.8159095999999999</v>
      </c>
      <c r="F10447">
        <v>-4.125</v>
      </c>
    </row>
    <row r="10448" spans="1:6" x14ac:dyDescent="0.2">
      <c r="A10448" t="s">
        <v>83280</v>
      </c>
      <c r="B10448" t="s">
        <v>83281</v>
      </c>
      <c r="C10448">
        <v>-3.7293270000000003E-2</v>
      </c>
      <c r="D10448">
        <v>0.76287183000000003</v>
      </c>
      <c r="E10448">
        <v>-0.30653930000000001</v>
      </c>
      <c r="F10448">
        <v>-5.04</v>
      </c>
    </row>
    <row r="10449" spans="1:6" x14ac:dyDescent="0.2">
      <c r="A10449" t="s">
        <v>30222</v>
      </c>
      <c r="B10449" t="s">
        <v>30223</v>
      </c>
      <c r="C10449">
        <v>-0.13845254000000001</v>
      </c>
      <c r="D10449">
        <v>0.1784936</v>
      </c>
      <c r="E10449">
        <v>-1.4026855</v>
      </c>
      <c r="F10449">
        <v>-4.4779999999999998</v>
      </c>
    </row>
    <row r="10450" spans="1:6" x14ac:dyDescent="0.2">
      <c r="A10450" t="s">
        <v>53909</v>
      </c>
      <c r="B10450" t="s">
        <v>30223</v>
      </c>
      <c r="C10450">
        <v>5.855718E-2</v>
      </c>
      <c r="D10450">
        <v>0.39637159999999999</v>
      </c>
      <c r="E10450">
        <v>0.86981560000000002</v>
      </c>
      <c r="F10450">
        <v>-4.8319999999999999</v>
      </c>
    </row>
    <row r="10451" spans="1:6" x14ac:dyDescent="0.2">
      <c r="A10451" t="s">
        <v>64394</v>
      </c>
      <c r="B10451" t="s">
        <v>30223</v>
      </c>
      <c r="C10451">
        <v>-4.928043E-2</v>
      </c>
      <c r="D10451">
        <v>0.51406711000000005</v>
      </c>
      <c r="E10451">
        <v>-0.66627760000000003</v>
      </c>
      <c r="F10451">
        <v>-4.9290000000000003</v>
      </c>
    </row>
    <row r="10452" spans="1:6" x14ac:dyDescent="0.2">
      <c r="A10452" t="s">
        <v>6120</v>
      </c>
      <c r="B10452" t="s">
        <v>6121</v>
      </c>
      <c r="C10452">
        <v>-0.34247055999999998</v>
      </c>
      <c r="D10452">
        <v>2.9805450000000001E-2</v>
      </c>
      <c r="E10452">
        <v>-2.3686655000000001</v>
      </c>
      <c r="F10452">
        <v>-3.5819999999999999</v>
      </c>
    </row>
    <row r="10453" spans="1:6" x14ac:dyDescent="0.2">
      <c r="A10453" t="s">
        <v>25545</v>
      </c>
      <c r="B10453" t="s">
        <v>6121</v>
      </c>
      <c r="C10453">
        <v>-0.29379628000000002</v>
      </c>
      <c r="D10453">
        <v>0.14238799999999999</v>
      </c>
      <c r="E10453">
        <v>-1.5373585999999999</v>
      </c>
      <c r="F10453">
        <v>-4.37</v>
      </c>
    </row>
    <row r="10454" spans="1:6" x14ac:dyDescent="0.2">
      <c r="A10454" t="s">
        <v>85404</v>
      </c>
      <c r="B10454" t="s">
        <v>85405</v>
      </c>
      <c r="C10454">
        <v>2.7476440000000001E-2</v>
      </c>
      <c r="D10454">
        <v>0.79473148999999998</v>
      </c>
      <c r="E10454">
        <v>0.26424259999999999</v>
      </c>
      <c r="F10454">
        <v>-5.048</v>
      </c>
    </row>
    <row r="10455" spans="1:6" x14ac:dyDescent="0.2">
      <c r="A10455" t="s">
        <v>97233</v>
      </c>
      <c r="B10455" t="s">
        <v>85405</v>
      </c>
      <c r="C10455">
        <v>-8.4786900000000005E-3</v>
      </c>
      <c r="D10455">
        <v>0.97327894000000004</v>
      </c>
      <c r="E10455">
        <v>-3.3986599999999999E-2</v>
      </c>
      <c r="F10455">
        <v>-5.07</v>
      </c>
    </row>
    <row r="10456" spans="1:6" x14ac:dyDescent="0.2">
      <c r="A10456" t="s">
        <v>40893</v>
      </c>
      <c r="B10456" t="s">
        <v>40894</v>
      </c>
      <c r="C10456">
        <v>-0.11858452999999999</v>
      </c>
      <c r="D10456">
        <v>0.26785618</v>
      </c>
      <c r="E10456">
        <v>-1.1450692</v>
      </c>
      <c r="F10456">
        <v>-4.6660000000000004</v>
      </c>
    </row>
    <row r="10457" spans="1:6" x14ac:dyDescent="0.2">
      <c r="A10457" t="s">
        <v>69026</v>
      </c>
      <c r="B10457" t="s">
        <v>69027</v>
      </c>
      <c r="C10457">
        <v>-5.0861219999999999E-2</v>
      </c>
      <c r="D10457">
        <v>0.57181234000000003</v>
      </c>
      <c r="E10457">
        <v>-0.57639249999999997</v>
      </c>
      <c r="F10457">
        <v>-4.9640000000000004</v>
      </c>
    </row>
    <row r="10458" spans="1:6" x14ac:dyDescent="0.2">
      <c r="A10458" t="s">
        <v>79925</v>
      </c>
      <c r="B10458" t="s">
        <v>69027</v>
      </c>
      <c r="C10458">
        <v>-6.3229670000000002E-2</v>
      </c>
      <c r="D10458">
        <v>0.71678516000000003</v>
      </c>
      <c r="E10458">
        <v>-0.3687859</v>
      </c>
      <c r="F10458">
        <v>-5.0259999999999998</v>
      </c>
    </row>
    <row r="10459" spans="1:6" x14ac:dyDescent="0.2">
      <c r="A10459" t="s">
        <v>11216</v>
      </c>
      <c r="B10459" t="s">
        <v>11217</v>
      </c>
      <c r="C10459">
        <v>-0.23083028</v>
      </c>
      <c r="D10459">
        <v>5.4565750000000003E-2</v>
      </c>
      <c r="E10459">
        <v>-2.0627203999999999</v>
      </c>
      <c r="F10459">
        <v>-3.89</v>
      </c>
    </row>
    <row r="10460" spans="1:6" x14ac:dyDescent="0.2">
      <c r="A10460" t="s">
        <v>35175</v>
      </c>
      <c r="B10460" t="s">
        <v>35176</v>
      </c>
      <c r="C10460">
        <v>0.48305088000000002</v>
      </c>
      <c r="D10460">
        <v>0.21885267999999999</v>
      </c>
      <c r="E10460">
        <v>1.2761633999999999</v>
      </c>
      <c r="F10460">
        <v>-4.5739999999999998</v>
      </c>
    </row>
    <row r="10461" spans="1:6" x14ac:dyDescent="0.2">
      <c r="A10461" t="s">
        <v>12932</v>
      </c>
      <c r="B10461" t="s">
        <v>12933</v>
      </c>
      <c r="C10461">
        <v>0.20786284999999999</v>
      </c>
      <c r="D10461">
        <v>6.4314070000000001E-2</v>
      </c>
      <c r="E10461">
        <v>1.9767967</v>
      </c>
      <c r="F10461">
        <v>-3.9729999999999999</v>
      </c>
    </row>
    <row r="10462" spans="1:6" x14ac:dyDescent="0.2">
      <c r="A10462" t="s">
        <v>38026</v>
      </c>
      <c r="B10462" t="s">
        <v>38027</v>
      </c>
      <c r="C10462">
        <v>-0.14634723999999999</v>
      </c>
      <c r="D10462">
        <v>0.24263941</v>
      </c>
      <c r="E10462">
        <v>-1.2099956000000001</v>
      </c>
      <c r="F10462">
        <v>-4.6210000000000004</v>
      </c>
    </row>
    <row r="10463" spans="1:6" x14ac:dyDescent="0.2">
      <c r="A10463" t="s">
        <v>65983</v>
      </c>
      <c r="B10463" t="s">
        <v>65984</v>
      </c>
      <c r="C10463">
        <v>6.3457399999999997E-2</v>
      </c>
      <c r="D10463">
        <v>0.53250509999999995</v>
      </c>
      <c r="E10463">
        <v>0.63700449999999997</v>
      </c>
      <c r="F10463">
        <v>-4.9409999999999998</v>
      </c>
    </row>
    <row r="10464" spans="1:6" x14ac:dyDescent="0.2">
      <c r="A10464" t="s">
        <v>7505</v>
      </c>
      <c r="B10464" t="s">
        <v>7506</v>
      </c>
      <c r="C10464">
        <v>-0.1901321</v>
      </c>
      <c r="D10464">
        <v>3.6250310000000001E-2</v>
      </c>
      <c r="E10464">
        <v>-2.2711622</v>
      </c>
      <c r="F10464">
        <v>-3.6819999999999999</v>
      </c>
    </row>
    <row r="10465" spans="1:6" x14ac:dyDescent="0.2">
      <c r="A10465" t="s">
        <v>8293</v>
      </c>
      <c r="B10465" t="s">
        <v>7506</v>
      </c>
      <c r="C10465">
        <v>-0.32484771000000001</v>
      </c>
      <c r="D10465">
        <v>3.9942520000000002E-2</v>
      </c>
      <c r="E10465">
        <v>-2.2223440000000001</v>
      </c>
      <c r="F10465">
        <v>-3.7309999999999999</v>
      </c>
    </row>
    <row r="10466" spans="1:6" x14ac:dyDescent="0.2">
      <c r="A10466" t="s">
        <v>29958</v>
      </c>
      <c r="B10466" t="s">
        <v>7506</v>
      </c>
      <c r="C10466">
        <v>0.14835598</v>
      </c>
      <c r="D10466">
        <v>0.17628941000000001</v>
      </c>
      <c r="E10466">
        <v>1.4102336</v>
      </c>
      <c r="F10466">
        <v>-4.4729999999999999</v>
      </c>
    </row>
    <row r="10467" spans="1:6" x14ac:dyDescent="0.2">
      <c r="A10467" t="s">
        <v>59948</v>
      </c>
      <c r="B10467" t="s">
        <v>7506</v>
      </c>
      <c r="C10467">
        <v>-8.5118689999999997E-2</v>
      </c>
      <c r="D10467">
        <v>0.46345054000000002</v>
      </c>
      <c r="E10467">
        <v>-0.74988949999999999</v>
      </c>
      <c r="F10467">
        <v>-4.8920000000000003</v>
      </c>
    </row>
    <row r="10468" spans="1:6" x14ac:dyDescent="0.2">
      <c r="A10468" t="s">
        <v>49489</v>
      </c>
      <c r="B10468" t="s">
        <v>49490</v>
      </c>
      <c r="C10468">
        <v>-0.23889605</v>
      </c>
      <c r="D10468">
        <v>0.3500257</v>
      </c>
      <c r="E10468">
        <v>-0.96066339999999995</v>
      </c>
      <c r="F10468">
        <v>-4.7809999999999997</v>
      </c>
    </row>
    <row r="10469" spans="1:6" x14ac:dyDescent="0.2">
      <c r="A10469" t="s">
        <v>73323</v>
      </c>
      <c r="B10469" t="s">
        <v>73324</v>
      </c>
      <c r="C10469">
        <v>-4.1674719999999998E-2</v>
      </c>
      <c r="D10469">
        <v>0.62829369000000002</v>
      </c>
      <c r="E10469">
        <v>-0.49292829999999999</v>
      </c>
      <c r="F10469">
        <v>-4.992</v>
      </c>
    </row>
    <row r="10470" spans="1:6" x14ac:dyDescent="0.2">
      <c r="A10470" t="s">
        <v>480</v>
      </c>
      <c r="B10470" t="s">
        <v>481</v>
      </c>
      <c r="C10470">
        <v>-0.51188752999999998</v>
      </c>
      <c r="D10470">
        <v>2.8454299999999999E-3</v>
      </c>
      <c r="E10470">
        <v>-3.4763313999999998</v>
      </c>
      <c r="F10470">
        <v>-2.4140000000000001</v>
      </c>
    </row>
    <row r="10471" spans="1:6" x14ac:dyDescent="0.2">
      <c r="A10471" t="s">
        <v>14620</v>
      </c>
      <c r="B10471" t="s">
        <v>481</v>
      </c>
      <c r="C10471">
        <v>-0.20090421</v>
      </c>
      <c r="D10471">
        <v>7.3783440000000006E-2</v>
      </c>
      <c r="E10471">
        <v>-1.9038904000000001</v>
      </c>
      <c r="F10471">
        <v>-4.0430000000000001</v>
      </c>
    </row>
    <row r="10472" spans="1:6" x14ac:dyDescent="0.2">
      <c r="A10472" t="s">
        <v>53176</v>
      </c>
      <c r="B10472" t="s">
        <v>481</v>
      </c>
      <c r="C10472">
        <v>-9.0570999999999999E-2</v>
      </c>
      <c r="D10472">
        <v>0.38867911999999999</v>
      </c>
      <c r="E10472">
        <v>-0.884382</v>
      </c>
      <c r="F10472">
        <v>-4.8239999999999998</v>
      </c>
    </row>
    <row r="10473" spans="1:6" x14ac:dyDescent="0.2">
      <c r="A10473" t="s">
        <v>91214</v>
      </c>
      <c r="B10473" t="s">
        <v>481</v>
      </c>
      <c r="C10473">
        <v>-1.7063209999999999E-2</v>
      </c>
      <c r="D10473">
        <v>0.8811987</v>
      </c>
      <c r="E10473">
        <v>-0.15168590000000001</v>
      </c>
      <c r="F10473">
        <v>-5.0629999999999997</v>
      </c>
    </row>
    <row r="10474" spans="1:6" x14ac:dyDescent="0.2">
      <c r="A10474" t="s">
        <v>26969</v>
      </c>
      <c r="B10474" t="s">
        <v>26970</v>
      </c>
      <c r="C10474">
        <v>-0.17745754999999999</v>
      </c>
      <c r="D10474">
        <v>0.15362529</v>
      </c>
      <c r="E10474">
        <v>-1.4926866999999999</v>
      </c>
      <c r="F10474">
        <v>-4.4059999999999997</v>
      </c>
    </row>
    <row r="10475" spans="1:6" x14ac:dyDescent="0.2">
      <c r="A10475" t="s">
        <v>45825</v>
      </c>
      <c r="B10475" t="s">
        <v>26970</v>
      </c>
      <c r="C10475">
        <v>-0.19398454000000001</v>
      </c>
      <c r="D10475">
        <v>0.31406862000000002</v>
      </c>
      <c r="E10475">
        <v>-1.0370431</v>
      </c>
      <c r="F10475">
        <v>-4.7359999999999998</v>
      </c>
    </row>
    <row r="10476" spans="1:6" x14ac:dyDescent="0.2">
      <c r="A10476" t="s">
        <v>441</v>
      </c>
      <c r="B10476" t="s">
        <v>442</v>
      </c>
      <c r="C10476">
        <v>0.54913352999999998</v>
      </c>
      <c r="D10476">
        <v>2.68141E-3</v>
      </c>
      <c r="E10476">
        <v>3.5035786</v>
      </c>
      <c r="F10476">
        <v>-2.3860000000000001</v>
      </c>
    </row>
    <row r="10477" spans="1:6" x14ac:dyDescent="0.2">
      <c r="A10477" t="s">
        <v>93987</v>
      </c>
      <c r="B10477" t="s">
        <v>93988</v>
      </c>
      <c r="C10477">
        <v>-1.7223889999999999E-2</v>
      </c>
      <c r="D10477">
        <v>0.92244269999999995</v>
      </c>
      <c r="E10477">
        <v>-9.8794999999999994E-2</v>
      </c>
      <c r="F10477">
        <v>-5.0670000000000002</v>
      </c>
    </row>
    <row r="10478" spans="1:6" x14ac:dyDescent="0.2">
      <c r="A10478" t="s">
        <v>96852</v>
      </c>
      <c r="B10478" t="s">
        <v>93988</v>
      </c>
      <c r="C10478">
        <v>6.3677200000000003E-3</v>
      </c>
      <c r="D10478">
        <v>0.96742070999999996</v>
      </c>
      <c r="E10478">
        <v>4.1441800000000001E-2</v>
      </c>
      <c r="F10478">
        <v>-5.07</v>
      </c>
    </row>
    <row r="10479" spans="1:6" x14ac:dyDescent="0.2">
      <c r="A10479" t="s">
        <v>45322</v>
      </c>
      <c r="B10479" t="s">
        <v>45323</v>
      </c>
      <c r="C10479">
        <v>-0.10977618</v>
      </c>
      <c r="D10479">
        <v>0.30853391000000002</v>
      </c>
      <c r="E10479">
        <v>-1.0493433999999999</v>
      </c>
      <c r="F10479">
        <v>-4.7279999999999998</v>
      </c>
    </row>
    <row r="10480" spans="1:6" x14ac:dyDescent="0.2">
      <c r="A10480" t="s">
        <v>85079</v>
      </c>
      <c r="B10480" t="s">
        <v>45323</v>
      </c>
      <c r="C10480">
        <v>-1.946521E-2</v>
      </c>
      <c r="D10480">
        <v>0.78994140000000002</v>
      </c>
      <c r="E10480">
        <v>-0.27056819999999998</v>
      </c>
      <c r="F10480">
        <v>-5.0460000000000003</v>
      </c>
    </row>
    <row r="10481" spans="1:6" x14ac:dyDescent="0.2">
      <c r="A10481" t="s">
        <v>6123</v>
      </c>
      <c r="B10481" t="s">
        <v>6124</v>
      </c>
      <c r="C10481">
        <v>-0.29582747999999998</v>
      </c>
      <c r="D10481">
        <v>2.9832069999999999E-2</v>
      </c>
      <c r="E10481">
        <v>-2.3682238</v>
      </c>
      <c r="F10481">
        <v>-3.5830000000000002</v>
      </c>
    </row>
    <row r="10482" spans="1:6" x14ac:dyDescent="0.2">
      <c r="A10482" t="s">
        <v>7695</v>
      </c>
      <c r="B10482" t="s">
        <v>6124</v>
      </c>
      <c r="C10482">
        <v>-0.34845713</v>
      </c>
      <c r="D10482">
        <v>3.7133579999999999E-2</v>
      </c>
      <c r="E10482">
        <v>-2.2590783000000001</v>
      </c>
      <c r="F10482">
        <v>-3.694</v>
      </c>
    </row>
    <row r="10483" spans="1:6" x14ac:dyDescent="0.2">
      <c r="A10483" t="s">
        <v>28424</v>
      </c>
      <c r="B10483" t="s">
        <v>6124</v>
      </c>
      <c r="C10483">
        <v>-0.13292445999999999</v>
      </c>
      <c r="D10483">
        <v>0.16451569999999999</v>
      </c>
      <c r="E10483">
        <v>-1.4519048999999999</v>
      </c>
      <c r="F10483">
        <v>-4.4390000000000001</v>
      </c>
    </row>
    <row r="10484" spans="1:6" x14ac:dyDescent="0.2">
      <c r="A10484" t="s">
        <v>31028</v>
      </c>
      <c r="B10484" t="s">
        <v>6124</v>
      </c>
      <c r="C10484">
        <v>-0.16104589</v>
      </c>
      <c r="D10484">
        <v>0.18414343</v>
      </c>
      <c r="E10484">
        <v>-1.3836767999999999</v>
      </c>
      <c r="F10484">
        <v>-4.4930000000000003</v>
      </c>
    </row>
    <row r="10485" spans="1:6" x14ac:dyDescent="0.2">
      <c r="A10485" t="s">
        <v>75529</v>
      </c>
      <c r="B10485" t="s">
        <v>6124</v>
      </c>
      <c r="C10485">
        <v>5.548376E-2</v>
      </c>
      <c r="D10485">
        <v>0.65667933999999994</v>
      </c>
      <c r="E10485">
        <v>0.45233250000000003</v>
      </c>
      <c r="F10485">
        <v>-5.0039999999999996</v>
      </c>
    </row>
    <row r="10486" spans="1:6" x14ac:dyDescent="0.2">
      <c r="A10486" t="s">
        <v>5373</v>
      </c>
      <c r="B10486" t="s">
        <v>5374</v>
      </c>
      <c r="C10486">
        <v>-0.30526112</v>
      </c>
      <c r="D10486">
        <v>2.6474930000000001E-2</v>
      </c>
      <c r="E10486">
        <v>-2.4270776999999999</v>
      </c>
      <c r="F10486">
        <v>-3.5219999999999998</v>
      </c>
    </row>
    <row r="10487" spans="1:6" x14ac:dyDescent="0.2">
      <c r="A10487" t="s">
        <v>12043</v>
      </c>
      <c r="B10487" t="s">
        <v>5374</v>
      </c>
      <c r="C10487">
        <v>-0.42755419</v>
      </c>
      <c r="D10487">
        <v>5.9222110000000001E-2</v>
      </c>
      <c r="E10487">
        <v>-2.0200851000000002</v>
      </c>
      <c r="F10487">
        <v>-3.9319999999999999</v>
      </c>
    </row>
    <row r="10488" spans="1:6" x14ac:dyDescent="0.2">
      <c r="A10488" t="s">
        <v>24128</v>
      </c>
      <c r="B10488" t="s">
        <v>5374</v>
      </c>
      <c r="C10488">
        <v>-0.13053983</v>
      </c>
      <c r="D10488">
        <v>0.13243832999999999</v>
      </c>
      <c r="E10488">
        <v>-1.5794427</v>
      </c>
      <c r="F10488">
        <v>-4.3339999999999996</v>
      </c>
    </row>
    <row r="10489" spans="1:6" x14ac:dyDescent="0.2">
      <c r="A10489" t="s">
        <v>31666</v>
      </c>
      <c r="B10489" t="s">
        <v>5374</v>
      </c>
      <c r="C10489">
        <v>-0.10843587</v>
      </c>
      <c r="D10489">
        <v>0.18911052</v>
      </c>
      <c r="E10489">
        <v>-1.3673496999999999</v>
      </c>
      <c r="F10489">
        <v>-4.5060000000000002</v>
      </c>
    </row>
    <row r="10490" spans="1:6" x14ac:dyDescent="0.2">
      <c r="A10490" t="s">
        <v>62566</v>
      </c>
      <c r="B10490" t="s">
        <v>5374</v>
      </c>
      <c r="C10490">
        <v>-6.0988059999999997E-2</v>
      </c>
      <c r="D10490">
        <v>0.49357297</v>
      </c>
      <c r="E10490">
        <v>-0.69952289999999995</v>
      </c>
      <c r="F10490">
        <v>-4.9139999999999997</v>
      </c>
    </row>
    <row r="10491" spans="1:6" x14ac:dyDescent="0.2">
      <c r="A10491" t="s">
        <v>41711</v>
      </c>
      <c r="B10491" t="s">
        <v>41712</v>
      </c>
      <c r="C10491">
        <v>-0.24534597</v>
      </c>
      <c r="D10491">
        <v>0.27455485000000002</v>
      </c>
      <c r="E10491">
        <v>-1.1285997999999999</v>
      </c>
      <c r="F10491">
        <v>-4.6769999999999996</v>
      </c>
    </row>
    <row r="10492" spans="1:6" x14ac:dyDescent="0.2">
      <c r="A10492" t="s">
        <v>29363</v>
      </c>
      <c r="B10492" t="s">
        <v>29364</v>
      </c>
      <c r="C10492">
        <v>-0.18179255999999999</v>
      </c>
      <c r="D10492">
        <v>0.17139062999999999</v>
      </c>
      <c r="E10492">
        <v>-1.4272878</v>
      </c>
      <c r="F10492">
        <v>-4.4589999999999996</v>
      </c>
    </row>
    <row r="10493" spans="1:6" x14ac:dyDescent="0.2">
      <c r="A10493" t="s">
        <v>39993</v>
      </c>
      <c r="B10493" t="s">
        <v>29364</v>
      </c>
      <c r="C10493">
        <v>-0.13137720999999999</v>
      </c>
      <c r="D10493">
        <v>0.25968221000000002</v>
      </c>
      <c r="E10493">
        <v>-1.1655888000000001</v>
      </c>
      <c r="F10493">
        <v>-4.6520000000000001</v>
      </c>
    </row>
    <row r="10494" spans="1:6" x14ac:dyDescent="0.2">
      <c r="A10494" t="s">
        <v>9574</v>
      </c>
      <c r="B10494" t="s">
        <v>9575</v>
      </c>
      <c r="C10494">
        <v>-0.23163617</v>
      </c>
      <c r="D10494">
        <v>4.6306159999999999E-2</v>
      </c>
      <c r="E10494">
        <v>-2.1472248999999999</v>
      </c>
      <c r="F10494">
        <v>-3.8069999999999999</v>
      </c>
    </row>
    <row r="10495" spans="1:6" x14ac:dyDescent="0.2">
      <c r="A10495" t="s">
        <v>13813</v>
      </c>
      <c r="B10495" t="s">
        <v>9575</v>
      </c>
      <c r="C10495">
        <v>-0.18439017999999999</v>
      </c>
      <c r="D10495">
        <v>6.9361880000000001E-2</v>
      </c>
      <c r="E10495">
        <v>-1.9368224999999999</v>
      </c>
      <c r="F10495">
        <v>-4.0119999999999996</v>
      </c>
    </row>
    <row r="10496" spans="1:6" x14ac:dyDescent="0.2">
      <c r="A10496" t="s">
        <v>26783</v>
      </c>
      <c r="B10496" t="s">
        <v>9575</v>
      </c>
      <c r="C10496">
        <v>-0.19271931</v>
      </c>
      <c r="D10496">
        <v>0.15224932999999999</v>
      </c>
      <c r="E10496">
        <v>-1.4980077000000001</v>
      </c>
      <c r="F10496">
        <v>-4.4020000000000001</v>
      </c>
    </row>
    <row r="10497" spans="1:6" x14ac:dyDescent="0.2">
      <c r="A10497" t="s">
        <v>41038</v>
      </c>
      <c r="B10497" t="s">
        <v>41039</v>
      </c>
      <c r="C10497">
        <v>0.10696164</v>
      </c>
      <c r="D10497">
        <v>0.26884848</v>
      </c>
      <c r="E10497">
        <v>1.1426102</v>
      </c>
      <c r="F10497">
        <v>-4.6680000000000001</v>
      </c>
    </row>
    <row r="10498" spans="1:6" x14ac:dyDescent="0.2">
      <c r="A10498" t="s">
        <v>43434</v>
      </c>
      <c r="B10498" t="s">
        <v>41039</v>
      </c>
      <c r="C10498">
        <v>-0.18932863999999999</v>
      </c>
      <c r="D10498">
        <v>0.29057192999999998</v>
      </c>
      <c r="E10498">
        <v>-1.0903948999999999</v>
      </c>
      <c r="F10498">
        <v>-4.702</v>
      </c>
    </row>
    <row r="10499" spans="1:6" x14ac:dyDescent="0.2">
      <c r="A10499" t="s">
        <v>2024</v>
      </c>
      <c r="B10499" t="s">
        <v>2025</v>
      </c>
      <c r="C10499">
        <v>0.25621697999999998</v>
      </c>
      <c r="D10499">
        <v>1.047406E-2</v>
      </c>
      <c r="E10499">
        <v>2.8720869000000002</v>
      </c>
      <c r="F10499">
        <v>-3.0529999999999999</v>
      </c>
    </row>
    <row r="10500" spans="1:6" x14ac:dyDescent="0.2">
      <c r="A10500" t="s">
        <v>66488</v>
      </c>
      <c r="B10500" t="s">
        <v>66489</v>
      </c>
      <c r="C10500">
        <v>-4.6041940000000003E-2</v>
      </c>
      <c r="D10500">
        <v>0.53895061</v>
      </c>
      <c r="E10500">
        <v>-0.62690409999999996</v>
      </c>
      <c r="F10500">
        <v>-4.9450000000000003</v>
      </c>
    </row>
    <row r="10501" spans="1:6" x14ac:dyDescent="0.2">
      <c r="A10501" t="s">
        <v>87664</v>
      </c>
      <c r="B10501" t="s">
        <v>66489</v>
      </c>
      <c r="C10501">
        <v>2.1046180000000001E-2</v>
      </c>
      <c r="D10501">
        <v>0.82781366999999995</v>
      </c>
      <c r="E10501">
        <v>0.22084290000000001</v>
      </c>
      <c r="F10501">
        <v>-5.0540000000000003</v>
      </c>
    </row>
    <row r="10502" spans="1:6" x14ac:dyDescent="0.2">
      <c r="A10502" t="s">
        <v>10907</v>
      </c>
      <c r="B10502" t="s">
        <v>10908</v>
      </c>
      <c r="C10502">
        <v>0.25652003000000001</v>
      </c>
      <c r="D10502">
        <v>5.321679E-2</v>
      </c>
      <c r="E10502">
        <v>2.0756885999999999</v>
      </c>
      <c r="F10502">
        <v>-3.8769999999999998</v>
      </c>
    </row>
    <row r="10503" spans="1:6" x14ac:dyDescent="0.2">
      <c r="A10503" t="s">
        <v>32152</v>
      </c>
      <c r="B10503" t="s">
        <v>10908</v>
      </c>
      <c r="C10503">
        <v>0.10797178</v>
      </c>
      <c r="D10503">
        <v>0.19303071999999999</v>
      </c>
      <c r="E10503">
        <v>1.3547051999999999</v>
      </c>
      <c r="F10503">
        <v>-4.516</v>
      </c>
    </row>
    <row r="10504" spans="1:6" x14ac:dyDescent="0.2">
      <c r="A10504" t="s">
        <v>38830</v>
      </c>
      <c r="B10504" t="s">
        <v>10908</v>
      </c>
      <c r="C10504">
        <v>0.12506684000000001</v>
      </c>
      <c r="D10504">
        <v>0.24957235</v>
      </c>
      <c r="E10504">
        <v>1.1916536</v>
      </c>
      <c r="F10504">
        <v>-4.6340000000000003</v>
      </c>
    </row>
    <row r="10505" spans="1:6" x14ac:dyDescent="0.2">
      <c r="A10505" t="s">
        <v>93896</v>
      </c>
      <c r="B10505" t="s">
        <v>93897</v>
      </c>
      <c r="C10505">
        <v>-8.1672199999999993E-3</v>
      </c>
      <c r="D10505">
        <v>0.92101754000000002</v>
      </c>
      <c r="E10505">
        <v>-0.1006169</v>
      </c>
      <c r="F10505">
        <v>-5.0670000000000002</v>
      </c>
    </row>
    <row r="10506" spans="1:6" x14ac:dyDescent="0.2">
      <c r="A10506" t="s">
        <v>34669</v>
      </c>
      <c r="B10506" t="s">
        <v>34670</v>
      </c>
      <c r="C10506">
        <v>-0.12580232999999999</v>
      </c>
      <c r="D10506">
        <v>0.21434724999999999</v>
      </c>
      <c r="E10506">
        <v>-1.2893205999999999</v>
      </c>
      <c r="F10506">
        <v>-4.5650000000000004</v>
      </c>
    </row>
    <row r="10507" spans="1:6" x14ac:dyDescent="0.2">
      <c r="A10507" t="s">
        <v>61503</v>
      </c>
      <c r="B10507" t="s">
        <v>61504</v>
      </c>
      <c r="C10507">
        <v>-8.2922679999999999E-2</v>
      </c>
      <c r="D10507">
        <v>0.48101975000000002</v>
      </c>
      <c r="E10507">
        <v>-0.72028420000000004</v>
      </c>
      <c r="F10507">
        <v>-4.9050000000000002</v>
      </c>
    </row>
    <row r="10508" spans="1:6" x14ac:dyDescent="0.2">
      <c r="A10508" t="s">
        <v>37875</v>
      </c>
      <c r="B10508" t="s">
        <v>37876</v>
      </c>
      <c r="C10508">
        <v>0.11592407</v>
      </c>
      <c r="D10508">
        <v>0.24141161999999999</v>
      </c>
      <c r="E10508">
        <v>1.2132855</v>
      </c>
      <c r="F10508">
        <v>-4.6189999999999998</v>
      </c>
    </row>
    <row r="10509" spans="1:6" x14ac:dyDescent="0.2">
      <c r="A10509" t="s">
        <v>48039</v>
      </c>
      <c r="B10509" t="s">
        <v>37876</v>
      </c>
      <c r="C10509">
        <v>0.11257527000000001</v>
      </c>
      <c r="D10509">
        <v>0.33516783999999999</v>
      </c>
      <c r="E10509">
        <v>0.99152269999999998</v>
      </c>
      <c r="F10509">
        <v>-4.7629999999999999</v>
      </c>
    </row>
    <row r="10510" spans="1:6" x14ac:dyDescent="0.2">
      <c r="A10510" t="s">
        <v>72656</v>
      </c>
      <c r="B10510" t="s">
        <v>37876</v>
      </c>
      <c r="C10510">
        <v>6.1645140000000001E-2</v>
      </c>
      <c r="D10510">
        <v>0.61924508</v>
      </c>
      <c r="E10510">
        <v>0.5060462</v>
      </c>
      <c r="F10510">
        <v>-4.9880000000000004</v>
      </c>
    </row>
    <row r="10511" spans="1:6" x14ac:dyDescent="0.2">
      <c r="A10511" t="s">
        <v>14544</v>
      </c>
      <c r="B10511" t="s">
        <v>14545</v>
      </c>
      <c r="C10511">
        <v>0.13604881999999999</v>
      </c>
      <c r="D10511">
        <v>7.3371169999999999E-2</v>
      </c>
      <c r="E10511">
        <v>1.9068855</v>
      </c>
      <c r="F10511">
        <v>-4.04</v>
      </c>
    </row>
    <row r="10512" spans="1:6" x14ac:dyDescent="0.2">
      <c r="A10512" t="s">
        <v>65576</v>
      </c>
      <c r="B10512" t="s">
        <v>14545</v>
      </c>
      <c r="C10512">
        <v>-8.6010859999999995E-2</v>
      </c>
      <c r="D10512">
        <v>0.52781215000000004</v>
      </c>
      <c r="E10512">
        <v>-0.64440090000000005</v>
      </c>
      <c r="F10512">
        <v>-4.9379999999999997</v>
      </c>
    </row>
    <row r="10513" spans="1:6" x14ac:dyDescent="0.2">
      <c r="A10513" t="s">
        <v>66029</v>
      </c>
      <c r="B10513" t="s">
        <v>14545</v>
      </c>
      <c r="C10513">
        <v>-7.8333559999999997E-2</v>
      </c>
      <c r="D10513">
        <v>0.53301832999999998</v>
      </c>
      <c r="E10513">
        <v>-0.63619780000000004</v>
      </c>
      <c r="F10513">
        <v>-4.9409999999999998</v>
      </c>
    </row>
    <row r="10514" spans="1:6" x14ac:dyDescent="0.2">
      <c r="A10514" t="s">
        <v>76529</v>
      </c>
      <c r="B10514" t="s">
        <v>14545</v>
      </c>
      <c r="C10514">
        <v>-4.759273E-2</v>
      </c>
      <c r="D10514">
        <v>0.66874091000000002</v>
      </c>
      <c r="E10514">
        <v>-0.43531969999999998</v>
      </c>
      <c r="F10514">
        <v>-5.0090000000000003</v>
      </c>
    </row>
    <row r="10515" spans="1:6" x14ac:dyDescent="0.2">
      <c r="A10515" t="s">
        <v>35361</v>
      </c>
      <c r="B10515" t="s">
        <v>35362</v>
      </c>
      <c r="C10515">
        <v>-0.13318830000000001</v>
      </c>
      <c r="D10515">
        <v>0.2201919</v>
      </c>
      <c r="E10515">
        <v>-1.2722933999999999</v>
      </c>
      <c r="F10515">
        <v>-4.577</v>
      </c>
    </row>
    <row r="10516" spans="1:6" x14ac:dyDescent="0.2">
      <c r="A10516" t="s">
        <v>46203</v>
      </c>
      <c r="B10516" t="s">
        <v>35362</v>
      </c>
      <c r="C10516">
        <v>-0.14397906999999999</v>
      </c>
      <c r="D10516">
        <v>0.31726963000000002</v>
      </c>
      <c r="E10516">
        <v>-1.03</v>
      </c>
      <c r="F10516">
        <v>-4.74</v>
      </c>
    </row>
    <row r="10517" spans="1:6" x14ac:dyDescent="0.2">
      <c r="A10517" t="s">
        <v>89019</v>
      </c>
      <c r="B10517" t="s">
        <v>35362</v>
      </c>
      <c r="C10517">
        <v>1.4409969999999999E-2</v>
      </c>
      <c r="D10517">
        <v>0.84788258000000005</v>
      </c>
      <c r="E10517">
        <v>0.19473270000000001</v>
      </c>
      <c r="F10517">
        <v>-5.0579999999999998</v>
      </c>
    </row>
    <row r="10518" spans="1:6" x14ac:dyDescent="0.2">
      <c r="A10518" t="s">
        <v>25940</v>
      </c>
      <c r="B10518" t="s">
        <v>25941</v>
      </c>
      <c r="C10518">
        <v>-0.33172286000000001</v>
      </c>
      <c r="D10518">
        <v>0.14550730000000001</v>
      </c>
      <c r="E10518">
        <v>-1.5246723</v>
      </c>
      <c r="F10518">
        <v>-4.38</v>
      </c>
    </row>
    <row r="10519" spans="1:6" x14ac:dyDescent="0.2">
      <c r="A10519" t="s">
        <v>37956</v>
      </c>
      <c r="B10519" t="s">
        <v>25941</v>
      </c>
      <c r="C10519">
        <v>-0.25508547999999998</v>
      </c>
      <c r="D10519">
        <v>0.24221909</v>
      </c>
      <c r="E10519">
        <v>-1.2111204</v>
      </c>
      <c r="F10519">
        <v>-4.6210000000000004</v>
      </c>
    </row>
    <row r="10520" spans="1:6" x14ac:dyDescent="0.2">
      <c r="A10520" t="s">
        <v>12794</v>
      </c>
      <c r="B10520" t="s">
        <v>12795</v>
      </c>
      <c r="C10520">
        <v>-0.18632292</v>
      </c>
      <c r="D10520">
        <v>6.3383800000000004E-2</v>
      </c>
      <c r="E10520">
        <v>-1.9844691999999999</v>
      </c>
      <c r="F10520">
        <v>-3.9660000000000002</v>
      </c>
    </row>
    <row r="10521" spans="1:6" x14ac:dyDescent="0.2">
      <c r="A10521" t="s">
        <v>28615</v>
      </c>
      <c r="B10521" t="s">
        <v>12795</v>
      </c>
      <c r="C10521">
        <v>0.17107346000000001</v>
      </c>
      <c r="D10521">
        <v>0.16575387</v>
      </c>
      <c r="E10521">
        <v>1.4474100000000001</v>
      </c>
      <c r="F10521">
        <v>-4.4429999999999996</v>
      </c>
    </row>
    <row r="10522" spans="1:6" x14ac:dyDescent="0.2">
      <c r="A10522" t="s">
        <v>61665</v>
      </c>
      <c r="B10522" t="s">
        <v>12795</v>
      </c>
      <c r="C10522">
        <v>-0.10914198999999999</v>
      </c>
      <c r="D10522">
        <v>0.48272145999999999</v>
      </c>
      <c r="E10522">
        <v>-0.71745130000000001</v>
      </c>
      <c r="F10522">
        <v>-4.907</v>
      </c>
    </row>
    <row r="10523" spans="1:6" x14ac:dyDescent="0.2">
      <c r="A10523" t="s">
        <v>76575</v>
      </c>
      <c r="B10523" t="s">
        <v>12795</v>
      </c>
      <c r="C10523">
        <v>5.0423129999999997E-2</v>
      </c>
      <c r="D10523">
        <v>0.66935317000000005</v>
      </c>
      <c r="E10523">
        <v>0.4344596</v>
      </c>
      <c r="F10523">
        <v>-5.0090000000000003</v>
      </c>
    </row>
    <row r="10524" spans="1:6" x14ac:dyDescent="0.2">
      <c r="A10524" t="s">
        <v>84459</v>
      </c>
      <c r="B10524" t="s">
        <v>12795</v>
      </c>
      <c r="C10524">
        <v>-2.3936079999999998E-2</v>
      </c>
      <c r="D10524">
        <v>0.78076992999999995</v>
      </c>
      <c r="E10524">
        <v>-0.28271190000000002</v>
      </c>
      <c r="F10524">
        <v>-5.0439999999999996</v>
      </c>
    </row>
    <row r="10525" spans="1:6" x14ac:dyDescent="0.2">
      <c r="A10525" t="s">
        <v>88204</v>
      </c>
      <c r="B10525" t="s">
        <v>12795</v>
      </c>
      <c r="C10525">
        <v>-2.8094299999999999E-2</v>
      </c>
      <c r="D10525">
        <v>0.83529958000000004</v>
      </c>
      <c r="E10525">
        <v>-0.211086</v>
      </c>
      <c r="F10525">
        <v>-5.056</v>
      </c>
    </row>
    <row r="10526" spans="1:6" x14ac:dyDescent="0.2">
      <c r="A10526" t="s">
        <v>14304</v>
      </c>
      <c r="B10526" t="s">
        <v>14305</v>
      </c>
      <c r="C10526">
        <v>-0.28016721</v>
      </c>
      <c r="D10526">
        <v>7.2097320000000006E-2</v>
      </c>
      <c r="E10526">
        <v>-1.9162357000000001</v>
      </c>
      <c r="F10526">
        <v>-4.0309999999999997</v>
      </c>
    </row>
    <row r="10527" spans="1:6" x14ac:dyDescent="0.2">
      <c r="A10527" t="s">
        <v>26281</v>
      </c>
      <c r="B10527" t="s">
        <v>14305</v>
      </c>
      <c r="C10527">
        <v>-0.20602822000000001</v>
      </c>
      <c r="D10527">
        <v>0.14794847</v>
      </c>
      <c r="E10527">
        <v>-1.5149010999999999</v>
      </c>
      <c r="F10527">
        <v>-4.3879999999999999</v>
      </c>
    </row>
    <row r="10528" spans="1:6" x14ac:dyDescent="0.2">
      <c r="A10528" t="s">
        <v>19591</v>
      </c>
      <c r="B10528" t="s">
        <v>19592</v>
      </c>
      <c r="C10528">
        <v>-0.21304339</v>
      </c>
      <c r="D10528">
        <v>0.10262265</v>
      </c>
      <c r="E10528">
        <v>-1.724005</v>
      </c>
      <c r="F10528">
        <v>-4.2080000000000002</v>
      </c>
    </row>
    <row r="10529" spans="1:6" x14ac:dyDescent="0.2">
      <c r="A10529" t="s">
        <v>41700</v>
      </c>
      <c r="B10529" t="s">
        <v>19592</v>
      </c>
      <c r="C10529">
        <v>-0.13294289000000001</v>
      </c>
      <c r="D10529">
        <v>0.27451797</v>
      </c>
      <c r="E10529">
        <v>-1.1286896</v>
      </c>
      <c r="F10529">
        <v>-4.6769999999999996</v>
      </c>
    </row>
    <row r="10530" spans="1:6" x14ac:dyDescent="0.2">
      <c r="A10530" t="s">
        <v>91591</v>
      </c>
      <c r="B10530" t="s">
        <v>91592</v>
      </c>
      <c r="C10530">
        <v>1.1434130000000001E-2</v>
      </c>
      <c r="D10530">
        <v>0.88660240000000001</v>
      </c>
      <c r="E10530">
        <v>0.144734</v>
      </c>
      <c r="F10530">
        <v>-5.0629999999999997</v>
      </c>
    </row>
    <row r="10531" spans="1:6" x14ac:dyDescent="0.2">
      <c r="A10531" t="s">
        <v>28684</v>
      </c>
      <c r="B10531" t="s">
        <v>28685</v>
      </c>
      <c r="C10531">
        <v>-0.14053120999999999</v>
      </c>
      <c r="D10531">
        <v>0.16620404999999999</v>
      </c>
      <c r="E10531">
        <v>-1.4457826</v>
      </c>
      <c r="F10531">
        <v>-4.444</v>
      </c>
    </row>
    <row r="10532" spans="1:6" x14ac:dyDescent="0.2">
      <c r="A10532" t="s">
        <v>36324</v>
      </c>
      <c r="B10532" t="s">
        <v>28685</v>
      </c>
      <c r="C10532">
        <v>-9.1596179999999999E-2</v>
      </c>
      <c r="D10532">
        <v>0.22826536</v>
      </c>
      <c r="E10532">
        <v>-1.2493441000000001</v>
      </c>
      <c r="F10532">
        <v>-4.5940000000000003</v>
      </c>
    </row>
    <row r="10533" spans="1:6" x14ac:dyDescent="0.2">
      <c r="A10533" t="s">
        <v>65849</v>
      </c>
      <c r="B10533" t="s">
        <v>28685</v>
      </c>
      <c r="C10533">
        <v>-5.2815540000000001E-2</v>
      </c>
      <c r="D10533">
        <v>0.53099151</v>
      </c>
      <c r="E10533">
        <v>-0.63938609999999996</v>
      </c>
      <c r="F10533">
        <v>-4.9400000000000004</v>
      </c>
    </row>
    <row r="10534" spans="1:6" x14ac:dyDescent="0.2">
      <c r="A10534" t="s">
        <v>67274</v>
      </c>
      <c r="B10534" t="s">
        <v>28685</v>
      </c>
      <c r="C10534">
        <v>-0.12858036</v>
      </c>
      <c r="D10534">
        <v>0.54852935999999997</v>
      </c>
      <c r="E10534">
        <v>-0.61201479999999997</v>
      </c>
      <c r="F10534">
        <v>-4.95</v>
      </c>
    </row>
    <row r="10535" spans="1:6" x14ac:dyDescent="0.2">
      <c r="A10535" t="s">
        <v>96617</v>
      </c>
      <c r="B10535" t="s">
        <v>28685</v>
      </c>
      <c r="C10535">
        <v>-5.8954400000000001E-3</v>
      </c>
      <c r="D10535">
        <v>0.96347700000000003</v>
      </c>
      <c r="E10535">
        <v>-4.64619E-2</v>
      </c>
      <c r="F10535">
        <v>-5.069</v>
      </c>
    </row>
    <row r="10536" spans="1:6" x14ac:dyDescent="0.2">
      <c r="A10536" t="s">
        <v>80896</v>
      </c>
      <c r="B10536" t="s">
        <v>80897</v>
      </c>
      <c r="C10536">
        <v>2.8866599999999999E-2</v>
      </c>
      <c r="D10536">
        <v>0.72949556999999998</v>
      </c>
      <c r="E10536">
        <v>0.35147899999999999</v>
      </c>
      <c r="F10536">
        <v>-5.03</v>
      </c>
    </row>
    <row r="10537" spans="1:6" x14ac:dyDescent="0.2">
      <c r="A10537" t="s">
        <v>71272</v>
      </c>
      <c r="B10537" t="s">
        <v>71273</v>
      </c>
      <c r="C10537">
        <v>-9.128588E-2</v>
      </c>
      <c r="D10537">
        <v>0.60095688999999997</v>
      </c>
      <c r="E10537">
        <v>-0.53284160000000003</v>
      </c>
      <c r="F10537">
        <v>-4.9790000000000001</v>
      </c>
    </row>
    <row r="10538" spans="1:6" x14ac:dyDescent="0.2">
      <c r="A10538" t="s">
        <v>16273</v>
      </c>
      <c r="B10538" t="s">
        <v>16274</v>
      </c>
      <c r="C10538">
        <v>0.17236157999999999</v>
      </c>
      <c r="D10538">
        <v>8.3131800000000006E-2</v>
      </c>
      <c r="E10538">
        <v>1.8396722999999999</v>
      </c>
      <c r="F10538">
        <v>-4.1029999999999998</v>
      </c>
    </row>
    <row r="10539" spans="1:6" x14ac:dyDescent="0.2">
      <c r="A10539" t="s">
        <v>61780</v>
      </c>
      <c r="B10539" t="s">
        <v>16274</v>
      </c>
      <c r="C10539">
        <v>5.939266E-2</v>
      </c>
      <c r="D10539">
        <v>0.48396594999999998</v>
      </c>
      <c r="E10539">
        <v>0.7153832</v>
      </c>
      <c r="F10539">
        <v>-4.907</v>
      </c>
    </row>
    <row r="10540" spans="1:6" x14ac:dyDescent="0.2">
      <c r="A10540" t="s">
        <v>18487</v>
      </c>
      <c r="B10540" t="s">
        <v>18488</v>
      </c>
      <c r="C10540">
        <v>0.16045701000000001</v>
      </c>
      <c r="D10540">
        <v>9.6212450000000005E-2</v>
      </c>
      <c r="E10540">
        <v>1.7597541000000001</v>
      </c>
      <c r="F10540">
        <v>-4.1760000000000002</v>
      </c>
    </row>
    <row r="10541" spans="1:6" x14ac:dyDescent="0.2">
      <c r="A10541" t="s">
        <v>69392</v>
      </c>
      <c r="B10541" t="s">
        <v>18488</v>
      </c>
      <c r="C10541">
        <v>6.0576499999999998E-2</v>
      </c>
      <c r="D10541">
        <v>0.57660323000000002</v>
      </c>
      <c r="E10541">
        <v>0.56915729999999998</v>
      </c>
      <c r="F10541">
        <v>-4.9660000000000002</v>
      </c>
    </row>
    <row r="10542" spans="1:6" x14ac:dyDescent="0.2">
      <c r="A10542" t="s">
        <v>83674</v>
      </c>
      <c r="B10542" t="s">
        <v>18488</v>
      </c>
      <c r="C10542">
        <v>2.2031419999999999E-2</v>
      </c>
      <c r="D10542">
        <v>0.76850779000000002</v>
      </c>
      <c r="E10542">
        <v>0.29901719999999998</v>
      </c>
      <c r="F10542">
        <v>-5.0410000000000004</v>
      </c>
    </row>
    <row r="10543" spans="1:6" x14ac:dyDescent="0.2">
      <c r="A10543" t="s">
        <v>43018</v>
      </c>
      <c r="B10543" t="s">
        <v>43019</v>
      </c>
      <c r="C10543">
        <v>-0.19829604000000001</v>
      </c>
      <c r="D10543">
        <v>0.28666923</v>
      </c>
      <c r="E10543">
        <v>-1.0995579</v>
      </c>
      <c r="F10543">
        <v>-4.6959999999999997</v>
      </c>
    </row>
    <row r="10544" spans="1:6" x14ac:dyDescent="0.2">
      <c r="A10544" t="s">
        <v>65238</v>
      </c>
      <c r="B10544" t="s">
        <v>43019</v>
      </c>
      <c r="C10544">
        <v>6.5322370000000005E-2</v>
      </c>
      <c r="D10544">
        <v>0.52372697999999995</v>
      </c>
      <c r="E10544">
        <v>0.65086920000000004</v>
      </c>
      <c r="F10544">
        <v>-4.9349999999999996</v>
      </c>
    </row>
    <row r="10545" spans="1:6" x14ac:dyDescent="0.2">
      <c r="A10545" t="s">
        <v>70212</v>
      </c>
      <c r="B10545" t="s">
        <v>43019</v>
      </c>
      <c r="C10545">
        <v>4.7228069999999997E-2</v>
      </c>
      <c r="D10545">
        <v>0.58723526999999998</v>
      </c>
      <c r="E10545">
        <v>0.55320979999999997</v>
      </c>
      <c r="F10545">
        <v>-4.9720000000000004</v>
      </c>
    </row>
    <row r="10546" spans="1:6" x14ac:dyDescent="0.2">
      <c r="A10546" t="s">
        <v>78207</v>
      </c>
      <c r="B10546" t="s">
        <v>43019</v>
      </c>
      <c r="C10546">
        <v>-4.6170460000000003E-2</v>
      </c>
      <c r="D10546">
        <v>0.69213007999999998</v>
      </c>
      <c r="E10546">
        <v>-0.4026961</v>
      </c>
      <c r="F10546">
        <v>-5.0179999999999998</v>
      </c>
    </row>
    <row r="10547" spans="1:6" x14ac:dyDescent="0.2">
      <c r="A10547" t="s">
        <v>91977</v>
      </c>
      <c r="B10547" t="s">
        <v>43019</v>
      </c>
      <c r="C10547">
        <v>-2.231557E-2</v>
      </c>
      <c r="D10547">
        <v>0.89177974000000004</v>
      </c>
      <c r="E10547">
        <v>-0.13808029999999999</v>
      </c>
      <c r="F10547">
        <v>-5.0640000000000001</v>
      </c>
    </row>
    <row r="10548" spans="1:6" x14ac:dyDescent="0.2">
      <c r="A10548" t="s">
        <v>87768</v>
      </c>
      <c r="B10548" t="s">
        <v>87769</v>
      </c>
      <c r="C10548">
        <v>2.5314380000000001E-2</v>
      </c>
      <c r="D10548">
        <v>0.82904814999999998</v>
      </c>
      <c r="E10548">
        <v>0.21923239999999999</v>
      </c>
      <c r="F10548">
        <v>-5.0549999999999997</v>
      </c>
    </row>
    <row r="10549" spans="1:6" x14ac:dyDescent="0.2">
      <c r="A10549" t="s">
        <v>24974</v>
      </c>
      <c r="B10549" t="s">
        <v>24975</v>
      </c>
      <c r="C10549">
        <v>0.20416011000000001</v>
      </c>
      <c r="D10549">
        <v>0.13851654999999999</v>
      </c>
      <c r="E10549">
        <v>1.5534311000000001</v>
      </c>
      <c r="F10549">
        <v>-4.3559999999999999</v>
      </c>
    </row>
    <row r="10550" spans="1:6" x14ac:dyDescent="0.2">
      <c r="A10550" t="s">
        <v>55464</v>
      </c>
      <c r="B10550" t="s">
        <v>24975</v>
      </c>
      <c r="C10550">
        <v>0.11600347</v>
      </c>
      <c r="D10550">
        <v>0.41331285000000001</v>
      </c>
      <c r="E10550">
        <v>0.83837660000000003</v>
      </c>
      <c r="F10550">
        <v>-4.8479999999999999</v>
      </c>
    </row>
    <row r="10551" spans="1:6" x14ac:dyDescent="0.2">
      <c r="A10551" t="s">
        <v>66251</v>
      </c>
      <c r="B10551" t="s">
        <v>24975</v>
      </c>
      <c r="C10551">
        <v>6.110583E-2</v>
      </c>
      <c r="D10551">
        <v>0.53549977999999998</v>
      </c>
      <c r="E10551">
        <v>0.63230339999999996</v>
      </c>
      <c r="F10551">
        <v>-4.9429999999999996</v>
      </c>
    </row>
    <row r="10552" spans="1:6" x14ac:dyDescent="0.2">
      <c r="A10552" t="s">
        <v>81894</v>
      </c>
      <c r="B10552" t="s">
        <v>24975</v>
      </c>
      <c r="C10552">
        <v>4.2354309999999999E-2</v>
      </c>
      <c r="D10552">
        <v>0.74409075999999996</v>
      </c>
      <c r="E10552">
        <v>0.33174100000000001</v>
      </c>
      <c r="F10552">
        <v>-5.0350000000000001</v>
      </c>
    </row>
    <row r="10553" spans="1:6" x14ac:dyDescent="0.2">
      <c r="A10553" t="s">
        <v>77654</v>
      </c>
      <c r="B10553" t="s">
        <v>77655</v>
      </c>
      <c r="C10553">
        <v>-3.9500979999999998E-2</v>
      </c>
      <c r="D10553">
        <v>0.68424761999999995</v>
      </c>
      <c r="E10553">
        <v>-0.41363879999999997</v>
      </c>
      <c r="F10553">
        <v>-5.0149999999999997</v>
      </c>
    </row>
    <row r="10554" spans="1:6" x14ac:dyDescent="0.2">
      <c r="A10554" t="s">
        <v>29250</v>
      </c>
      <c r="B10554" t="s">
        <v>29251</v>
      </c>
      <c r="C10554">
        <v>-0.32270879000000002</v>
      </c>
      <c r="D10554">
        <v>0.17052808999999999</v>
      </c>
      <c r="E10554">
        <v>-1.4303315999999999</v>
      </c>
      <c r="F10554">
        <v>-4.4569999999999999</v>
      </c>
    </row>
    <row r="10555" spans="1:6" x14ac:dyDescent="0.2">
      <c r="A10555" t="s">
        <v>92256</v>
      </c>
      <c r="B10555" t="s">
        <v>29251</v>
      </c>
      <c r="C10555">
        <v>-1.9505519999999998E-2</v>
      </c>
      <c r="D10555">
        <v>0.89656497999999996</v>
      </c>
      <c r="E10555">
        <v>-0.13193630000000001</v>
      </c>
      <c r="F10555">
        <v>-5.0650000000000004</v>
      </c>
    </row>
    <row r="10556" spans="1:6" x14ac:dyDescent="0.2">
      <c r="A10556" t="s">
        <v>53946</v>
      </c>
      <c r="B10556" t="s">
        <v>53947</v>
      </c>
      <c r="C10556">
        <v>0.12277116</v>
      </c>
      <c r="D10556">
        <v>0.39667959000000003</v>
      </c>
      <c r="E10556">
        <v>0.86923620000000001</v>
      </c>
      <c r="F10556">
        <v>-4.8319999999999999</v>
      </c>
    </row>
    <row r="10557" spans="1:6" x14ac:dyDescent="0.2">
      <c r="A10557" t="s">
        <v>89542</v>
      </c>
      <c r="B10557" t="s">
        <v>53947</v>
      </c>
      <c r="C10557">
        <v>-2.987122E-2</v>
      </c>
      <c r="D10557">
        <v>0.85668398000000001</v>
      </c>
      <c r="E10557">
        <v>-0.18332709999999999</v>
      </c>
      <c r="F10557">
        <v>-5.0590000000000002</v>
      </c>
    </row>
    <row r="10558" spans="1:6" x14ac:dyDescent="0.2">
      <c r="A10558" t="s">
        <v>34834</v>
      </c>
      <c r="B10558" t="s">
        <v>34835</v>
      </c>
      <c r="C10558">
        <v>0.15671278</v>
      </c>
      <c r="D10558">
        <v>0.21591138000000001</v>
      </c>
      <c r="E10558">
        <v>1.2847284999999999</v>
      </c>
      <c r="F10558">
        <v>-4.5679999999999996</v>
      </c>
    </row>
    <row r="10559" spans="1:6" x14ac:dyDescent="0.2">
      <c r="A10559" t="s">
        <v>49868</v>
      </c>
      <c r="B10559" t="s">
        <v>34835</v>
      </c>
      <c r="C10559">
        <v>9.064229E-2</v>
      </c>
      <c r="D10559">
        <v>0.35355094999999997</v>
      </c>
      <c r="E10559">
        <v>0.95347539999999997</v>
      </c>
      <c r="F10559">
        <v>-4.7859999999999996</v>
      </c>
    </row>
    <row r="10560" spans="1:6" x14ac:dyDescent="0.2">
      <c r="A10560" t="s">
        <v>2575</v>
      </c>
      <c r="B10560" t="s">
        <v>2576</v>
      </c>
      <c r="C10560">
        <v>0.45918740000000002</v>
      </c>
      <c r="D10560">
        <v>1.302089E-2</v>
      </c>
      <c r="E10560">
        <v>2.7692245</v>
      </c>
      <c r="F10560">
        <v>-3.1619999999999999</v>
      </c>
    </row>
    <row r="10561" spans="1:6" x14ac:dyDescent="0.2">
      <c r="A10561" t="s">
        <v>88467</v>
      </c>
      <c r="B10561" t="s">
        <v>88468</v>
      </c>
      <c r="C10561">
        <v>-2.7247159999999999E-2</v>
      </c>
      <c r="D10561">
        <v>0.83956850999999999</v>
      </c>
      <c r="E10561">
        <v>-0.20553150000000001</v>
      </c>
      <c r="F10561">
        <v>-5.056</v>
      </c>
    </row>
    <row r="10562" spans="1:6" x14ac:dyDescent="0.2">
      <c r="A10562" t="s">
        <v>88583</v>
      </c>
      <c r="B10562" t="s">
        <v>88468</v>
      </c>
      <c r="C10562">
        <v>-1.7504229999999999E-2</v>
      </c>
      <c r="D10562">
        <v>0.84134949999999997</v>
      </c>
      <c r="E10562">
        <v>-0.20321620000000001</v>
      </c>
      <c r="F10562">
        <v>-5.0570000000000004</v>
      </c>
    </row>
    <row r="10563" spans="1:6" x14ac:dyDescent="0.2">
      <c r="A10563" t="s">
        <v>48464</v>
      </c>
      <c r="B10563" t="s">
        <v>48465</v>
      </c>
      <c r="C10563">
        <v>7.8942979999999996E-2</v>
      </c>
      <c r="D10563">
        <v>0.33961678000000001</v>
      </c>
      <c r="E10563">
        <v>0.98218399999999995</v>
      </c>
      <c r="F10563">
        <v>-4.7690000000000001</v>
      </c>
    </row>
    <row r="10564" spans="1:6" x14ac:dyDescent="0.2">
      <c r="A10564" t="s">
        <v>42103</v>
      </c>
      <c r="B10564" t="s">
        <v>42104</v>
      </c>
      <c r="C10564">
        <v>9.2384099999999997E-2</v>
      </c>
      <c r="D10564">
        <v>0.27813476999999998</v>
      </c>
      <c r="E10564">
        <v>1.1199205000000001</v>
      </c>
      <c r="F10564">
        <v>-4.6829999999999998</v>
      </c>
    </row>
    <row r="10565" spans="1:6" x14ac:dyDescent="0.2">
      <c r="A10565" t="s">
        <v>81438</v>
      </c>
      <c r="B10565" t="s">
        <v>42104</v>
      </c>
      <c r="C10565">
        <v>3.102856E-2</v>
      </c>
      <c r="D10565">
        <v>0.73725523000000004</v>
      </c>
      <c r="E10565">
        <v>0.34096769999999998</v>
      </c>
      <c r="F10565">
        <v>-5.0330000000000004</v>
      </c>
    </row>
    <row r="10566" spans="1:6" x14ac:dyDescent="0.2">
      <c r="A10566" t="s">
        <v>28836</v>
      </c>
      <c r="B10566" t="s">
        <v>28837</v>
      </c>
      <c r="C10566">
        <v>-0.10853481</v>
      </c>
      <c r="D10566">
        <v>0.16746854999999999</v>
      </c>
      <c r="E10566">
        <v>-1.4412305000000001</v>
      </c>
      <c r="F10566">
        <v>-4.4480000000000004</v>
      </c>
    </row>
    <row r="10567" spans="1:6" x14ac:dyDescent="0.2">
      <c r="A10567" t="s">
        <v>5814</v>
      </c>
      <c r="B10567" t="s">
        <v>5815</v>
      </c>
      <c r="C10567">
        <v>-0.35750418</v>
      </c>
      <c r="D10567">
        <v>2.841898E-2</v>
      </c>
      <c r="E10567">
        <v>-2.3921993000000001</v>
      </c>
      <c r="F10567">
        <v>-3.5579999999999998</v>
      </c>
    </row>
    <row r="10568" spans="1:6" x14ac:dyDescent="0.2">
      <c r="A10568" t="s">
        <v>1042</v>
      </c>
      <c r="B10568" t="s">
        <v>1043</v>
      </c>
      <c r="C10568">
        <v>1.01401684</v>
      </c>
      <c r="D10568">
        <v>5.61138E-3</v>
      </c>
      <c r="E10568">
        <v>3.1633684</v>
      </c>
      <c r="F10568">
        <v>-2.7440000000000002</v>
      </c>
    </row>
    <row r="10569" spans="1:6" x14ac:dyDescent="0.2">
      <c r="A10569" t="s">
        <v>4139</v>
      </c>
      <c r="B10569" t="s">
        <v>1043</v>
      </c>
      <c r="C10569">
        <v>0.70121694000000001</v>
      </c>
      <c r="D10569">
        <v>2.05223E-2</v>
      </c>
      <c r="E10569">
        <v>2.5512598</v>
      </c>
      <c r="F10569">
        <v>-3.3919999999999999</v>
      </c>
    </row>
    <row r="10570" spans="1:6" x14ac:dyDescent="0.2">
      <c r="A10570" t="s">
        <v>622</v>
      </c>
      <c r="B10570" t="s">
        <v>623</v>
      </c>
      <c r="C10570">
        <v>0.30808065000000001</v>
      </c>
      <c r="D10570">
        <v>3.7265000000000002E-3</v>
      </c>
      <c r="E10570">
        <v>3.3523443999999998</v>
      </c>
      <c r="F10570">
        <v>-2.544</v>
      </c>
    </row>
    <row r="10571" spans="1:6" x14ac:dyDescent="0.2">
      <c r="A10571" t="s">
        <v>43680</v>
      </c>
      <c r="B10571" t="s">
        <v>623</v>
      </c>
      <c r="C10571">
        <v>9.8043469999999994E-2</v>
      </c>
      <c r="D10571">
        <v>0.29323257000000003</v>
      </c>
      <c r="E10571">
        <v>1.0841996</v>
      </c>
      <c r="F10571">
        <v>-4.7060000000000004</v>
      </c>
    </row>
    <row r="10572" spans="1:6" x14ac:dyDescent="0.2">
      <c r="A10572" t="s">
        <v>57687</v>
      </c>
      <c r="B10572" t="s">
        <v>623</v>
      </c>
      <c r="C10572">
        <v>6.9738729999999999E-2</v>
      </c>
      <c r="D10572">
        <v>0.43745792999999999</v>
      </c>
      <c r="E10572">
        <v>0.79497050000000002</v>
      </c>
      <c r="F10572">
        <v>-4.87</v>
      </c>
    </row>
    <row r="10573" spans="1:6" x14ac:dyDescent="0.2">
      <c r="A10573" t="s">
        <v>65405</v>
      </c>
      <c r="B10573" t="s">
        <v>623</v>
      </c>
      <c r="C10573">
        <v>5.8239440000000003E-2</v>
      </c>
      <c r="D10573">
        <v>0.52580221999999999</v>
      </c>
      <c r="E10573">
        <v>0.64757989999999999</v>
      </c>
      <c r="F10573">
        <v>-4.9359999999999999</v>
      </c>
    </row>
    <row r="10574" spans="1:6" x14ac:dyDescent="0.2">
      <c r="A10574" t="s">
        <v>79941</v>
      </c>
      <c r="B10574" t="s">
        <v>623</v>
      </c>
      <c r="C10574">
        <v>4.9445610000000001E-2</v>
      </c>
      <c r="D10574">
        <v>0.71717966</v>
      </c>
      <c r="E10574">
        <v>0.36824699999999999</v>
      </c>
      <c r="F10574">
        <v>-5.0259999999999998</v>
      </c>
    </row>
    <row r="10575" spans="1:6" x14ac:dyDescent="0.2">
      <c r="A10575" t="s">
        <v>81213</v>
      </c>
      <c r="B10575" t="s">
        <v>81214</v>
      </c>
      <c r="C10575">
        <v>4.7062189999999997E-2</v>
      </c>
      <c r="D10575">
        <v>0.73415231999999997</v>
      </c>
      <c r="E10575">
        <v>0.34516609999999998</v>
      </c>
      <c r="F10575">
        <v>-5.032</v>
      </c>
    </row>
    <row r="10576" spans="1:6" x14ac:dyDescent="0.2">
      <c r="A10576" t="s">
        <v>92728</v>
      </c>
      <c r="B10576" t="s">
        <v>81214</v>
      </c>
      <c r="C10576">
        <v>1.9172729999999999E-2</v>
      </c>
      <c r="D10576">
        <v>0.90343938000000001</v>
      </c>
      <c r="E10576">
        <v>0.1231189</v>
      </c>
      <c r="F10576">
        <v>-5.0650000000000004</v>
      </c>
    </row>
    <row r="10577" spans="1:6" x14ac:dyDescent="0.2">
      <c r="A10577" t="s">
        <v>64507</v>
      </c>
      <c r="B10577" t="s">
        <v>64508</v>
      </c>
      <c r="C10577">
        <v>-6.2827640000000004E-2</v>
      </c>
      <c r="D10577">
        <v>0.51532670999999997</v>
      </c>
      <c r="E10577">
        <v>-0.6642593</v>
      </c>
      <c r="F10577">
        <v>-4.93</v>
      </c>
    </row>
    <row r="10578" spans="1:6" x14ac:dyDescent="0.2">
      <c r="A10578" t="s">
        <v>68183</v>
      </c>
      <c r="B10578" t="s">
        <v>64508</v>
      </c>
      <c r="C10578">
        <v>-8.1854540000000003E-2</v>
      </c>
      <c r="D10578">
        <v>0.56084016000000003</v>
      </c>
      <c r="E10578">
        <v>-0.59308229999999995</v>
      </c>
      <c r="F10578">
        <v>-4.9580000000000002</v>
      </c>
    </row>
    <row r="10579" spans="1:6" x14ac:dyDescent="0.2">
      <c r="A10579" t="s">
        <v>1336</v>
      </c>
      <c r="B10579" t="s">
        <v>1337</v>
      </c>
      <c r="C10579">
        <v>0.31954721000000003</v>
      </c>
      <c r="D10579">
        <v>7.1379700000000004E-3</v>
      </c>
      <c r="E10579">
        <v>3.0516054000000001</v>
      </c>
      <c r="F10579">
        <v>-2.8620000000000001</v>
      </c>
    </row>
    <row r="10580" spans="1:6" x14ac:dyDescent="0.2">
      <c r="A10580" t="s">
        <v>45876</v>
      </c>
      <c r="B10580" t="s">
        <v>1337</v>
      </c>
      <c r="C10580">
        <v>-0.11774829000000001</v>
      </c>
      <c r="D10580">
        <v>0.31435818999999998</v>
      </c>
      <c r="E10580">
        <v>-1.0364039</v>
      </c>
      <c r="F10580">
        <v>-4.7359999999999998</v>
      </c>
    </row>
    <row r="10581" spans="1:6" x14ac:dyDescent="0.2">
      <c r="A10581" t="s">
        <v>49118</v>
      </c>
      <c r="B10581" t="s">
        <v>1337</v>
      </c>
      <c r="C10581">
        <v>-0.12680553</v>
      </c>
      <c r="D10581">
        <v>0.34581986999999997</v>
      </c>
      <c r="E10581">
        <v>-0.96930479999999997</v>
      </c>
      <c r="F10581">
        <v>-4.7759999999999998</v>
      </c>
    </row>
    <row r="10582" spans="1:6" x14ac:dyDescent="0.2">
      <c r="A10582" t="s">
        <v>56942</v>
      </c>
      <c r="B10582" t="s">
        <v>1337</v>
      </c>
      <c r="C10582">
        <v>-9.4905500000000004E-2</v>
      </c>
      <c r="D10582">
        <v>0.42928956000000001</v>
      </c>
      <c r="E10582">
        <v>-0.80948070000000005</v>
      </c>
      <c r="F10582">
        <v>-4.8630000000000004</v>
      </c>
    </row>
    <row r="10583" spans="1:6" x14ac:dyDescent="0.2">
      <c r="A10583" t="s">
        <v>62528</v>
      </c>
      <c r="B10583" t="s">
        <v>1337</v>
      </c>
      <c r="C10583">
        <v>6.2792819999999999E-2</v>
      </c>
      <c r="D10583">
        <v>0.49312356000000002</v>
      </c>
      <c r="E10583">
        <v>0.70026080000000002</v>
      </c>
      <c r="F10583">
        <v>-4.9139999999999997</v>
      </c>
    </row>
    <row r="10584" spans="1:6" x14ac:dyDescent="0.2">
      <c r="A10584" t="s">
        <v>65135</v>
      </c>
      <c r="B10584" t="s">
        <v>1337</v>
      </c>
      <c r="C10584">
        <v>-0.11790732</v>
      </c>
      <c r="D10584">
        <v>0.52266436000000005</v>
      </c>
      <c r="E10584">
        <v>-0.65255640000000004</v>
      </c>
      <c r="F10584">
        <v>-4.9340000000000002</v>
      </c>
    </row>
    <row r="10585" spans="1:6" x14ac:dyDescent="0.2">
      <c r="A10585" t="s">
        <v>87574</v>
      </c>
      <c r="B10585" t="s">
        <v>1337</v>
      </c>
      <c r="C10585">
        <v>3.2577259999999997E-2</v>
      </c>
      <c r="D10585">
        <v>0.82644898</v>
      </c>
      <c r="E10585">
        <v>0.22262399999999999</v>
      </c>
      <c r="F10585">
        <v>-5.0540000000000003</v>
      </c>
    </row>
    <row r="10586" spans="1:6" x14ac:dyDescent="0.2">
      <c r="A10586" t="s">
        <v>19457</v>
      </c>
      <c r="B10586" t="s">
        <v>19458</v>
      </c>
      <c r="C10586">
        <v>-0.36733016000000002</v>
      </c>
      <c r="D10586">
        <v>0.10189544</v>
      </c>
      <c r="E10586">
        <v>-1.7279614999999999</v>
      </c>
      <c r="F10586">
        <v>-4.2050000000000001</v>
      </c>
    </row>
    <row r="10587" spans="1:6" x14ac:dyDescent="0.2">
      <c r="A10587" t="s">
        <v>20481</v>
      </c>
      <c r="B10587" t="s">
        <v>19458</v>
      </c>
      <c r="C10587">
        <v>0.13187144000000001</v>
      </c>
      <c r="D10587">
        <v>0.10847009000000001</v>
      </c>
      <c r="E10587">
        <v>1.6930430999999999</v>
      </c>
      <c r="F10587">
        <v>-4.2359999999999998</v>
      </c>
    </row>
    <row r="10588" spans="1:6" x14ac:dyDescent="0.2">
      <c r="A10588" t="s">
        <v>4628</v>
      </c>
      <c r="B10588" t="s">
        <v>4629</v>
      </c>
      <c r="C10588">
        <v>0.27737821000000001</v>
      </c>
      <c r="D10588">
        <v>2.281014E-2</v>
      </c>
      <c r="E10588">
        <v>2.4999384</v>
      </c>
      <c r="F10588">
        <v>-3.4460000000000002</v>
      </c>
    </row>
    <row r="10589" spans="1:6" x14ac:dyDescent="0.2">
      <c r="A10589" t="s">
        <v>31036</v>
      </c>
      <c r="B10589" t="s">
        <v>31037</v>
      </c>
      <c r="C10589">
        <v>0.54231423000000001</v>
      </c>
      <c r="D10589">
        <v>0.18424449000000001</v>
      </c>
      <c r="E10589">
        <v>1.3833411</v>
      </c>
      <c r="F10589">
        <v>-4.4939999999999998</v>
      </c>
    </row>
    <row r="10590" spans="1:6" x14ac:dyDescent="0.2">
      <c r="A10590" t="s">
        <v>45400</v>
      </c>
      <c r="B10590" t="s">
        <v>45401</v>
      </c>
      <c r="C10590">
        <v>-9.8752930000000003E-2</v>
      </c>
      <c r="D10590">
        <v>0.30943366999999999</v>
      </c>
      <c r="E10590">
        <v>-1.0473330000000001</v>
      </c>
      <c r="F10590">
        <v>-4.7290000000000001</v>
      </c>
    </row>
    <row r="10591" spans="1:6" x14ac:dyDescent="0.2">
      <c r="A10591" t="s">
        <v>52114</v>
      </c>
      <c r="B10591" t="s">
        <v>52115</v>
      </c>
      <c r="C10591">
        <v>0.13875883999999999</v>
      </c>
      <c r="D10591">
        <v>0.37768583999999999</v>
      </c>
      <c r="E10591">
        <v>0.90553490000000003</v>
      </c>
      <c r="F10591">
        <v>-4.8129999999999997</v>
      </c>
    </row>
    <row r="10592" spans="1:6" x14ac:dyDescent="0.2">
      <c r="A10592" t="s">
        <v>10904</v>
      </c>
      <c r="B10592" t="s">
        <v>10905</v>
      </c>
      <c r="C10592">
        <v>-0.47000387999999999</v>
      </c>
      <c r="D10592">
        <v>5.3205120000000002E-2</v>
      </c>
      <c r="E10592">
        <v>-2.0758021000000002</v>
      </c>
      <c r="F10592">
        <v>-3.8769999999999998</v>
      </c>
    </row>
    <row r="10593" spans="1:6" x14ac:dyDescent="0.2">
      <c r="A10593" t="s">
        <v>18681</v>
      </c>
      <c r="B10593" t="s">
        <v>18682</v>
      </c>
      <c r="C10593">
        <v>-0.28029400999999998</v>
      </c>
      <c r="D10593">
        <v>9.7170300000000001E-2</v>
      </c>
      <c r="E10593">
        <v>-1.7542831000000001</v>
      </c>
      <c r="F10593">
        <v>-4.181</v>
      </c>
    </row>
    <row r="10594" spans="1:6" x14ac:dyDescent="0.2">
      <c r="A10594" t="s">
        <v>53445</v>
      </c>
      <c r="B10594" t="s">
        <v>53446</v>
      </c>
      <c r="C10594">
        <v>-0.12934815</v>
      </c>
      <c r="D10594">
        <v>0.39126749999999999</v>
      </c>
      <c r="E10594">
        <v>-0.87945960000000001</v>
      </c>
      <c r="F10594">
        <v>-4.827</v>
      </c>
    </row>
    <row r="10595" spans="1:6" x14ac:dyDescent="0.2">
      <c r="A10595" t="s">
        <v>32266</v>
      </c>
      <c r="B10595" t="s">
        <v>32267</v>
      </c>
      <c r="C10595">
        <v>-0.12685155000000001</v>
      </c>
      <c r="D10595">
        <v>0.19414909999999999</v>
      </c>
      <c r="E10595">
        <v>-1.3511356000000001</v>
      </c>
      <c r="F10595">
        <v>-4.5179999999999998</v>
      </c>
    </row>
    <row r="10596" spans="1:6" x14ac:dyDescent="0.2">
      <c r="A10596" t="s">
        <v>36903</v>
      </c>
      <c r="B10596" t="s">
        <v>32267</v>
      </c>
      <c r="C10596">
        <v>-0.14973433999999999</v>
      </c>
      <c r="D10596">
        <v>0.23318427</v>
      </c>
      <c r="E10596">
        <v>-1.2356689999999999</v>
      </c>
      <c r="F10596">
        <v>-4.6029999999999998</v>
      </c>
    </row>
    <row r="10597" spans="1:6" x14ac:dyDescent="0.2">
      <c r="A10597" t="s">
        <v>35409</v>
      </c>
      <c r="B10597" t="s">
        <v>35410</v>
      </c>
      <c r="C10597">
        <v>-0.18567218999999999</v>
      </c>
      <c r="D10597">
        <v>0.22063563999999999</v>
      </c>
      <c r="E10597">
        <v>-1.2710151999999999</v>
      </c>
      <c r="F10597">
        <v>-4.5780000000000003</v>
      </c>
    </row>
    <row r="10598" spans="1:6" x14ac:dyDescent="0.2">
      <c r="A10598" t="s">
        <v>13748</v>
      </c>
      <c r="B10598" t="s">
        <v>13749</v>
      </c>
      <c r="C10598">
        <v>0.14948207999999999</v>
      </c>
      <c r="D10598">
        <v>6.9060800000000006E-2</v>
      </c>
      <c r="E10598">
        <v>1.9391326</v>
      </c>
      <c r="F10598">
        <v>-4.0090000000000003</v>
      </c>
    </row>
    <row r="10599" spans="1:6" x14ac:dyDescent="0.2">
      <c r="A10599" t="s">
        <v>46611</v>
      </c>
      <c r="B10599" t="s">
        <v>13749</v>
      </c>
      <c r="C10599">
        <v>8.5447309999999999E-2</v>
      </c>
      <c r="D10599">
        <v>0.32195162999999999</v>
      </c>
      <c r="E10599">
        <v>1.0197890999999999</v>
      </c>
      <c r="F10599">
        <v>-4.7460000000000004</v>
      </c>
    </row>
    <row r="10600" spans="1:6" x14ac:dyDescent="0.2">
      <c r="A10600" t="s">
        <v>47403</v>
      </c>
      <c r="B10600" t="s">
        <v>13749</v>
      </c>
      <c r="C10600">
        <v>7.7097440000000003E-2</v>
      </c>
      <c r="D10600">
        <v>0.32895469999999999</v>
      </c>
      <c r="E10600">
        <v>1.0047112</v>
      </c>
      <c r="F10600">
        <v>-4.7549999999999999</v>
      </c>
    </row>
    <row r="10601" spans="1:6" x14ac:dyDescent="0.2">
      <c r="A10601" t="s">
        <v>93816</v>
      </c>
      <c r="B10601" t="s">
        <v>13749</v>
      </c>
      <c r="C10601">
        <v>1.2013650000000001E-2</v>
      </c>
      <c r="D10601">
        <v>0.91992534999999998</v>
      </c>
      <c r="E10601">
        <v>0.1020133</v>
      </c>
      <c r="F10601">
        <v>-5.0670000000000002</v>
      </c>
    </row>
    <row r="10602" spans="1:6" x14ac:dyDescent="0.2">
      <c r="A10602" t="s">
        <v>36882</v>
      </c>
      <c r="B10602" t="s">
        <v>36883</v>
      </c>
      <c r="C10602">
        <v>0.21078690999999999</v>
      </c>
      <c r="D10602">
        <v>0.23295168999999999</v>
      </c>
      <c r="E10602">
        <v>1.2363105000000001</v>
      </c>
      <c r="F10602">
        <v>-4.6029999999999998</v>
      </c>
    </row>
    <row r="10603" spans="1:6" x14ac:dyDescent="0.2">
      <c r="A10603" t="s">
        <v>70346</v>
      </c>
      <c r="B10603" t="s">
        <v>70347</v>
      </c>
      <c r="C10603">
        <v>-7.9291379999999995E-2</v>
      </c>
      <c r="D10603">
        <v>0.58862393000000002</v>
      </c>
      <c r="E10603">
        <v>-0.55113780000000001</v>
      </c>
      <c r="F10603">
        <v>-4.9729999999999999</v>
      </c>
    </row>
    <row r="10604" spans="1:6" x14ac:dyDescent="0.2">
      <c r="A10604" t="s">
        <v>12211</v>
      </c>
      <c r="B10604" t="s">
        <v>12212</v>
      </c>
      <c r="C10604">
        <v>0.17365820000000001</v>
      </c>
      <c r="D10604">
        <v>6.0152480000000001E-2</v>
      </c>
      <c r="E10604">
        <v>2.0119316</v>
      </c>
      <c r="F10604">
        <v>-3.9390000000000001</v>
      </c>
    </row>
    <row r="10605" spans="1:6" x14ac:dyDescent="0.2">
      <c r="A10605" t="s">
        <v>13641</v>
      </c>
      <c r="B10605" t="s">
        <v>12212</v>
      </c>
      <c r="C10605">
        <v>0.19657564999999999</v>
      </c>
      <c r="D10605">
        <v>6.8296049999999997E-2</v>
      </c>
      <c r="E10605">
        <v>1.9450409</v>
      </c>
      <c r="F10605">
        <v>-4.0039999999999996</v>
      </c>
    </row>
    <row r="10606" spans="1:6" x14ac:dyDescent="0.2">
      <c r="A10606" t="s">
        <v>46443</v>
      </c>
      <c r="B10606" t="s">
        <v>46444</v>
      </c>
      <c r="C10606">
        <v>-0.12476635</v>
      </c>
      <c r="D10606">
        <v>0.31995957000000003</v>
      </c>
      <c r="E10606">
        <v>-1.0241205</v>
      </c>
      <c r="F10606">
        <v>-4.7439999999999998</v>
      </c>
    </row>
    <row r="10607" spans="1:6" x14ac:dyDescent="0.2">
      <c r="A10607" t="s">
        <v>71011</v>
      </c>
      <c r="B10607" t="s">
        <v>46444</v>
      </c>
      <c r="C10607">
        <v>-6.8787310000000004E-2</v>
      </c>
      <c r="D10607">
        <v>0.59710827</v>
      </c>
      <c r="E10607">
        <v>-0.53853090000000003</v>
      </c>
      <c r="F10607">
        <v>-4.9770000000000003</v>
      </c>
    </row>
    <row r="10608" spans="1:6" x14ac:dyDescent="0.2">
      <c r="A10608" t="s">
        <v>86102</v>
      </c>
      <c r="B10608" t="s">
        <v>46444</v>
      </c>
      <c r="C10608">
        <v>-2.480104E-2</v>
      </c>
      <c r="D10608">
        <v>0.80413484000000002</v>
      </c>
      <c r="E10608">
        <v>-0.25185679999999999</v>
      </c>
      <c r="F10608">
        <v>-5.05</v>
      </c>
    </row>
    <row r="10609" spans="1:6" x14ac:dyDescent="0.2">
      <c r="A10609" t="s">
        <v>86243</v>
      </c>
      <c r="B10609" t="s">
        <v>46444</v>
      </c>
      <c r="C10609">
        <v>-3.3355490000000002E-2</v>
      </c>
      <c r="D10609">
        <v>0.80627333000000001</v>
      </c>
      <c r="E10609">
        <v>-0.24904589999999999</v>
      </c>
      <c r="F10609">
        <v>-5.05</v>
      </c>
    </row>
    <row r="10610" spans="1:6" x14ac:dyDescent="0.2">
      <c r="A10610" t="s">
        <v>25828</v>
      </c>
      <c r="B10610" t="s">
        <v>25829</v>
      </c>
      <c r="C10610">
        <v>0.14021268000000001</v>
      </c>
      <c r="D10610">
        <v>0.14475284999999999</v>
      </c>
      <c r="E10610">
        <v>1.5277197</v>
      </c>
      <c r="F10610">
        <v>-4.3780000000000001</v>
      </c>
    </row>
    <row r="10611" spans="1:6" x14ac:dyDescent="0.2">
      <c r="A10611" t="s">
        <v>26044</v>
      </c>
      <c r="B10611" t="s">
        <v>25829</v>
      </c>
      <c r="C10611">
        <v>0.14720474</v>
      </c>
      <c r="D10611">
        <v>0.14619531999999999</v>
      </c>
      <c r="E10611">
        <v>1.5219046000000001</v>
      </c>
      <c r="F10611">
        <v>-4.3819999999999997</v>
      </c>
    </row>
    <row r="10612" spans="1:6" x14ac:dyDescent="0.2">
      <c r="A10612" t="s">
        <v>26936</v>
      </c>
      <c r="B10612" t="s">
        <v>25829</v>
      </c>
      <c r="C10612">
        <v>0.18545171999999999</v>
      </c>
      <c r="D10612">
        <v>0.15343514999999999</v>
      </c>
      <c r="E10612">
        <v>1.4934196</v>
      </c>
      <c r="F10612">
        <v>-4.4059999999999997</v>
      </c>
    </row>
    <row r="10613" spans="1:6" x14ac:dyDescent="0.2">
      <c r="A10613" t="s">
        <v>64306</v>
      </c>
      <c r="B10613" t="s">
        <v>64307</v>
      </c>
      <c r="C10613">
        <v>-7.7903169999999994E-2</v>
      </c>
      <c r="D10613">
        <v>0.51309673</v>
      </c>
      <c r="E10613">
        <v>-0.6678345</v>
      </c>
      <c r="F10613">
        <v>-4.9279999999999999</v>
      </c>
    </row>
    <row r="10614" spans="1:6" x14ac:dyDescent="0.2">
      <c r="A10614" t="s">
        <v>58143</v>
      </c>
      <c r="B10614" t="s">
        <v>58144</v>
      </c>
      <c r="C10614">
        <v>9.7451990000000002E-2</v>
      </c>
      <c r="D10614">
        <v>0.44283411</v>
      </c>
      <c r="E10614">
        <v>0.78551289999999996</v>
      </c>
      <c r="F10614">
        <v>-4.875</v>
      </c>
    </row>
    <row r="10615" spans="1:6" x14ac:dyDescent="0.2">
      <c r="A10615" t="s">
        <v>61886</v>
      </c>
      <c r="B10615" t="s">
        <v>58144</v>
      </c>
      <c r="C10615">
        <v>8.3759829999999993E-2</v>
      </c>
      <c r="D10615">
        <v>0.48527282999999999</v>
      </c>
      <c r="E10615">
        <v>0.71321489999999998</v>
      </c>
      <c r="F10615">
        <v>-4.9080000000000004</v>
      </c>
    </row>
    <row r="10616" spans="1:6" x14ac:dyDescent="0.2">
      <c r="A10616" t="s">
        <v>83066</v>
      </c>
      <c r="B10616" t="s">
        <v>58144</v>
      </c>
      <c r="C10616">
        <v>3.8859110000000002E-2</v>
      </c>
      <c r="D10616">
        <v>0.75981752999999996</v>
      </c>
      <c r="E10616">
        <v>0.31062339999999999</v>
      </c>
      <c r="F10616">
        <v>-5.0389999999999997</v>
      </c>
    </row>
    <row r="10617" spans="1:6" x14ac:dyDescent="0.2">
      <c r="A10617" t="s">
        <v>89070</v>
      </c>
      <c r="B10617" t="s">
        <v>58144</v>
      </c>
      <c r="C10617">
        <v>-1.9793229999999998E-2</v>
      </c>
      <c r="D10617">
        <v>0.84865122000000004</v>
      </c>
      <c r="E10617">
        <v>-0.19373560000000001</v>
      </c>
      <c r="F10617">
        <v>-5.0579999999999998</v>
      </c>
    </row>
    <row r="10618" spans="1:6" x14ac:dyDescent="0.2">
      <c r="A10618" t="s">
        <v>16394</v>
      </c>
      <c r="B10618" t="s">
        <v>16395</v>
      </c>
      <c r="C10618">
        <v>-0.16564693</v>
      </c>
      <c r="D10618">
        <v>8.3702659999999998E-2</v>
      </c>
      <c r="E10618">
        <v>-1.8359614</v>
      </c>
      <c r="F10618">
        <v>-4.1059999999999999</v>
      </c>
    </row>
    <row r="10619" spans="1:6" x14ac:dyDescent="0.2">
      <c r="A10619" t="s">
        <v>4632</v>
      </c>
      <c r="B10619" t="s">
        <v>4633</v>
      </c>
      <c r="C10619">
        <v>0.49169677000000001</v>
      </c>
      <c r="D10619">
        <v>2.2817190000000001E-2</v>
      </c>
      <c r="E10619">
        <v>2.4997878999999998</v>
      </c>
      <c r="F10619">
        <v>-3.4460000000000002</v>
      </c>
    </row>
    <row r="10620" spans="1:6" x14ac:dyDescent="0.2">
      <c r="A10620" t="s">
        <v>19420</v>
      </c>
      <c r="B10620" t="s">
        <v>19421</v>
      </c>
      <c r="C10620">
        <v>0.21927091000000001</v>
      </c>
      <c r="D10620">
        <v>0.10172124</v>
      </c>
      <c r="E10620">
        <v>1.7289129000000001</v>
      </c>
      <c r="F10620">
        <v>-4.2039999999999997</v>
      </c>
    </row>
    <row r="10621" spans="1:6" x14ac:dyDescent="0.2">
      <c r="A10621" t="s">
        <v>50054</v>
      </c>
      <c r="B10621" t="s">
        <v>19421</v>
      </c>
      <c r="C10621">
        <v>0.10613519</v>
      </c>
      <c r="D10621">
        <v>0.35555409999999998</v>
      </c>
      <c r="E10621">
        <v>0.94941299999999995</v>
      </c>
      <c r="F10621">
        <v>-4.7880000000000003</v>
      </c>
    </row>
    <row r="10622" spans="1:6" x14ac:dyDescent="0.2">
      <c r="A10622" t="s">
        <v>43288</v>
      </c>
      <c r="B10622" t="s">
        <v>43289</v>
      </c>
      <c r="C10622">
        <v>-0.16109039999999999</v>
      </c>
      <c r="D10622">
        <v>0.28918247000000002</v>
      </c>
      <c r="E10622">
        <v>-1.0936467999999999</v>
      </c>
      <c r="F10622">
        <v>-4.7</v>
      </c>
    </row>
    <row r="10623" spans="1:6" x14ac:dyDescent="0.2">
      <c r="A10623" t="s">
        <v>70038</v>
      </c>
      <c r="B10623" t="s">
        <v>43289</v>
      </c>
      <c r="C10623">
        <v>9.6976999999999994E-2</v>
      </c>
      <c r="D10623">
        <v>0.58484881</v>
      </c>
      <c r="E10623">
        <v>0.55677650000000001</v>
      </c>
      <c r="F10623">
        <v>-4.9710000000000001</v>
      </c>
    </row>
    <row r="10624" spans="1:6" x14ac:dyDescent="0.2">
      <c r="A10624" t="s">
        <v>82267</v>
      </c>
      <c r="B10624" t="s">
        <v>43289</v>
      </c>
      <c r="C10624">
        <v>-7.7104569999999997E-2</v>
      </c>
      <c r="D10624">
        <v>0.74924363000000005</v>
      </c>
      <c r="E10624">
        <v>-0.32480520000000002</v>
      </c>
      <c r="F10624">
        <v>-5.0359999999999996</v>
      </c>
    </row>
    <row r="10625" spans="1:6" x14ac:dyDescent="0.2">
      <c r="A10625" t="s">
        <v>6685</v>
      </c>
      <c r="B10625" t="s">
        <v>6686</v>
      </c>
      <c r="C10625">
        <v>0.15129271</v>
      </c>
      <c r="D10625">
        <v>3.2577389999999998E-2</v>
      </c>
      <c r="E10625">
        <v>2.3245344000000001</v>
      </c>
      <c r="F10625">
        <v>-3.6269999999999998</v>
      </c>
    </row>
    <row r="10626" spans="1:6" x14ac:dyDescent="0.2">
      <c r="A10626" t="s">
        <v>73885</v>
      </c>
      <c r="B10626" t="s">
        <v>6686</v>
      </c>
      <c r="C10626">
        <v>4.8732409999999997E-2</v>
      </c>
      <c r="D10626">
        <v>0.63529906999999997</v>
      </c>
      <c r="E10626">
        <v>0.48283320000000002</v>
      </c>
      <c r="F10626">
        <v>-4.9950000000000001</v>
      </c>
    </row>
    <row r="10627" spans="1:6" x14ac:dyDescent="0.2">
      <c r="A10627" t="s">
        <v>10598</v>
      </c>
      <c r="B10627" t="s">
        <v>10599</v>
      </c>
      <c r="C10627">
        <v>-0.25872582</v>
      </c>
      <c r="D10627">
        <v>5.1726750000000002E-2</v>
      </c>
      <c r="E10627">
        <v>-2.0903649999999998</v>
      </c>
      <c r="F10627">
        <v>-3.863</v>
      </c>
    </row>
    <row r="10628" spans="1:6" x14ac:dyDescent="0.2">
      <c r="A10628" t="s">
        <v>22949</v>
      </c>
      <c r="B10628" t="s">
        <v>10599</v>
      </c>
      <c r="C10628">
        <v>-0.12200765</v>
      </c>
      <c r="D10628">
        <v>0.12395435</v>
      </c>
      <c r="E10628">
        <v>-1.6174879</v>
      </c>
      <c r="F10628">
        <v>-4.3019999999999996</v>
      </c>
    </row>
    <row r="10629" spans="1:6" x14ac:dyDescent="0.2">
      <c r="A10629" t="s">
        <v>81188</v>
      </c>
      <c r="B10629" t="s">
        <v>10599</v>
      </c>
      <c r="C10629">
        <v>-6.1602990000000003E-2</v>
      </c>
      <c r="D10629">
        <v>0.73378584000000002</v>
      </c>
      <c r="E10629">
        <v>-0.34566239999999998</v>
      </c>
      <c r="F10629">
        <v>-5.032</v>
      </c>
    </row>
    <row r="10630" spans="1:6" x14ac:dyDescent="0.2">
      <c r="A10630" t="s">
        <v>8653</v>
      </c>
      <c r="B10630" t="s">
        <v>8654</v>
      </c>
      <c r="C10630">
        <v>-0.21418471</v>
      </c>
      <c r="D10630">
        <v>4.1521740000000001E-2</v>
      </c>
      <c r="E10630">
        <v>-2.2027264999999998</v>
      </c>
      <c r="F10630">
        <v>-3.7509999999999999</v>
      </c>
    </row>
    <row r="10631" spans="1:6" x14ac:dyDescent="0.2">
      <c r="A10631" t="s">
        <v>29496</v>
      </c>
      <c r="B10631" t="s">
        <v>8654</v>
      </c>
      <c r="C10631">
        <v>-0.21790557999999999</v>
      </c>
      <c r="D10631">
        <v>0.17259857000000001</v>
      </c>
      <c r="E10631">
        <v>-1.4230461000000001</v>
      </c>
      <c r="F10631">
        <v>-4.4619999999999997</v>
      </c>
    </row>
    <row r="10632" spans="1:6" x14ac:dyDescent="0.2">
      <c r="A10632" t="s">
        <v>59498</v>
      </c>
      <c r="B10632" t="s">
        <v>8654</v>
      </c>
      <c r="C10632">
        <v>-6.7494689999999996E-2</v>
      </c>
      <c r="D10632">
        <v>0.45811673000000003</v>
      </c>
      <c r="E10632">
        <v>-0.75901099999999999</v>
      </c>
      <c r="F10632">
        <v>-4.8869999999999996</v>
      </c>
    </row>
    <row r="10633" spans="1:6" x14ac:dyDescent="0.2">
      <c r="A10633" t="s">
        <v>23537</v>
      </c>
      <c r="B10633" t="s">
        <v>23538</v>
      </c>
      <c r="C10633">
        <v>-0.27198978000000001</v>
      </c>
      <c r="D10633">
        <v>0.12830676999999999</v>
      </c>
      <c r="E10633">
        <v>-1.597704</v>
      </c>
      <c r="F10633">
        <v>-4.319</v>
      </c>
    </row>
    <row r="10634" spans="1:6" x14ac:dyDescent="0.2">
      <c r="A10634" t="s">
        <v>49181</v>
      </c>
      <c r="B10634" t="s">
        <v>23538</v>
      </c>
      <c r="C10634">
        <v>-0.14631259999999999</v>
      </c>
      <c r="D10634">
        <v>0.34638048999999999</v>
      </c>
      <c r="E10634">
        <v>-0.96814869999999997</v>
      </c>
      <c r="F10634">
        <v>-4.7770000000000001</v>
      </c>
    </row>
    <row r="10635" spans="1:6" x14ac:dyDescent="0.2">
      <c r="A10635" t="s">
        <v>81375</v>
      </c>
      <c r="B10635" t="s">
        <v>23538</v>
      </c>
      <c r="C10635">
        <v>2.6939399999999999E-2</v>
      </c>
      <c r="D10635">
        <v>0.73638305999999998</v>
      </c>
      <c r="E10635">
        <v>0.34214719999999998</v>
      </c>
      <c r="F10635">
        <v>-5.032</v>
      </c>
    </row>
    <row r="10636" spans="1:6" x14ac:dyDescent="0.2">
      <c r="A10636" t="s">
        <v>82818</v>
      </c>
      <c r="B10636" t="s">
        <v>82819</v>
      </c>
      <c r="C10636">
        <v>-3.1437199999999998E-2</v>
      </c>
      <c r="D10636">
        <v>0.75665212999999998</v>
      </c>
      <c r="E10636">
        <v>-0.31486180000000002</v>
      </c>
      <c r="F10636">
        <v>-5.0380000000000003</v>
      </c>
    </row>
    <row r="10637" spans="1:6" x14ac:dyDescent="0.2">
      <c r="A10637" t="s">
        <v>98169</v>
      </c>
      <c r="B10637" t="s">
        <v>82819</v>
      </c>
      <c r="C10637">
        <v>1.7972400000000001E-3</v>
      </c>
      <c r="D10637">
        <v>0.98734575999999996</v>
      </c>
      <c r="E10637">
        <v>1.60924E-2</v>
      </c>
      <c r="F10637">
        <v>-5.07</v>
      </c>
    </row>
    <row r="10638" spans="1:6" x14ac:dyDescent="0.2">
      <c r="A10638" t="s">
        <v>87920</v>
      </c>
      <c r="B10638" t="s">
        <v>87921</v>
      </c>
      <c r="C10638">
        <v>2.4663399999999999E-2</v>
      </c>
      <c r="D10638">
        <v>0.83117845000000001</v>
      </c>
      <c r="E10638">
        <v>0.2164546</v>
      </c>
      <c r="F10638">
        <v>-5.0549999999999997</v>
      </c>
    </row>
    <row r="10639" spans="1:6" x14ac:dyDescent="0.2">
      <c r="A10639" t="s">
        <v>89934</v>
      </c>
      <c r="B10639" t="s">
        <v>87921</v>
      </c>
      <c r="C10639">
        <v>-1.7759529999999999E-2</v>
      </c>
      <c r="D10639">
        <v>0.86232576999999999</v>
      </c>
      <c r="E10639">
        <v>-0.1760292</v>
      </c>
      <c r="F10639">
        <v>-5.0599999999999996</v>
      </c>
    </row>
    <row r="10640" spans="1:6" x14ac:dyDescent="0.2">
      <c r="A10640" t="s">
        <v>91368</v>
      </c>
      <c r="B10640" t="s">
        <v>87921</v>
      </c>
      <c r="C10640">
        <v>-1.9189149999999999E-2</v>
      </c>
      <c r="D10640">
        <v>0.88320980000000004</v>
      </c>
      <c r="E10640">
        <v>-0.1490977</v>
      </c>
      <c r="F10640">
        <v>-5.0629999999999997</v>
      </c>
    </row>
    <row r="10641" spans="1:6" x14ac:dyDescent="0.2">
      <c r="A10641" t="s">
        <v>96146</v>
      </c>
      <c r="B10641" t="s">
        <v>87921</v>
      </c>
      <c r="C10641">
        <v>-4.0161299999999997E-3</v>
      </c>
      <c r="D10641">
        <v>0.95611707999999995</v>
      </c>
      <c r="E10641">
        <v>-5.5834099999999998E-2</v>
      </c>
      <c r="F10641">
        <v>-5.069</v>
      </c>
    </row>
    <row r="10642" spans="1:6" x14ac:dyDescent="0.2">
      <c r="A10642" t="s">
        <v>53128</v>
      </c>
      <c r="B10642" t="s">
        <v>53129</v>
      </c>
      <c r="C10642">
        <v>9.3315670000000003E-2</v>
      </c>
      <c r="D10642">
        <v>0.38826421</v>
      </c>
      <c r="E10642">
        <v>0.88517310000000005</v>
      </c>
      <c r="F10642">
        <v>-4.8239999999999998</v>
      </c>
    </row>
    <row r="10643" spans="1:6" x14ac:dyDescent="0.2">
      <c r="A10643" t="s">
        <v>82214</v>
      </c>
      <c r="B10643" t="s">
        <v>82215</v>
      </c>
      <c r="C10643">
        <v>3.9782959999999999E-2</v>
      </c>
      <c r="D10643">
        <v>0.74866034999999997</v>
      </c>
      <c r="E10643">
        <v>0.32558939999999997</v>
      </c>
      <c r="F10643">
        <v>-5.0359999999999996</v>
      </c>
    </row>
    <row r="10644" spans="1:6" x14ac:dyDescent="0.2">
      <c r="A10644" t="s">
        <v>58336</v>
      </c>
      <c r="B10644" t="s">
        <v>58337</v>
      </c>
      <c r="C10644">
        <v>7.3980569999999996E-2</v>
      </c>
      <c r="D10644">
        <v>0.44522984999999998</v>
      </c>
      <c r="E10644">
        <v>0.78132140000000005</v>
      </c>
      <c r="F10644">
        <v>-4.8769999999999998</v>
      </c>
    </row>
    <row r="10645" spans="1:6" x14ac:dyDescent="0.2">
      <c r="A10645" t="s">
        <v>65213</v>
      </c>
      <c r="B10645" t="s">
        <v>58337</v>
      </c>
      <c r="C10645">
        <v>6.0866650000000001E-2</v>
      </c>
      <c r="D10645">
        <v>0.52343651999999996</v>
      </c>
      <c r="E10645">
        <v>0.65133019999999997</v>
      </c>
      <c r="F10645">
        <v>-4.9349999999999996</v>
      </c>
    </row>
    <row r="10646" spans="1:6" x14ac:dyDescent="0.2">
      <c r="A10646" t="s">
        <v>65728</v>
      </c>
      <c r="B10646" t="s">
        <v>58337</v>
      </c>
      <c r="C10646">
        <v>6.4312170000000002E-2</v>
      </c>
      <c r="D10646">
        <v>0.52949548000000002</v>
      </c>
      <c r="E10646">
        <v>0.64174370000000003</v>
      </c>
      <c r="F10646">
        <v>-4.9390000000000001</v>
      </c>
    </row>
    <row r="10647" spans="1:6" x14ac:dyDescent="0.2">
      <c r="A10647" t="s">
        <v>57326</v>
      </c>
      <c r="B10647" t="s">
        <v>57327</v>
      </c>
      <c r="C10647">
        <v>-0.10976772</v>
      </c>
      <c r="D10647">
        <v>0.43389137</v>
      </c>
      <c r="E10647">
        <v>-0.80128489999999997</v>
      </c>
      <c r="F10647">
        <v>-4.867</v>
      </c>
    </row>
    <row r="10648" spans="1:6" x14ac:dyDescent="0.2">
      <c r="A10648" t="s">
        <v>65087</v>
      </c>
      <c r="B10648" t="s">
        <v>65088</v>
      </c>
      <c r="C10648">
        <v>-6.1106349999999997E-2</v>
      </c>
      <c r="D10648">
        <v>0.52222046</v>
      </c>
      <c r="E10648">
        <v>-0.65326169999999995</v>
      </c>
      <c r="F10648">
        <v>-4.9340000000000002</v>
      </c>
    </row>
    <row r="10649" spans="1:6" x14ac:dyDescent="0.2">
      <c r="A10649" t="s">
        <v>76577</v>
      </c>
      <c r="B10649" t="s">
        <v>65088</v>
      </c>
      <c r="C10649">
        <v>-7.2999140000000004E-2</v>
      </c>
      <c r="D10649">
        <v>0.66937550000000001</v>
      </c>
      <c r="E10649">
        <v>-0.43442829999999999</v>
      </c>
      <c r="F10649">
        <v>-5.0090000000000003</v>
      </c>
    </row>
    <row r="10650" spans="1:6" x14ac:dyDescent="0.2">
      <c r="A10650" t="s">
        <v>5738</v>
      </c>
      <c r="B10650" t="s">
        <v>5739</v>
      </c>
      <c r="C10650">
        <v>-0.45331601999999999</v>
      </c>
      <c r="D10650">
        <v>2.8134639999999999E-2</v>
      </c>
      <c r="E10650">
        <v>-2.3971581999999998</v>
      </c>
      <c r="F10650">
        <v>-3.5529999999999999</v>
      </c>
    </row>
    <row r="10651" spans="1:6" x14ac:dyDescent="0.2">
      <c r="A10651" t="s">
        <v>49673</v>
      </c>
      <c r="B10651" t="s">
        <v>5739</v>
      </c>
      <c r="C10651">
        <v>-0.10902513</v>
      </c>
      <c r="D10651">
        <v>0.35185188000000001</v>
      </c>
      <c r="E10651">
        <v>-0.95693360000000005</v>
      </c>
      <c r="F10651">
        <v>-4.7839999999999998</v>
      </c>
    </row>
    <row r="10652" spans="1:6" x14ac:dyDescent="0.2">
      <c r="A10652" t="s">
        <v>81499</v>
      </c>
      <c r="B10652" t="s">
        <v>5739</v>
      </c>
      <c r="C10652">
        <v>-2.2667130000000001E-2</v>
      </c>
      <c r="D10652">
        <v>0.73836022000000001</v>
      </c>
      <c r="E10652">
        <v>-0.3394741</v>
      </c>
      <c r="F10652">
        <v>-5.0330000000000004</v>
      </c>
    </row>
    <row r="10653" spans="1:6" x14ac:dyDescent="0.2">
      <c r="A10653" t="s">
        <v>83259</v>
      </c>
      <c r="B10653" t="s">
        <v>5739</v>
      </c>
      <c r="C10653">
        <v>-2.910861E-2</v>
      </c>
      <c r="D10653">
        <v>0.76260055999999998</v>
      </c>
      <c r="E10653">
        <v>-0.3069018</v>
      </c>
      <c r="F10653">
        <v>-5.04</v>
      </c>
    </row>
    <row r="10654" spans="1:6" x14ac:dyDescent="0.2">
      <c r="A10654" t="s">
        <v>62498</v>
      </c>
      <c r="B10654" t="s">
        <v>62499</v>
      </c>
      <c r="C10654">
        <v>-6.0207499999999997E-2</v>
      </c>
      <c r="D10654">
        <v>0.49281422000000003</v>
      </c>
      <c r="E10654">
        <v>-0.70076890000000003</v>
      </c>
      <c r="F10654">
        <v>-4.9139999999999997</v>
      </c>
    </row>
    <row r="10655" spans="1:6" x14ac:dyDescent="0.2">
      <c r="A10655" t="s">
        <v>69024</v>
      </c>
      <c r="B10655" t="s">
        <v>62499</v>
      </c>
      <c r="C10655">
        <v>7.5268440000000006E-2</v>
      </c>
      <c r="D10655">
        <v>0.57176033999999998</v>
      </c>
      <c r="E10655">
        <v>0.57647119999999996</v>
      </c>
      <c r="F10655">
        <v>-4.9640000000000004</v>
      </c>
    </row>
    <row r="10656" spans="1:6" x14ac:dyDescent="0.2">
      <c r="A10656" t="s">
        <v>72385</v>
      </c>
      <c r="B10656" t="s">
        <v>72386</v>
      </c>
      <c r="C10656">
        <v>-5.7273419999999998E-2</v>
      </c>
      <c r="D10656">
        <v>0.61535353000000004</v>
      </c>
      <c r="E10656">
        <v>-0.5117157</v>
      </c>
      <c r="F10656">
        <v>-4.9859999999999998</v>
      </c>
    </row>
    <row r="10657" spans="1:6" x14ac:dyDescent="0.2">
      <c r="A10657" t="s">
        <v>58108</v>
      </c>
      <c r="B10657" t="s">
        <v>58109</v>
      </c>
      <c r="C10657">
        <v>5.9832700000000003E-2</v>
      </c>
      <c r="D10657">
        <v>0.44245430000000002</v>
      </c>
      <c r="E10657">
        <v>0.78617859999999995</v>
      </c>
      <c r="F10657">
        <v>-4.8739999999999997</v>
      </c>
    </row>
    <row r="10658" spans="1:6" x14ac:dyDescent="0.2">
      <c r="A10658" t="s">
        <v>43945</v>
      </c>
      <c r="B10658" t="s">
        <v>43946</v>
      </c>
      <c r="C10658">
        <v>-0.15685139000000001</v>
      </c>
      <c r="D10658">
        <v>0.29565830999999998</v>
      </c>
      <c r="E10658">
        <v>-1.078587</v>
      </c>
      <c r="F10658">
        <v>-4.71</v>
      </c>
    </row>
    <row r="10659" spans="1:6" x14ac:dyDescent="0.2">
      <c r="A10659" t="s">
        <v>78821</v>
      </c>
      <c r="B10659" t="s">
        <v>43946</v>
      </c>
      <c r="C10659">
        <v>-6.8801570000000006E-2</v>
      </c>
      <c r="D10659">
        <v>0.70160739999999999</v>
      </c>
      <c r="E10659">
        <v>-0.3896058</v>
      </c>
      <c r="F10659">
        <v>-5.0209999999999999</v>
      </c>
    </row>
    <row r="10660" spans="1:6" x14ac:dyDescent="0.2">
      <c r="A10660" t="s">
        <v>78783</v>
      </c>
      <c r="B10660" t="s">
        <v>78784</v>
      </c>
      <c r="C10660">
        <v>-4.1306200000000001E-2</v>
      </c>
      <c r="D10660">
        <v>0.70093479000000003</v>
      </c>
      <c r="E10660">
        <v>-0.3905325</v>
      </c>
      <c r="F10660">
        <v>-5.0209999999999999</v>
      </c>
    </row>
    <row r="10661" spans="1:6" x14ac:dyDescent="0.2">
      <c r="A10661" t="s">
        <v>94745</v>
      </c>
      <c r="B10661" t="s">
        <v>78784</v>
      </c>
      <c r="C10661">
        <v>7.3168800000000004E-3</v>
      </c>
      <c r="D10661">
        <v>0.93412170999999999</v>
      </c>
      <c r="E10661">
        <v>8.3877599999999997E-2</v>
      </c>
      <c r="F10661">
        <v>-5.0679999999999996</v>
      </c>
    </row>
    <row r="10662" spans="1:6" x14ac:dyDescent="0.2">
      <c r="A10662" t="s">
        <v>12887</v>
      </c>
      <c r="B10662" t="s">
        <v>12888</v>
      </c>
      <c r="C10662">
        <v>0.18357324</v>
      </c>
      <c r="D10662">
        <v>6.4056160000000001E-2</v>
      </c>
      <c r="E10662">
        <v>1.9789137000000001</v>
      </c>
      <c r="F10662">
        <v>-3.9710000000000001</v>
      </c>
    </row>
    <row r="10663" spans="1:6" x14ac:dyDescent="0.2">
      <c r="A10663" t="s">
        <v>23982</v>
      </c>
      <c r="B10663" t="s">
        <v>23983</v>
      </c>
      <c r="C10663">
        <v>-0.19700390000000001</v>
      </c>
      <c r="D10663">
        <v>0.13134124999999999</v>
      </c>
      <c r="E10663">
        <v>-1.5842442999999999</v>
      </c>
      <c r="F10663">
        <v>-4.33</v>
      </c>
    </row>
    <row r="10664" spans="1:6" x14ac:dyDescent="0.2">
      <c r="A10664" t="s">
        <v>35701</v>
      </c>
      <c r="B10664" t="s">
        <v>23983</v>
      </c>
      <c r="C10664">
        <v>-0.11500353000000001</v>
      </c>
      <c r="D10664">
        <v>0.22303228</v>
      </c>
      <c r="E10664">
        <v>-1.2641458999999999</v>
      </c>
      <c r="F10664">
        <v>-4.5830000000000002</v>
      </c>
    </row>
    <row r="10665" spans="1:6" x14ac:dyDescent="0.2">
      <c r="A10665" t="s">
        <v>37457</v>
      </c>
      <c r="B10665" t="s">
        <v>37458</v>
      </c>
      <c r="C10665">
        <v>0.12730723999999999</v>
      </c>
      <c r="D10665">
        <v>0.23791322000000001</v>
      </c>
      <c r="E10665">
        <v>1.2227304999999999</v>
      </c>
      <c r="F10665">
        <v>-4.6130000000000004</v>
      </c>
    </row>
    <row r="10666" spans="1:6" x14ac:dyDescent="0.2">
      <c r="A10666" t="s">
        <v>51725</v>
      </c>
      <c r="B10666" t="s">
        <v>37458</v>
      </c>
      <c r="C10666">
        <v>-9.0046020000000004E-2</v>
      </c>
      <c r="D10666">
        <v>0.37293585000000001</v>
      </c>
      <c r="E10666">
        <v>-0.91480229999999996</v>
      </c>
      <c r="F10666">
        <v>-4.8070000000000004</v>
      </c>
    </row>
    <row r="10667" spans="1:6" x14ac:dyDescent="0.2">
      <c r="A10667" t="s">
        <v>8735</v>
      </c>
      <c r="B10667" t="s">
        <v>8736</v>
      </c>
      <c r="C10667">
        <v>-0.69163631000000003</v>
      </c>
      <c r="D10667">
        <v>4.180598E-2</v>
      </c>
      <c r="E10667">
        <v>-2.1992688</v>
      </c>
      <c r="F10667">
        <v>-3.754</v>
      </c>
    </row>
    <row r="10668" spans="1:6" x14ac:dyDescent="0.2">
      <c r="A10668" t="s">
        <v>12314</v>
      </c>
      <c r="B10668" t="s">
        <v>8736</v>
      </c>
      <c r="C10668">
        <v>-0.41189894999999999</v>
      </c>
      <c r="D10668">
        <v>6.0549430000000001E-2</v>
      </c>
      <c r="E10668">
        <v>-2.0084873000000001</v>
      </c>
      <c r="F10668">
        <v>-3.9430000000000001</v>
      </c>
    </row>
    <row r="10669" spans="1:6" x14ac:dyDescent="0.2">
      <c r="A10669" t="s">
        <v>47211</v>
      </c>
      <c r="B10669" t="s">
        <v>47212</v>
      </c>
      <c r="C10669">
        <v>-0.20879421000000001</v>
      </c>
      <c r="D10669">
        <v>0.32727315000000001</v>
      </c>
      <c r="E10669">
        <v>-1.0083108000000001</v>
      </c>
      <c r="F10669">
        <v>-4.7530000000000001</v>
      </c>
    </row>
    <row r="10670" spans="1:6" x14ac:dyDescent="0.2">
      <c r="A10670" t="s">
        <v>19683</v>
      </c>
      <c r="B10670" t="s">
        <v>19684</v>
      </c>
      <c r="C10670">
        <v>-0.24280164000000001</v>
      </c>
      <c r="D10670">
        <v>0.10305648000000001</v>
      </c>
      <c r="E10670">
        <v>-1.7216562</v>
      </c>
      <c r="F10670">
        <v>-4.21</v>
      </c>
    </row>
    <row r="10671" spans="1:6" x14ac:dyDescent="0.2">
      <c r="A10671" t="s">
        <v>31083</v>
      </c>
      <c r="B10671" t="s">
        <v>31084</v>
      </c>
      <c r="C10671">
        <v>-0.18181884000000001</v>
      </c>
      <c r="D10671">
        <v>0.18466943</v>
      </c>
      <c r="E10671">
        <v>-1.3819311000000001</v>
      </c>
      <c r="F10671">
        <v>-4.4950000000000001</v>
      </c>
    </row>
    <row r="10672" spans="1:6" x14ac:dyDescent="0.2">
      <c r="A10672" t="s">
        <v>85147</v>
      </c>
      <c r="B10672" t="s">
        <v>31084</v>
      </c>
      <c r="C10672">
        <v>2.4342099999999998E-2</v>
      </c>
      <c r="D10672">
        <v>0.79108756000000002</v>
      </c>
      <c r="E10672">
        <v>0.2690536</v>
      </c>
      <c r="F10672">
        <v>-5.0469999999999997</v>
      </c>
    </row>
    <row r="10673" spans="1:6" x14ac:dyDescent="0.2">
      <c r="A10673" t="s">
        <v>38293</v>
      </c>
      <c r="B10673" t="s">
        <v>38294</v>
      </c>
      <c r="C10673">
        <v>0.10442382</v>
      </c>
      <c r="D10673">
        <v>0.24486331</v>
      </c>
      <c r="E10673">
        <v>1.2040687999999999</v>
      </c>
      <c r="F10673">
        <v>-4.6260000000000003</v>
      </c>
    </row>
    <row r="10674" spans="1:6" x14ac:dyDescent="0.2">
      <c r="A10674" t="s">
        <v>48101</v>
      </c>
      <c r="B10674" t="s">
        <v>48102</v>
      </c>
      <c r="C10674">
        <v>-8.7722649999999999E-2</v>
      </c>
      <c r="D10674">
        <v>0.33574200999999998</v>
      </c>
      <c r="E10674">
        <v>-0.99031259999999999</v>
      </c>
      <c r="F10674">
        <v>-4.7640000000000002</v>
      </c>
    </row>
    <row r="10675" spans="1:6" x14ac:dyDescent="0.2">
      <c r="A10675" t="s">
        <v>43063</v>
      </c>
      <c r="B10675" t="s">
        <v>43064</v>
      </c>
      <c r="C10675">
        <v>0.37913423000000002</v>
      </c>
      <c r="D10675">
        <v>0.28701699000000003</v>
      </c>
      <c r="E10675">
        <v>1.0987377</v>
      </c>
      <c r="F10675">
        <v>-4.6970000000000001</v>
      </c>
    </row>
    <row r="10676" spans="1:6" x14ac:dyDescent="0.2">
      <c r="A10676" t="s">
        <v>60112</v>
      </c>
      <c r="B10676" t="s">
        <v>43064</v>
      </c>
      <c r="C10676">
        <v>0.11971372</v>
      </c>
      <c r="D10676">
        <v>0.46531085</v>
      </c>
      <c r="E10676">
        <v>0.74672309999999997</v>
      </c>
      <c r="F10676">
        <v>-4.8929999999999998</v>
      </c>
    </row>
    <row r="10677" spans="1:6" x14ac:dyDescent="0.2">
      <c r="A10677" t="s">
        <v>62210</v>
      </c>
      <c r="B10677" t="s">
        <v>43064</v>
      </c>
      <c r="C10677">
        <v>8.926858E-2</v>
      </c>
      <c r="D10677">
        <v>0.48886921999999999</v>
      </c>
      <c r="E10677">
        <v>0.70726549999999999</v>
      </c>
      <c r="F10677">
        <v>-4.9109999999999996</v>
      </c>
    </row>
    <row r="10678" spans="1:6" x14ac:dyDescent="0.2">
      <c r="A10678" t="s">
        <v>66900</v>
      </c>
      <c r="B10678" t="s">
        <v>66901</v>
      </c>
      <c r="C10678">
        <v>6.3135120000000003E-2</v>
      </c>
      <c r="D10678">
        <v>0.54416266999999996</v>
      </c>
      <c r="E10678">
        <v>0.61878480000000002</v>
      </c>
      <c r="F10678">
        <v>-4.9480000000000004</v>
      </c>
    </row>
    <row r="10679" spans="1:6" x14ac:dyDescent="0.2">
      <c r="A10679" t="s">
        <v>92987</v>
      </c>
      <c r="B10679" t="s">
        <v>66901</v>
      </c>
      <c r="C10679">
        <v>-9.1960099999999993E-3</v>
      </c>
      <c r="D10679">
        <v>0.90677808999999998</v>
      </c>
      <c r="E10679">
        <v>-0.1188403</v>
      </c>
      <c r="F10679">
        <v>-5.0659999999999998</v>
      </c>
    </row>
    <row r="10680" spans="1:6" x14ac:dyDescent="0.2">
      <c r="A10680" t="s">
        <v>8300</v>
      </c>
      <c r="B10680" t="s">
        <v>8301</v>
      </c>
      <c r="C10680">
        <v>-0.35541328999999999</v>
      </c>
      <c r="D10680">
        <v>4.0005369999999998E-2</v>
      </c>
      <c r="E10680">
        <v>-2.2215495999999999</v>
      </c>
      <c r="F10680">
        <v>-3.7320000000000002</v>
      </c>
    </row>
    <row r="10681" spans="1:6" x14ac:dyDescent="0.2">
      <c r="A10681" t="s">
        <v>45977</v>
      </c>
      <c r="B10681" t="s">
        <v>8301</v>
      </c>
      <c r="C10681">
        <v>-0.18731407999999999</v>
      </c>
      <c r="D10681">
        <v>0.31527720999999997</v>
      </c>
      <c r="E10681">
        <v>-1.0343779</v>
      </c>
      <c r="F10681">
        <v>-4.7370000000000001</v>
      </c>
    </row>
    <row r="10682" spans="1:6" x14ac:dyDescent="0.2">
      <c r="A10682" t="s">
        <v>50743</v>
      </c>
      <c r="B10682" t="s">
        <v>8301</v>
      </c>
      <c r="C10682">
        <v>-0.14596469000000001</v>
      </c>
      <c r="D10682">
        <v>0.36322432999999998</v>
      </c>
      <c r="E10682">
        <v>-0.93400110000000003</v>
      </c>
      <c r="F10682">
        <v>-4.7969999999999997</v>
      </c>
    </row>
    <row r="10683" spans="1:6" x14ac:dyDescent="0.2">
      <c r="A10683" t="s">
        <v>54498</v>
      </c>
      <c r="B10683" t="s">
        <v>8301</v>
      </c>
      <c r="C10683">
        <v>8.7707889999999997E-2</v>
      </c>
      <c r="D10683">
        <v>0.40238284000000002</v>
      </c>
      <c r="E10683">
        <v>0.85856160000000004</v>
      </c>
      <c r="F10683">
        <v>-4.8380000000000001</v>
      </c>
    </row>
    <row r="10684" spans="1:6" x14ac:dyDescent="0.2">
      <c r="A10684" t="s">
        <v>82255</v>
      </c>
      <c r="B10684" t="s">
        <v>8301</v>
      </c>
      <c r="C10684">
        <v>-6.4703750000000004E-2</v>
      </c>
      <c r="D10684">
        <v>0.74909186999999999</v>
      </c>
      <c r="E10684">
        <v>-0.3250092</v>
      </c>
      <c r="F10684">
        <v>-5.0359999999999996</v>
      </c>
    </row>
    <row r="10685" spans="1:6" x14ac:dyDescent="0.2">
      <c r="A10685" t="s">
        <v>93701</v>
      </c>
      <c r="B10685" t="s">
        <v>8301</v>
      </c>
      <c r="C10685">
        <v>2.2655419999999999E-2</v>
      </c>
      <c r="D10685">
        <v>0.91829917000000005</v>
      </c>
      <c r="E10685">
        <v>0.1040929</v>
      </c>
      <c r="F10685">
        <v>-5.0670000000000002</v>
      </c>
    </row>
    <row r="10686" spans="1:6" x14ac:dyDescent="0.2">
      <c r="A10686" t="s">
        <v>10556</v>
      </c>
      <c r="B10686" t="s">
        <v>10557</v>
      </c>
      <c r="C10686">
        <v>-0.34074552000000002</v>
      </c>
      <c r="D10686">
        <v>5.1552340000000002E-2</v>
      </c>
      <c r="E10686">
        <v>-2.0921080000000001</v>
      </c>
      <c r="F10686">
        <v>-3.8610000000000002</v>
      </c>
    </row>
    <row r="10687" spans="1:6" x14ac:dyDescent="0.2">
      <c r="A10687" t="s">
        <v>70050</v>
      </c>
      <c r="B10687" t="s">
        <v>10557</v>
      </c>
      <c r="C10687">
        <v>4.9205760000000001E-2</v>
      </c>
      <c r="D10687">
        <v>0.58500878999999995</v>
      </c>
      <c r="E10687">
        <v>0.55653719999999995</v>
      </c>
      <c r="F10687">
        <v>-4.9710000000000001</v>
      </c>
    </row>
    <row r="10688" spans="1:6" x14ac:dyDescent="0.2">
      <c r="A10688" t="s">
        <v>71634</v>
      </c>
      <c r="B10688" t="s">
        <v>71635</v>
      </c>
      <c r="C10688">
        <v>4.7797779999999998E-2</v>
      </c>
      <c r="D10688">
        <v>0.60542333000000004</v>
      </c>
      <c r="E10688">
        <v>0.52626130000000004</v>
      </c>
      <c r="F10688">
        <v>-4.9809999999999999</v>
      </c>
    </row>
    <row r="10689" spans="1:6" x14ac:dyDescent="0.2">
      <c r="A10689" t="s">
        <v>48793</v>
      </c>
      <c r="B10689" t="s">
        <v>48794</v>
      </c>
      <c r="C10689">
        <v>-0.16012889</v>
      </c>
      <c r="D10689">
        <v>0.34235887999999998</v>
      </c>
      <c r="E10689">
        <v>-0.97647070000000002</v>
      </c>
      <c r="F10689">
        <v>-4.7720000000000002</v>
      </c>
    </row>
    <row r="10690" spans="1:6" x14ac:dyDescent="0.2">
      <c r="A10690" t="s">
        <v>57332</v>
      </c>
      <c r="B10690" t="s">
        <v>57333</v>
      </c>
      <c r="C10690">
        <v>6.4335439999999994E-2</v>
      </c>
      <c r="D10690">
        <v>0.43396087</v>
      </c>
      <c r="E10690">
        <v>0.80116149999999997</v>
      </c>
      <c r="F10690">
        <v>-4.867</v>
      </c>
    </row>
    <row r="10691" spans="1:6" x14ac:dyDescent="0.2">
      <c r="A10691" t="s">
        <v>27027</v>
      </c>
      <c r="B10691" t="s">
        <v>27028</v>
      </c>
      <c r="C10691">
        <v>-0.22412974999999999</v>
      </c>
      <c r="D10691">
        <v>0.15407503</v>
      </c>
      <c r="E10691">
        <v>-1.4909559999999999</v>
      </c>
      <c r="F10691">
        <v>-4.4080000000000004</v>
      </c>
    </row>
    <row r="10692" spans="1:6" x14ac:dyDescent="0.2">
      <c r="A10692" t="s">
        <v>33294</v>
      </c>
      <c r="B10692" t="s">
        <v>27028</v>
      </c>
      <c r="C10692">
        <v>-0.22125850999999999</v>
      </c>
      <c r="D10692">
        <v>0.20238549</v>
      </c>
      <c r="E10692">
        <v>-1.3253402000000001</v>
      </c>
      <c r="F10692">
        <v>-4.5380000000000003</v>
      </c>
    </row>
    <row r="10693" spans="1:6" x14ac:dyDescent="0.2">
      <c r="A10693" t="s">
        <v>70124</v>
      </c>
      <c r="B10693" t="s">
        <v>70125</v>
      </c>
      <c r="C10693">
        <v>-7.6722239999999997E-2</v>
      </c>
      <c r="D10693">
        <v>0.58588602999999995</v>
      </c>
      <c r="E10693">
        <v>-0.55522550000000004</v>
      </c>
      <c r="F10693">
        <v>-4.9710000000000001</v>
      </c>
    </row>
    <row r="10694" spans="1:6" x14ac:dyDescent="0.2">
      <c r="A10694" t="s">
        <v>76909</v>
      </c>
      <c r="B10694" t="s">
        <v>70125</v>
      </c>
      <c r="C10694">
        <v>4.2095E-2</v>
      </c>
      <c r="D10694">
        <v>0.67397271000000003</v>
      </c>
      <c r="E10694">
        <v>0.42798130000000001</v>
      </c>
      <c r="F10694">
        <v>-5.0110000000000001</v>
      </c>
    </row>
    <row r="10695" spans="1:6" x14ac:dyDescent="0.2">
      <c r="A10695" t="s">
        <v>29878</v>
      </c>
      <c r="B10695" t="s">
        <v>29879</v>
      </c>
      <c r="C10695">
        <v>-0.34776657</v>
      </c>
      <c r="D10695">
        <v>0.17558145999999999</v>
      </c>
      <c r="E10695">
        <v>-1.4126742000000001</v>
      </c>
      <c r="F10695">
        <v>-4.4710000000000001</v>
      </c>
    </row>
    <row r="10696" spans="1:6" x14ac:dyDescent="0.2">
      <c r="A10696" t="s">
        <v>31832</v>
      </c>
      <c r="B10696" t="s">
        <v>29879</v>
      </c>
      <c r="C10696">
        <v>-0.20720641000000001</v>
      </c>
      <c r="D10696">
        <v>0.19059527000000001</v>
      </c>
      <c r="E10696">
        <v>-1.3625362000000001</v>
      </c>
      <c r="F10696">
        <v>-4.51</v>
      </c>
    </row>
    <row r="10697" spans="1:6" x14ac:dyDescent="0.2">
      <c r="A10697" t="s">
        <v>94046</v>
      </c>
      <c r="B10697" t="s">
        <v>29879</v>
      </c>
      <c r="C10697">
        <v>1.125468E-2</v>
      </c>
      <c r="D10697">
        <v>0.92328222999999998</v>
      </c>
      <c r="E10697">
        <v>9.77219E-2</v>
      </c>
      <c r="F10697">
        <v>-5.0670000000000002</v>
      </c>
    </row>
    <row r="10698" spans="1:6" x14ac:dyDescent="0.2">
      <c r="A10698" t="s">
        <v>21833</v>
      </c>
      <c r="B10698" t="s">
        <v>21834</v>
      </c>
      <c r="C10698">
        <v>-0.22247801</v>
      </c>
      <c r="D10698">
        <v>0.11655311</v>
      </c>
      <c r="E10698">
        <v>-1.6525289999999999</v>
      </c>
      <c r="F10698">
        <v>-4.2709999999999999</v>
      </c>
    </row>
    <row r="10699" spans="1:6" x14ac:dyDescent="0.2">
      <c r="A10699" t="s">
        <v>35917</v>
      </c>
      <c r="B10699" t="s">
        <v>21834</v>
      </c>
      <c r="C10699">
        <v>-0.25482000999999999</v>
      </c>
      <c r="D10699">
        <v>0.22469412</v>
      </c>
      <c r="E10699">
        <v>-1.2594163</v>
      </c>
      <c r="F10699">
        <v>-4.5860000000000003</v>
      </c>
    </row>
    <row r="10700" spans="1:6" x14ac:dyDescent="0.2">
      <c r="A10700" t="s">
        <v>62088</v>
      </c>
      <c r="B10700" t="s">
        <v>62089</v>
      </c>
      <c r="C10700">
        <v>-9.8362900000000003E-2</v>
      </c>
      <c r="D10700">
        <v>0.48771045000000002</v>
      </c>
      <c r="E10700">
        <v>-0.70917960000000002</v>
      </c>
      <c r="F10700">
        <v>-4.91</v>
      </c>
    </row>
    <row r="10701" spans="1:6" x14ac:dyDescent="0.2">
      <c r="A10701" t="s">
        <v>42232</v>
      </c>
      <c r="B10701" t="s">
        <v>42233</v>
      </c>
      <c r="C10701">
        <v>-0.18946510999999999</v>
      </c>
      <c r="D10701">
        <v>0.27932966999999997</v>
      </c>
      <c r="E10701">
        <v>-1.1170420000000001</v>
      </c>
      <c r="F10701">
        <v>-4.6849999999999996</v>
      </c>
    </row>
    <row r="10702" spans="1:6" x14ac:dyDescent="0.2">
      <c r="A10702" t="s">
        <v>49525</v>
      </c>
      <c r="B10702" t="s">
        <v>42233</v>
      </c>
      <c r="C10702">
        <v>0.14301885</v>
      </c>
      <c r="D10702">
        <v>0.35033245000000002</v>
      </c>
      <c r="E10702">
        <v>0.96003590000000005</v>
      </c>
      <c r="F10702">
        <v>-4.782</v>
      </c>
    </row>
    <row r="10703" spans="1:6" x14ac:dyDescent="0.2">
      <c r="A10703" t="s">
        <v>42351</v>
      </c>
      <c r="B10703" t="s">
        <v>42352</v>
      </c>
      <c r="C10703">
        <v>7.095456E-2</v>
      </c>
      <c r="D10703">
        <v>0.28046362000000002</v>
      </c>
      <c r="E10703">
        <v>1.1143187999999999</v>
      </c>
      <c r="F10703">
        <v>-4.6859999999999999</v>
      </c>
    </row>
    <row r="10704" spans="1:6" x14ac:dyDescent="0.2">
      <c r="A10704" t="s">
        <v>73372</v>
      </c>
      <c r="B10704" t="s">
        <v>42352</v>
      </c>
      <c r="C10704">
        <v>5.6301249999999997E-2</v>
      </c>
      <c r="D10704">
        <v>0.62894256999999998</v>
      </c>
      <c r="E10704">
        <v>0.49199110000000001</v>
      </c>
      <c r="F10704">
        <v>-4.992</v>
      </c>
    </row>
    <row r="10705" spans="1:6" x14ac:dyDescent="0.2">
      <c r="A10705" t="s">
        <v>92945</v>
      </c>
      <c r="B10705" t="s">
        <v>42352</v>
      </c>
      <c r="C10705">
        <v>-9.7070000000000004E-3</v>
      </c>
      <c r="D10705">
        <v>0.90633107000000002</v>
      </c>
      <c r="E10705">
        <v>-0.11941300000000001</v>
      </c>
      <c r="F10705">
        <v>-5.0659999999999998</v>
      </c>
    </row>
    <row r="10706" spans="1:6" x14ac:dyDescent="0.2">
      <c r="A10706" t="s">
        <v>43607</v>
      </c>
      <c r="B10706" t="s">
        <v>43608</v>
      </c>
      <c r="C10706">
        <v>8.3916110000000002E-2</v>
      </c>
      <c r="D10706">
        <v>0.29255848000000001</v>
      </c>
      <c r="E10706">
        <v>1.0857653</v>
      </c>
      <c r="F10706">
        <v>-4.7050000000000001</v>
      </c>
    </row>
    <row r="10707" spans="1:6" x14ac:dyDescent="0.2">
      <c r="A10707" t="s">
        <v>28031</v>
      </c>
      <c r="B10707" t="s">
        <v>28032</v>
      </c>
      <c r="C10707">
        <v>0.1009367</v>
      </c>
      <c r="D10707">
        <v>0.16135004</v>
      </c>
      <c r="E10707">
        <v>1.4635244999999999</v>
      </c>
      <c r="F10707">
        <v>-4.43</v>
      </c>
    </row>
    <row r="10708" spans="1:6" x14ac:dyDescent="0.2">
      <c r="A10708" t="s">
        <v>61109</v>
      </c>
      <c r="B10708" t="s">
        <v>28032</v>
      </c>
      <c r="C10708">
        <v>-5.0203119999999997E-2</v>
      </c>
      <c r="D10708">
        <v>0.47707325</v>
      </c>
      <c r="E10708">
        <v>-0.7268772</v>
      </c>
      <c r="F10708">
        <v>-4.9020000000000001</v>
      </c>
    </row>
    <row r="10709" spans="1:6" x14ac:dyDescent="0.2">
      <c r="A10709" t="s">
        <v>81251</v>
      </c>
      <c r="B10709" t="s">
        <v>28032</v>
      </c>
      <c r="C10709">
        <v>-2.5961700000000001E-2</v>
      </c>
      <c r="D10709">
        <v>0.73479408999999996</v>
      </c>
      <c r="E10709">
        <v>-0.34429729999999997</v>
      </c>
      <c r="F10709">
        <v>-5.032</v>
      </c>
    </row>
    <row r="10710" spans="1:6" x14ac:dyDescent="0.2">
      <c r="A10710" t="s">
        <v>82977</v>
      </c>
      <c r="B10710" t="s">
        <v>28032</v>
      </c>
      <c r="C10710">
        <v>-3.6142229999999997E-2</v>
      </c>
      <c r="D10710">
        <v>0.75845576000000003</v>
      </c>
      <c r="E10710">
        <v>-0.3124461</v>
      </c>
      <c r="F10710">
        <v>-5.0389999999999997</v>
      </c>
    </row>
    <row r="10711" spans="1:6" x14ac:dyDescent="0.2">
      <c r="A10711" t="s">
        <v>87218</v>
      </c>
      <c r="B10711" t="s">
        <v>28032</v>
      </c>
      <c r="C10711">
        <v>1.455943E-2</v>
      </c>
      <c r="D10711">
        <v>0.82071406000000002</v>
      </c>
      <c r="E10711">
        <v>0.23011690000000001</v>
      </c>
      <c r="F10711">
        <v>-5.0529999999999999</v>
      </c>
    </row>
    <row r="10712" spans="1:6" x14ac:dyDescent="0.2">
      <c r="A10712" t="s">
        <v>73723</v>
      </c>
      <c r="B10712" t="s">
        <v>73724</v>
      </c>
      <c r="C10712">
        <v>-3.6305299999999999E-2</v>
      </c>
      <c r="D10712">
        <v>0.63316508999999999</v>
      </c>
      <c r="E10712">
        <v>-0.48590290000000003</v>
      </c>
      <c r="F10712">
        <v>-4.9939999999999998</v>
      </c>
    </row>
    <row r="10713" spans="1:6" x14ac:dyDescent="0.2">
      <c r="A10713" t="s">
        <v>15618</v>
      </c>
      <c r="B10713" t="s">
        <v>15619</v>
      </c>
      <c r="C10713">
        <v>0.24717296999999999</v>
      </c>
      <c r="D10713">
        <v>7.9328620000000002E-2</v>
      </c>
      <c r="E10713">
        <v>1.8649857000000001</v>
      </c>
      <c r="F10713">
        <v>-4.0789999999999997</v>
      </c>
    </row>
    <row r="10714" spans="1:6" x14ac:dyDescent="0.2">
      <c r="A10714" t="s">
        <v>31976</v>
      </c>
      <c r="B10714" t="s">
        <v>15619</v>
      </c>
      <c r="C10714">
        <v>0.16111217999999999</v>
      </c>
      <c r="D10714">
        <v>0.19164729</v>
      </c>
      <c r="E10714">
        <v>1.3591437</v>
      </c>
      <c r="F10714">
        <v>-4.5119999999999996</v>
      </c>
    </row>
    <row r="10715" spans="1:6" x14ac:dyDescent="0.2">
      <c r="A10715" t="s">
        <v>31245</v>
      </c>
      <c r="B10715" t="s">
        <v>31246</v>
      </c>
      <c r="C10715">
        <v>0.14246006999999999</v>
      </c>
      <c r="D10715">
        <v>0.18563320999999999</v>
      </c>
      <c r="E10715">
        <v>1.3787430000000001</v>
      </c>
      <c r="F10715">
        <v>-4.4969999999999999</v>
      </c>
    </row>
    <row r="10716" spans="1:6" x14ac:dyDescent="0.2">
      <c r="A10716" t="s">
        <v>77770</v>
      </c>
      <c r="B10716" t="s">
        <v>77771</v>
      </c>
      <c r="C10716">
        <v>-3.594083E-2</v>
      </c>
      <c r="D10716">
        <v>0.68600406999999997</v>
      </c>
      <c r="E10716">
        <v>-0.41119600000000001</v>
      </c>
      <c r="F10716">
        <v>-5.016</v>
      </c>
    </row>
    <row r="10717" spans="1:6" x14ac:dyDescent="0.2">
      <c r="A10717" t="s">
        <v>83376</v>
      </c>
      <c r="B10717" t="s">
        <v>77771</v>
      </c>
      <c r="C10717">
        <v>3.12266E-2</v>
      </c>
      <c r="D10717">
        <v>0.76399470999999997</v>
      </c>
      <c r="E10717">
        <v>0.30503920000000001</v>
      </c>
      <c r="F10717">
        <v>-5.04</v>
      </c>
    </row>
    <row r="10718" spans="1:6" x14ac:dyDescent="0.2">
      <c r="A10718" t="s">
        <v>87239</v>
      </c>
      <c r="B10718" t="s">
        <v>77771</v>
      </c>
      <c r="C10718">
        <v>-2.302332E-2</v>
      </c>
      <c r="D10718">
        <v>0.82095355999999997</v>
      </c>
      <c r="E10718">
        <v>-0.2298037</v>
      </c>
      <c r="F10718">
        <v>-5.0529999999999999</v>
      </c>
    </row>
    <row r="10719" spans="1:6" x14ac:dyDescent="0.2">
      <c r="A10719" t="s">
        <v>34336</v>
      </c>
      <c r="B10719" t="s">
        <v>34337</v>
      </c>
      <c r="C10719">
        <v>0.14707965000000001</v>
      </c>
      <c r="D10719">
        <v>0.21097144000000001</v>
      </c>
      <c r="E10719">
        <v>1.2993220000000001</v>
      </c>
      <c r="F10719">
        <v>-4.5570000000000004</v>
      </c>
    </row>
    <row r="10720" spans="1:6" x14ac:dyDescent="0.2">
      <c r="A10720" t="s">
        <v>54356</v>
      </c>
      <c r="B10720" t="s">
        <v>34337</v>
      </c>
      <c r="C10720">
        <v>0.38624760000000002</v>
      </c>
      <c r="D10720">
        <v>0.40106219999999998</v>
      </c>
      <c r="E10720">
        <v>0.86102460000000003</v>
      </c>
      <c r="F10720">
        <v>-4.8369999999999997</v>
      </c>
    </row>
    <row r="10721" spans="1:6" x14ac:dyDescent="0.2">
      <c r="A10721" t="s">
        <v>67040</v>
      </c>
      <c r="B10721" t="s">
        <v>34337</v>
      </c>
      <c r="C10721">
        <v>-4.5920629999999997E-2</v>
      </c>
      <c r="D10721">
        <v>0.54579580000000005</v>
      </c>
      <c r="E10721">
        <v>-0.61624939999999995</v>
      </c>
      <c r="F10721">
        <v>-4.9489999999999998</v>
      </c>
    </row>
    <row r="10722" spans="1:6" x14ac:dyDescent="0.2">
      <c r="A10722" t="s">
        <v>69445</v>
      </c>
      <c r="B10722" t="s">
        <v>34337</v>
      </c>
      <c r="C10722">
        <v>0.3529757</v>
      </c>
      <c r="D10722">
        <v>0.57728911000000005</v>
      </c>
      <c r="E10722">
        <v>0.56812399999999996</v>
      </c>
      <c r="F10722">
        <v>-4.9669999999999996</v>
      </c>
    </row>
    <row r="10723" spans="1:6" x14ac:dyDescent="0.2">
      <c r="A10723" t="s">
        <v>46938</v>
      </c>
      <c r="B10723" t="s">
        <v>46939</v>
      </c>
      <c r="C10723">
        <v>9.6974589999999999E-2</v>
      </c>
      <c r="D10723">
        <v>0.32491702</v>
      </c>
      <c r="E10723">
        <v>1.0133764000000001</v>
      </c>
      <c r="F10723">
        <v>-4.75</v>
      </c>
    </row>
    <row r="10724" spans="1:6" x14ac:dyDescent="0.2">
      <c r="A10724" t="s">
        <v>63511</v>
      </c>
      <c r="B10724" t="s">
        <v>63512</v>
      </c>
      <c r="C10724">
        <v>0.28426979000000002</v>
      </c>
      <c r="D10724">
        <v>0.50399159000000004</v>
      </c>
      <c r="E10724">
        <v>0.68252489999999999</v>
      </c>
      <c r="F10724">
        <v>-4.9219999999999997</v>
      </c>
    </row>
    <row r="10725" spans="1:6" x14ac:dyDescent="0.2">
      <c r="A10725" t="s">
        <v>79660</v>
      </c>
      <c r="B10725" t="s">
        <v>79661</v>
      </c>
      <c r="C10725">
        <v>3.8341109999999998E-2</v>
      </c>
      <c r="D10725">
        <v>0.71321668000000005</v>
      </c>
      <c r="E10725">
        <v>0.37366549999999998</v>
      </c>
      <c r="F10725">
        <v>-5.0250000000000004</v>
      </c>
    </row>
    <row r="10726" spans="1:6" x14ac:dyDescent="0.2">
      <c r="A10726" t="s">
        <v>98243</v>
      </c>
      <c r="B10726" t="s">
        <v>98244</v>
      </c>
      <c r="C10726">
        <v>-1.4433099999999999E-3</v>
      </c>
      <c r="D10726">
        <v>0.98834392000000004</v>
      </c>
      <c r="E10726">
        <v>-1.4822999999999999E-2</v>
      </c>
      <c r="F10726">
        <v>-5.07</v>
      </c>
    </row>
    <row r="10727" spans="1:6" x14ac:dyDescent="0.2">
      <c r="A10727" t="s">
        <v>15484</v>
      </c>
      <c r="B10727" t="s">
        <v>15485</v>
      </c>
      <c r="C10727">
        <v>-0.16613344999999999</v>
      </c>
      <c r="D10727">
        <v>7.8422839999999994E-2</v>
      </c>
      <c r="E10727">
        <v>-1.8711724000000001</v>
      </c>
      <c r="F10727">
        <v>-4.0739999999999998</v>
      </c>
    </row>
    <row r="10728" spans="1:6" x14ac:dyDescent="0.2">
      <c r="A10728" t="s">
        <v>96226</v>
      </c>
      <c r="B10728" t="s">
        <v>96227</v>
      </c>
      <c r="C10728">
        <v>-3.8497200000000001E-3</v>
      </c>
      <c r="D10728">
        <v>0.95730192000000003</v>
      </c>
      <c r="E10728">
        <v>-5.4324999999999998E-2</v>
      </c>
      <c r="F10728">
        <v>-5.069</v>
      </c>
    </row>
    <row r="10729" spans="1:6" x14ac:dyDescent="0.2">
      <c r="A10729" t="s">
        <v>94660</v>
      </c>
      <c r="B10729" t="s">
        <v>94661</v>
      </c>
      <c r="C10729">
        <v>8.3514699999999997E-3</v>
      </c>
      <c r="D10729">
        <v>0.93285569999999995</v>
      </c>
      <c r="E10729">
        <v>8.5493700000000006E-2</v>
      </c>
      <c r="F10729">
        <v>-5.0679999999999996</v>
      </c>
    </row>
    <row r="10730" spans="1:6" x14ac:dyDescent="0.2">
      <c r="A10730" t="s">
        <v>40864</v>
      </c>
      <c r="B10730" t="s">
        <v>40865</v>
      </c>
      <c r="C10730">
        <v>0.23620790999999999</v>
      </c>
      <c r="D10730">
        <v>0.26745901</v>
      </c>
      <c r="E10730">
        <v>1.1460553</v>
      </c>
      <c r="F10730">
        <v>-4.665</v>
      </c>
    </row>
    <row r="10731" spans="1:6" x14ac:dyDescent="0.2">
      <c r="A10731" t="s">
        <v>39647</v>
      </c>
      <c r="B10731" t="s">
        <v>39648</v>
      </c>
      <c r="C10731">
        <v>-7.8343120000000002E-2</v>
      </c>
      <c r="D10731">
        <v>0.25690691999999998</v>
      </c>
      <c r="E10731">
        <v>-1.1726664</v>
      </c>
      <c r="F10731">
        <v>-4.6470000000000002</v>
      </c>
    </row>
    <row r="10732" spans="1:6" x14ac:dyDescent="0.2">
      <c r="A10732" t="s">
        <v>72131</v>
      </c>
      <c r="B10732" t="s">
        <v>72132</v>
      </c>
      <c r="C10732">
        <v>3.1542290000000001E-2</v>
      </c>
      <c r="D10732">
        <v>0.61176235999999995</v>
      </c>
      <c r="E10732">
        <v>0.51696279999999994</v>
      </c>
      <c r="F10732">
        <v>-4.984</v>
      </c>
    </row>
    <row r="10733" spans="1:6" x14ac:dyDescent="0.2">
      <c r="A10733" t="s">
        <v>34442</v>
      </c>
      <c r="B10733" t="s">
        <v>34443</v>
      </c>
      <c r="C10733">
        <v>9.6275979999999997E-2</v>
      </c>
      <c r="D10733">
        <v>0.21211139000000001</v>
      </c>
      <c r="E10733">
        <v>1.2959307</v>
      </c>
      <c r="F10733">
        <v>-4.5599999999999996</v>
      </c>
    </row>
    <row r="10734" spans="1:6" x14ac:dyDescent="0.2">
      <c r="A10734" t="s">
        <v>5766</v>
      </c>
      <c r="B10734" t="s">
        <v>5767</v>
      </c>
      <c r="C10734">
        <v>-0.37853271999999999</v>
      </c>
      <c r="D10734">
        <v>2.823459E-2</v>
      </c>
      <c r="E10734">
        <v>-2.3954097999999999</v>
      </c>
      <c r="F10734">
        <v>-3.5539999999999998</v>
      </c>
    </row>
    <row r="10735" spans="1:6" x14ac:dyDescent="0.2">
      <c r="A10735" t="s">
        <v>8171</v>
      </c>
      <c r="B10735" t="s">
        <v>8172</v>
      </c>
      <c r="C10735">
        <v>-0.31465750999999997</v>
      </c>
      <c r="D10735">
        <v>3.9479E-2</v>
      </c>
      <c r="E10735">
        <v>-2.2282378</v>
      </c>
      <c r="F10735">
        <v>-3.7250000000000001</v>
      </c>
    </row>
    <row r="10736" spans="1:6" x14ac:dyDescent="0.2">
      <c r="A10736" t="s">
        <v>31092</v>
      </c>
      <c r="B10736" t="s">
        <v>31093</v>
      </c>
      <c r="C10736">
        <v>-0.42374516000000001</v>
      </c>
      <c r="D10736">
        <v>0.18474108</v>
      </c>
      <c r="E10736">
        <v>-1.3816936</v>
      </c>
      <c r="F10736">
        <v>-4.4950000000000001</v>
      </c>
    </row>
    <row r="10737" spans="1:6" x14ac:dyDescent="0.2">
      <c r="A10737" t="s">
        <v>13039</v>
      </c>
      <c r="B10737" t="s">
        <v>13040</v>
      </c>
      <c r="C10737">
        <v>-0.31134163999999998</v>
      </c>
      <c r="D10737">
        <v>6.5058989999999997E-2</v>
      </c>
      <c r="E10737">
        <v>-1.9707243999999999</v>
      </c>
      <c r="F10737">
        <v>-3.9790000000000001</v>
      </c>
    </row>
    <row r="10738" spans="1:6" x14ac:dyDescent="0.2">
      <c r="A10738" t="s">
        <v>56031</v>
      </c>
      <c r="B10738" t="s">
        <v>13040</v>
      </c>
      <c r="C10738">
        <v>-7.3135829999999999E-2</v>
      </c>
      <c r="D10738">
        <v>0.41926405</v>
      </c>
      <c r="E10738">
        <v>-0.82753100000000002</v>
      </c>
      <c r="F10738">
        <v>-4.8540000000000001</v>
      </c>
    </row>
    <row r="10739" spans="1:6" x14ac:dyDescent="0.2">
      <c r="A10739" t="s">
        <v>3709</v>
      </c>
      <c r="B10739" t="s">
        <v>3710</v>
      </c>
      <c r="C10739">
        <v>-0.27397531000000003</v>
      </c>
      <c r="D10739">
        <v>1.8518980000000001E-2</v>
      </c>
      <c r="E10739">
        <v>-2.6008681999999999</v>
      </c>
      <c r="F10739">
        <v>-3.34</v>
      </c>
    </row>
    <row r="10740" spans="1:6" x14ac:dyDescent="0.2">
      <c r="A10740" t="s">
        <v>21359</v>
      </c>
      <c r="B10740" t="s">
        <v>3710</v>
      </c>
      <c r="C10740">
        <v>-0.19921749</v>
      </c>
      <c r="D10740">
        <v>0.11339675</v>
      </c>
      <c r="E10740">
        <v>-1.6680537</v>
      </c>
      <c r="F10740">
        <v>-4.258</v>
      </c>
    </row>
    <row r="10741" spans="1:6" x14ac:dyDescent="0.2">
      <c r="A10741" t="s">
        <v>618</v>
      </c>
      <c r="B10741" t="s">
        <v>619</v>
      </c>
      <c r="C10741">
        <v>0.23110807</v>
      </c>
      <c r="D10741">
        <v>3.65146E-3</v>
      </c>
      <c r="E10741">
        <v>3.3617069000000002</v>
      </c>
      <c r="F10741">
        <v>-2.5339999999999998</v>
      </c>
    </row>
    <row r="10742" spans="1:6" x14ac:dyDescent="0.2">
      <c r="A10742" t="s">
        <v>38024</v>
      </c>
      <c r="B10742" t="s">
        <v>619</v>
      </c>
      <c r="C10742">
        <v>0.10249750000000001</v>
      </c>
      <c r="D10742">
        <v>0.24260477</v>
      </c>
      <c r="E10742">
        <v>1.2100881999999999</v>
      </c>
      <c r="F10742">
        <v>-4.6210000000000004</v>
      </c>
    </row>
    <row r="10743" spans="1:6" x14ac:dyDescent="0.2">
      <c r="A10743" t="s">
        <v>66903</v>
      </c>
      <c r="B10743" t="s">
        <v>619</v>
      </c>
      <c r="C10743">
        <v>5.8519139999999997E-2</v>
      </c>
      <c r="D10743">
        <v>0.54426313999999998</v>
      </c>
      <c r="E10743">
        <v>0.61862870000000003</v>
      </c>
      <c r="F10743">
        <v>-4.9480000000000004</v>
      </c>
    </row>
    <row r="10744" spans="1:6" x14ac:dyDescent="0.2">
      <c r="A10744" t="s">
        <v>86411</v>
      </c>
      <c r="B10744" t="s">
        <v>619</v>
      </c>
      <c r="C10744">
        <v>-1.406702E-2</v>
      </c>
      <c r="D10744">
        <v>0.80855860999999996</v>
      </c>
      <c r="E10744">
        <v>-0.24604419999999999</v>
      </c>
      <c r="F10744">
        <v>-5.0510000000000002</v>
      </c>
    </row>
    <row r="10745" spans="1:6" x14ac:dyDescent="0.2">
      <c r="A10745" t="s">
        <v>18188</v>
      </c>
      <c r="B10745" t="s">
        <v>18189</v>
      </c>
      <c r="C10745">
        <v>-0.31665482</v>
      </c>
      <c r="D10745">
        <v>9.4390630000000003E-2</v>
      </c>
      <c r="E10745">
        <v>-1.7702922000000001</v>
      </c>
      <c r="F10745">
        <v>-4.1669999999999998</v>
      </c>
    </row>
    <row r="10746" spans="1:6" x14ac:dyDescent="0.2">
      <c r="A10746" t="s">
        <v>30198</v>
      </c>
      <c r="B10746" t="s">
        <v>18189</v>
      </c>
      <c r="C10746">
        <v>0.20074623</v>
      </c>
      <c r="D10746">
        <v>0.17834053</v>
      </c>
      <c r="E10746">
        <v>1.4032072</v>
      </c>
      <c r="F10746">
        <v>-4.4779999999999998</v>
      </c>
    </row>
    <row r="10747" spans="1:6" x14ac:dyDescent="0.2">
      <c r="A10747" t="s">
        <v>41370</v>
      </c>
      <c r="B10747" t="s">
        <v>18189</v>
      </c>
      <c r="C10747">
        <v>-9.1561229999999993E-2</v>
      </c>
      <c r="D10747">
        <v>0.27178636</v>
      </c>
      <c r="E10747">
        <v>-1.1353697</v>
      </c>
      <c r="F10747">
        <v>-4.6719999999999997</v>
      </c>
    </row>
    <row r="10748" spans="1:6" x14ac:dyDescent="0.2">
      <c r="A10748" t="s">
        <v>75775</v>
      </c>
      <c r="B10748" t="s">
        <v>18189</v>
      </c>
      <c r="C10748">
        <v>-3.872776E-2</v>
      </c>
      <c r="D10748">
        <v>0.66003710999999998</v>
      </c>
      <c r="E10748">
        <v>-0.4475828</v>
      </c>
      <c r="F10748">
        <v>-5.0060000000000002</v>
      </c>
    </row>
    <row r="10749" spans="1:6" x14ac:dyDescent="0.2">
      <c r="A10749" t="s">
        <v>14225</v>
      </c>
      <c r="B10749" t="s">
        <v>14226</v>
      </c>
      <c r="C10749">
        <v>-0.39885589999999999</v>
      </c>
      <c r="D10749">
        <v>7.1567359999999997E-2</v>
      </c>
      <c r="E10749">
        <v>-1.9201691000000001</v>
      </c>
      <c r="F10749">
        <v>-4.0270000000000001</v>
      </c>
    </row>
    <row r="10750" spans="1:6" x14ac:dyDescent="0.2">
      <c r="A10750" t="s">
        <v>27003</v>
      </c>
      <c r="B10750" t="s">
        <v>14226</v>
      </c>
      <c r="C10750">
        <v>-0.32416685000000001</v>
      </c>
      <c r="D10750">
        <v>0.15381052000000001</v>
      </c>
      <c r="E10750">
        <v>-1.4919734</v>
      </c>
      <c r="F10750">
        <v>-4.407</v>
      </c>
    </row>
    <row r="10751" spans="1:6" x14ac:dyDescent="0.2">
      <c r="A10751" t="s">
        <v>43185</v>
      </c>
      <c r="B10751" t="s">
        <v>14226</v>
      </c>
      <c r="C10751">
        <v>-0.23841480000000001</v>
      </c>
      <c r="D10751">
        <v>0.28822239999999999</v>
      </c>
      <c r="E10751">
        <v>-1.0959004000000001</v>
      </c>
      <c r="F10751">
        <v>-4.6980000000000004</v>
      </c>
    </row>
    <row r="10752" spans="1:6" x14ac:dyDescent="0.2">
      <c r="A10752" t="s">
        <v>44363</v>
      </c>
      <c r="B10752" t="s">
        <v>14226</v>
      </c>
      <c r="C10752">
        <v>-0.1917749</v>
      </c>
      <c r="D10752">
        <v>0.29889798000000001</v>
      </c>
      <c r="E10752">
        <v>-1.0711432999999999</v>
      </c>
      <c r="F10752">
        <v>-4.7140000000000004</v>
      </c>
    </row>
    <row r="10753" spans="1:6" x14ac:dyDescent="0.2">
      <c r="A10753" t="s">
        <v>16388</v>
      </c>
      <c r="B10753" t="s">
        <v>16389</v>
      </c>
      <c r="C10753">
        <v>-0.31865958999999999</v>
      </c>
      <c r="D10753">
        <v>8.3695800000000001E-2</v>
      </c>
      <c r="E10753">
        <v>-1.8360059</v>
      </c>
      <c r="F10753">
        <v>-4.1059999999999999</v>
      </c>
    </row>
    <row r="10754" spans="1:6" x14ac:dyDescent="0.2">
      <c r="A10754" t="s">
        <v>68907</v>
      </c>
      <c r="B10754" t="s">
        <v>16389</v>
      </c>
      <c r="C10754">
        <v>8.8687680000000005E-2</v>
      </c>
      <c r="D10754">
        <v>0.57035296999999996</v>
      </c>
      <c r="E10754">
        <v>0.57860259999999997</v>
      </c>
      <c r="F10754">
        <v>-4.9630000000000001</v>
      </c>
    </row>
    <row r="10755" spans="1:6" x14ac:dyDescent="0.2">
      <c r="A10755" t="s">
        <v>70186</v>
      </c>
      <c r="B10755" t="s">
        <v>70187</v>
      </c>
      <c r="C10755">
        <v>0.13286212</v>
      </c>
      <c r="D10755">
        <v>0.58678118000000001</v>
      </c>
      <c r="E10755">
        <v>0.55388789999999999</v>
      </c>
      <c r="F10755">
        <v>-4.9720000000000004</v>
      </c>
    </row>
    <row r="10756" spans="1:6" x14ac:dyDescent="0.2">
      <c r="A10756" t="s">
        <v>89461</v>
      </c>
      <c r="B10756" t="s">
        <v>89462</v>
      </c>
      <c r="C10756">
        <v>-1.881497E-2</v>
      </c>
      <c r="D10756">
        <v>0.85520792999999995</v>
      </c>
      <c r="E10756">
        <v>-0.18523809999999999</v>
      </c>
      <c r="F10756">
        <v>-5.0590000000000002</v>
      </c>
    </row>
    <row r="10757" spans="1:6" x14ac:dyDescent="0.2">
      <c r="A10757" t="s">
        <v>46354</v>
      </c>
      <c r="B10757" t="s">
        <v>46355</v>
      </c>
      <c r="C10757">
        <v>0.11629444999999999</v>
      </c>
      <c r="D10757">
        <v>0.31913422000000002</v>
      </c>
      <c r="E10757">
        <v>1.0259208</v>
      </c>
      <c r="F10757">
        <v>-4.7430000000000003</v>
      </c>
    </row>
    <row r="10758" spans="1:6" x14ac:dyDescent="0.2">
      <c r="A10758" t="s">
        <v>1903</v>
      </c>
      <c r="B10758" t="s">
        <v>1904</v>
      </c>
      <c r="C10758">
        <v>0.30115848000000001</v>
      </c>
      <c r="D10758">
        <v>9.8931999999999996E-3</v>
      </c>
      <c r="E10758">
        <v>2.8989245000000001</v>
      </c>
      <c r="F10758">
        <v>-3.0249999999999999</v>
      </c>
    </row>
    <row r="10759" spans="1:6" x14ac:dyDescent="0.2">
      <c r="A10759" t="s">
        <v>71230</v>
      </c>
      <c r="B10759" t="s">
        <v>71231</v>
      </c>
      <c r="C10759">
        <v>6.4339480000000004E-2</v>
      </c>
      <c r="D10759">
        <v>0.60031237000000004</v>
      </c>
      <c r="E10759">
        <v>0.53379310000000002</v>
      </c>
      <c r="F10759">
        <v>-4.9790000000000001</v>
      </c>
    </row>
    <row r="10760" spans="1:6" x14ac:dyDescent="0.2">
      <c r="A10760" t="s">
        <v>86053</v>
      </c>
      <c r="B10760" t="s">
        <v>71231</v>
      </c>
      <c r="C10760">
        <v>2.234471E-2</v>
      </c>
      <c r="D10760">
        <v>0.80351536999999995</v>
      </c>
      <c r="E10760">
        <v>0.25267149999999999</v>
      </c>
      <c r="F10760">
        <v>-5.05</v>
      </c>
    </row>
    <row r="10761" spans="1:6" x14ac:dyDescent="0.2">
      <c r="A10761" t="s">
        <v>3189</v>
      </c>
      <c r="B10761" t="s">
        <v>3190</v>
      </c>
      <c r="C10761">
        <v>0.20332770999999999</v>
      </c>
      <c r="D10761">
        <v>1.590625E-2</v>
      </c>
      <c r="E10761">
        <v>2.6738735999999999</v>
      </c>
      <c r="F10761">
        <v>-3.2629999999999999</v>
      </c>
    </row>
    <row r="10762" spans="1:6" x14ac:dyDescent="0.2">
      <c r="A10762" t="s">
        <v>48604</v>
      </c>
      <c r="B10762" t="s">
        <v>3190</v>
      </c>
      <c r="C10762">
        <v>8.9449959999999995E-2</v>
      </c>
      <c r="D10762">
        <v>0.34089137000000003</v>
      </c>
      <c r="E10762">
        <v>0.97952439999999996</v>
      </c>
      <c r="F10762">
        <v>-4.7699999999999996</v>
      </c>
    </row>
    <row r="10763" spans="1:6" x14ac:dyDescent="0.2">
      <c r="A10763" t="s">
        <v>98660</v>
      </c>
      <c r="B10763" t="s">
        <v>3190</v>
      </c>
      <c r="C10763">
        <v>9.835200000000001E-4</v>
      </c>
      <c r="D10763">
        <v>0.99514404999999995</v>
      </c>
      <c r="E10763">
        <v>6.1751000000000002E-3</v>
      </c>
      <c r="F10763">
        <v>-5.07</v>
      </c>
    </row>
    <row r="10764" spans="1:6" x14ac:dyDescent="0.2">
      <c r="A10764" t="s">
        <v>48980</v>
      </c>
      <c r="B10764" t="s">
        <v>48981</v>
      </c>
      <c r="C10764">
        <v>0.11136264</v>
      </c>
      <c r="D10764">
        <v>0.34409446999999999</v>
      </c>
      <c r="E10764">
        <v>0.97287089999999998</v>
      </c>
      <c r="F10764">
        <v>-4.774</v>
      </c>
    </row>
    <row r="10765" spans="1:6" x14ac:dyDescent="0.2">
      <c r="A10765" t="s">
        <v>70145</v>
      </c>
      <c r="B10765" t="s">
        <v>48981</v>
      </c>
      <c r="C10765">
        <v>4.6834460000000001E-2</v>
      </c>
      <c r="D10765">
        <v>0.58620205000000003</v>
      </c>
      <c r="E10765">
        <v>0.5547531</v>
      </c>
      <c r="F10765">
        <v>-4.9720000000000004</v>
      </c>
    </row>
    <row r="10766" spans="1:6" x14ac:dyDescent="0.2">
      <c r="A10766" t="s">
        <v>7607</v>
      </c>
      <c r="B10766" t="s">
        <v>7608</v>
      </c>
      <c r="C10766">
        <v>-0.24275986999999999</v>
      </c>
      <c r="D10766">
        <v>3.670822E-2</v>
      </c>
      <c r="E10766">
        <v>-2.2648638999999999</v>
      </c>
      <c r="F10766">
        <v>-3.6880000000000002</v>
      </c>
    </row>
    <row r="10767" spans="1:6" x14ac:dyDescent="0.2">
      <c r="A10767" t="s">
        <v>8373</v>
      </c>
      <c r="B10767" t="s">
        <v>7608</v>
      </c>
      <c r="C10767">
        <v>0.27211115000000002</v>
      </c>
      <c r="D10767">
        <v>4.0245759999999998E-2</v>
      </c>
      <c r="E10767">
        <v>2.2185222000000002</v>
      </c>
      <c r="F10767">
        <v>-3.7349999999999999</v>
      </c>
    </row>
    <row r="10768" spans="1:6" x14ac:dyDescent="0.2">
      <c r="A10768" t="s">
        <v>42785</v>
      </c>
      <c r="B10768" t="s">
        <v>7608</v>
      </c>
      <c r="C10768">
        <v>-0.2132452</v>
      </c>
      <c r="D10768">
        <v>0.28469681000000002</v>
      </c>
      <c r="E10768">
        <v>-1.1042238</v>
      </c>
      <c r="F10768">
        <v>-4.6929999999999996</v>
      </c>
    </row>
    <row r="10769" spans="1:6" x14ac:dyDescent="0.2">
      <c r="A10769" t="s">
        <v>76959</v>
      </c>
      <c r="B10769" t="s">
        <v>7608</v>
      </c>
      <c r="C10769">
        <v>-4.8046070000000003E-2</v>
      </c>
      <c r="D10769">
        <v>0.67463088999999998</v>
      </c>
      <c r="E10769">
        <v>-0.42705989999999999</v>
      </c>
      <c r="F10769">
        <v>-5.0110000000000001</v>
      </c>
    </row>
    <row r="10770" spans="1:6" x14ac:dyDescent="0.2">
      <c r="A10770" t="s">
        <v>495</v>
      </c>
      <c r="B10770" t="s">
        <v>496</v>
      </c>
      <c r="C10770">
        <v>0.35008759</v>
      </c>
      <c r="D10770">
        <v>2.8879499999999998E-3</v>
      </c>
      <c r="E10770">
        <v>3.4695225999999999</v>
      </c>
      <c r="F10770">
        <v>-2.4209999999999998</v>
      </c>
    </row>
    <row r="10771" spans="1:6" x14ac:dyDescent="0.2">
      <c r="A10771" t="s">
        <v>1959</v>
      </c>
      <c r="B10771" t="s">
        <v>496</v>
      </c>
      <c r="C10771">
        <v>0.37472560999999999</v>
      </c>
      <c r="D10771">
        <v>1.0191759999999999E-2</v>
      </c>
      <c r="E10771">
        <v>2.8849450999999999</v>
      </c>
      <c r="F10771">
        <v>-3.0390000000000001</v>
      </c>
    </row>
    <row r="10772" spans="1:6" x14ac:dyDescent="0.2">
      <c r="A10772" t="s">
        <v>3330</v>
      </c>
      <c r="B10772" t="s">
        <v>496</v>
      </c>
      <c r="C10772">
        <v>0.38010789</v>
      </c>
      <c r="D10772">
        <v>1.6611750000000002E-2</v>
      </c>
      <c r="E10772">
        <v>2.6530927000000002</v>
      </c>
      <c r="F10772">
        <v>-3.2850000000000001</v>
      </c>
    </row>
    <row r="10773" spans="1:6" x14ac:dyDescent="0.2">
      <c r="A10773" t="s">
        <v>11529</v>
      </c>
      <c r="B10773" t="s">
        <v>496</v>
      </c>
      <c r="C10773">
        <v>0.25185943</v>
      </c>
      <c r="D10773">
        <v>5.653772E-2</v>
      </c>
      <c r="E10773">
        <v>2.0442771</v>
      </c>
      <c r="F10773">
        <v>-3.9079999999999999</v>
      </c>
    </row>
    <row r="10774" spans="1:6" x14ac:dyDescent="0.2">
      <c r="A10774" t="s">
        <v>72791</v>
      </c>
      <c r="B10774" t="s">
        <v>496</v>
      </c>
      <c r="C10774">
        <v>3.6001070000000003E-2</v>
      </c>
      <c r="D10774">
        <v>0.62087044000000002</v>
      </c>
      <c r="E10774">
        <v>0.5036832</v>
      </c>
      <c r="F10774">
        <v>-4.9889999999999999</v>
      </c>
    </row>
    <row r="10775" spans="1:6" x14ac:dyDescent="0.2">
      <c r="A10775" t="s">
        <v>532</v>
      </c>
      <c r="B10775" t="s">
        <v>533</v>
      </c>
      <c r="C10775">
        <v>-0.33189590000000002</v>
      </c>
      <c r="D10775">
        <v>3.17943E-3</v>
      </c>
      <c r="E10775">
        <v>-3.4253583000000001</v>
      </c>
      <c r="F10775">
        <v>-2.468</v>
      </c>
    </row>
    <row r="10776" spans="1:6" x14ac:dyDescent="0.2">
      <c r="A10776" t="s">
        <v>19221</v>
      </c>
      <c r="B10776" t="s">
        <v>533</v>
      </c>
      <c r="C10776">
        <v>0.13989152999999999</v>
      </c>
      <c r="D10776">
        <v>0.10056569999999999</v>
      </c>
      <c r="E10776">
        <v>1.7352599</v>
      </c>
      <c r="F10776">
        <v>-4.1980000000000004</v>
      </c>
    </row>
    <row r="10777" spans="1:6" x14ac:dyDescent="0.2">
      <c r="A10777" t="s">
        <v>26023</v>
      </c>
      <c r="B10777" t="s">
        <v>533</v>
      </c>
      <c r="C10777">
        <v>-0.14707618</v>
      </c>
      <c r="D10777">
        <v>0.14607737000000001</v>
      </c>
      <c r="E10777">
        <v>-1.5223783</v>
      </c>
      <c r="F10777">
        <v>-4.3819999999999997</v>
      </c>
    </row>
    <row r="10778" spans="1:6" x14ac:dyDescent="0.2">
      <c r="A10778" t="s">
        <v>7416</v>
      </c>
      <c r="B10778" t="s">
        <v>7417</v>
      </c>
      <c r="C10778">
        <v>0.74576472000000005</v>
      </c>
      <c r="D10778">
        <v>3.5890810000000002E-2</v>
      </c>
      <c r="E10778">
        <v>2.2761586</v>
      </c>
      <c r="F10778">
        <v>-3.677</v>
      </c>
    </row>
    <row r="10779" spans="1:6" x14ac:dyDescent="0.2">
      <c r="A10779" t="s">
        <v>9253</v>
      </c>
      <c r="B10779" t="s">
        <v>7417</v>
      </c>
      <c r="C10779">
        <v>0.23732379000000001</v>
      </c>
      <c r="D10779">
        <v>4.4687320000000003E-2</v>
      </c>
      <c r="E10779">
        <v>2.1653893000000002</v>
      </c>
      <c r="F10779">
        <v>-3.7879999999999998</v>
      </c>
    </row>
    <row r="10780" spans="1:6" x14ac:dyDescent="0.2">
      <c r="A10780" t="s">
        <v>14790</v>
      </c>
      <c r="B10780" t="s">
        <v>7417</v>
      </c>
      <c r="C10780">
        <v>0.51903741999999997</v>
      </c>
      <c r="D10780">
        <v>7.4608049999999995E-2</v>
      </c>
      <c r="E10780">
        <v>1.8979439</v>
      </c>
      <c r="F10780">
        <v>-4.048</v>
      </c>
    </row>
    <row r="10781" spans="1:6" x14ac:dyDescent="0.2">
      <c r="A10781" t="s">
        <v>8878</v>
      </c>
      <c r="B10781" t="s">
        <v>8879</v>
      </c>
      <c r="C10781">
        <v>-0.39184984</v>
      </c>
      <c r="D10781">
        <v>4.2658349999999998E-2</v>
      </c>
      <c r="E10781">
        <v>-2.1890282999999999</v>
      </c>
      <c r="F10781">
        <v>-3.7650000000000001</v>
      </c>
    </row>
    <row r="10782" spans="1:6" x14ac:dyDescent="0.2">
      <c r="A10782" t="s">
        <v>18620</v>
      </c>
      <c r="B10782" t="s">
        <v>8879</v>
      </c>
      <c r="C10782">
        <v>-0.33328725999999997</v>
      </c>
      <c r="D10782">
        <v>9.6761719999999996E-2</v>
      </c>
      <c r="E10782">
        <v>-1.7566111</v>
      </c>
      <c r="F10782">
        <v>-4.1790000000000003</v>
      </c>
    </row>
    <row r="10783" spans="1:6" x14ac:dyDescent="0.2">
      <c r="A10783" t="s">
        <v>37558</v>
      </c>
      <c r="B10783" t="s">
        <v>8879</v>
      </c>
      <c r="C10783">
        <v>0.22916890000000001</v>
      </c>
      <c r="D10783">
        <v>0.23881758</v>
      </c>
      <c r="E10783">
        <v>1.2202786999999999</v>
      </c>
      <c r="F10783">
        <v>-4.6139999999999999</v>
      </c>
    </row>
    <row r="10784" spans="1:6" x14ac:dyDescent="0.2">
      <c r="A10784" t="s">
        <v>29462</v>
      </c>
      <c r="B10784" t="s">
        <v>29463</v>
      </c>
      <c r="C10784">
        <v>0.13121926</v>
      </c>
      <c r="D10784">
        <v>0.17238672999999999</v>
      </c>
      <c r="E10784">
        <v>1.4237883</v>
      </c>
      <c r="F10784">
        <v>-4.4619999999999997</v>
      </c>
    </row>
    <row r="10785" spans="1:6" x14ac:dyDescent="0.2">
      <c r="A10785" t="s">
        <v>2455</v>
      </c>
      <c r="B10785" t="s">
        <v>2456</v>
      </c>
      <c r="C10785">
        <v>0.44252108000000001</v>
      </c>
      <c r="D10785">
        <v>1.245772E-2</v>
      </c>
      <c r="E10785">
        <v>2.7901856999999999</v>
      </c>
      <c r="F10785">
        <v>-3.14</v>
      </c>
    </row>
    <row r="10786" spans="1:6" x14ac:dyDescent="0.2">
      <c r="A10786" t="s">
        <v>27002</v>
      </c>
      <c r="B10786" t="s">
        <v>2456</v>
      </c>
      <c r="C10786">
        <v>0.11293692</v>
      </c>
      <c r="D10786">
        <v>0.15380959999999999</v>
      </c>
      <c r="E10786">
        <v>1.4919769000000001</v>
      </c>
      <c r="F10786">
        <v>-4.407</v>
      </c>
    </row>
    <row r="10787" spans="1:6" x14ac:dyDescent="0.2">
      <c r="A10787" t="s">
        <v>63700</v>
      </c>
      <c r="B10787" t="s">
        <v>2456</v>
      </c>
      <c r="C10787">
        <v>-6.112853E-2</v>
      </c>
      <c r="D10787">
        <v>0.50596090000000005</v>
      </c>
      <c r="E10787">
        <v>-0.67933480000000002</v>
      </c>
      <c r="F10787">
        <v>-4.923</v>
      </c>
    </row>
    <row r="10788" spans="1:6" x14ac:dyDescent="0.2">
      <c r="A10788" t="s">
        <v>75305</v>
      </c>
      <c r="B10788" t="s">
        <v>2456</v>
      </c>
      <c r="C10788">
        <v>4.7150579999999997E-2</v>
      </c>
      <c r="D10788">
        <v>0.65433695000000003</v>
      </c>
      <c r="E10788">
        <v>0.45565220000000001</v>
      </c>
      <c r="F10788">
        <v>-5.0030000000000001</v>
      </c>
    </row>
    <row r="10789" spans="1:6" x14ac:dyDescent="0.2">
      <c r="A10789" t="s">
        <v>94738</v>
      </c>
      <c r="B10789" t="s">
        <v>2456</v>
      </c>
      <c r="C10789">
        <v>9.9478599999999993E-3</v>
      </c>
      <c r="D10789">
        <v>0.93397752999999994</v>
      </c>
      <c r="E10789">
        <v>8.4061700000000003E-2</v>
      </c>
      <c r="F10789">
        <v>-5.0679999999999996</v>
      </c>
    </row>
    <row r="10790" spans="1:6" x14ac:dyDescent="0.2">
      <c r="A10790" t="s">
        <v>96053</v>
      </c>
      <c r="B10790" t="s">
        <v>2456</v>
      </c>
      <c r="C10790">
        <v>-6.1521900000000001E-3</v>
      </c>
      <c r="D10790">
        <v>0.95446911999999995</v>
      </c>
      <c r="E10790">
        <v>-5.79333E-2</v>
      </c>
      <c r="F10790">
        <v>-5.069</v>
      </c>
    </row>
    <row r="10791" spans="1:6" x14ac:dyDescent="0.2">
      <c r="A10791" t="s">
        <v>13485</v>
      </c>
      <c r="B10791" t="s">
        <v>13486</v>
      </c>
      <c r="C10791">
        <v>-0.21301629</v>
      </c>
      <c r="D10791">
        <v>6.7484730000000007E-2</v>
      </c>
      <c r="E10791">
        <v>-1.9513739000000001</v>
      </c>
      <c r="F10791">
        <v>-3.9980000000000002</v>
      </c>
    </row>
    <row r="10792" spans="1:6" x14ac:dyDescent="0.2">
      <c r="A10792" t="s">
        <v>22520</v>
      </c>
      <c r="B10792" t="s">
        <v>13486</v>
      </c>
      <c r="C10792">
        <v>-0.14358845000000001</v>
      </c>
      <c r="D10792">
        <v>0.12104267</v>
      </c>
      <c r="E10792">
        <v>-1.6310548</v>
      </c>
      <c r="F10792">
        <v>-4.29</v>
      </c>
    </row>
    <row r="10793" spans="1:6" x14ac:dyDescent="0.2">
      <c r="A10793" t="s">
        <v>55530</v>
      </c>
      <c r="B10793" t="s">
        <v>13486</v>
      </c>
      <c r="C10793">
        <v>-7.9818059999999996E-2</v>
      </c>
      <c r="D10793">
        <v>0.41409499999999999</v>
      </c>
      <c r="E10793">
        <v>-0.83694550000000001</v>
      </c>
      <c r="F10793">
        <v>-4.8490000000000002</v>
      </c>
    </row>
    <row r="10794" spans="1:6" x14ac:dyDescent="0.2">
      <c r="A10794" t="s">
        <v>95278</v>
      </c>
      <c r="B10794" t="s">
        <v>95279</v>
      </c>
      <c r="C10794">
        <v>8.9147400000000009E-3</v>
      </c>
      <c r="D10794">
        <v>0.94200145999999996</v>
      </c>
      <c r="E10794">
        <v>7.3824399999999998E-2</v>
      </c>
      <c r="F10794">
        <v>-5.0679999999999996</v>
      </c>
    </row>
    <row r="10795" spans="1:6" x14ac:dyDescent="0.2">
      <c r="A10795" t="s">
        <v>31167</v>
      </c>
      <c r="B10795" t="s">
        <v>31168</v>
      </c>
      <c r="C10795">
        <v>0.23655701000000001</v>
      </c>
      <c r="D10795">
        <v>0.18509107999999999</v>
      </c>
      <c r="E10795">
        <v>1.3805346999999999</v>
      </c>
      <c r="F10795">
        <v>-4.4960000000000004</v>
      </c>
    </row>
    <row r="10796" spans="1:6" x14ac:dyDescent="0.2">
      <c r="A10796" t="s">
        <v>38047</v>
      </c>
      <c r="B10796" t="s">
        <v>31168</v>
      </c>
      <c r="C10796">
        <v>-0.11204198999999999</v>
      </c>
      <c r="D10796">
        <v>0.24277238000000001</v>
      </c>
      <c r="E10796">
        <v>-1.20964</v>
      </c>
      <c r="F10796">
        <v>-4.6219999999999999</v>
      </c>
    </row>
    <row r="10797" spans="1:6" x14ac:dyDescent="0.2">
      <c r="A10797" t="s">
        <v>43801</v>
      </c>
      <c r="B10797" t="s">
        <v>31168</v>
      </c>
      <c r="C10797">
        <v>0.11178841</v>
      </c>
      <c r="D10797">
        <v>0.29442781000000001</v>
      </c>
      <c r="E10797">
        <v>1.0814299000000001</v>
      </c>
      <c r="F10797">
        <v>-4.7080000000000002</v>
      </c>
    </row>
    <row r="10798" spans="1:6" x14ac:dyDescent="0.2">
      <c r="A10798" t="s">
        <v>46403</v>
      </c>
      <c r="B10798" t="s">
        <v>46404</v>
      </c>
      <c r="C10798">
        <v>9.6348320000000001E-2</v>
      </c>
      <c r="D10798">
        <v>0.31955687999999999</v>
      </c>
      <c r="E10798">
        <v>1.0249984000000001</v>
      </c>
      <c r="F10798">
        <v>-4.7430000000000003</v>
      </c>
    </row>
    <row r="10799" spans="1:6" x14ac:dyDescent="0.2">
      <c r="A10799" t="s">
        <v>60154</v>
      </c>
      <c r="B10799" t="s">
        <v>46404</v>
      </c>
      <c r="C10799">
        <v>5.8008949999999997E-2</v>
      </c>
      <c r="D10799">
        <v>0.46576347000000001</v>
      </c>
      <c r="E10799">
        <v>0.74595389999999995</v>
      </c>
      <c r="F10799">
        <v>-4.8940000000000001</v>
      </c>
    </row>
    <row r="10800" spans="1:6" x14ac:dyDescent="0.2">
      <c r="A10800" t="s">
        <v>48050</v>
      </c>
      <c r="B10800" t="s">
        <v>48051</v>
      </c>
      <c r="C10800">
        <v>-7.6232599999999998E-2</v>
      </c>
      <c r="D10800">
        <v>0.33523177999999998</v>
      </c>
      <c r="E10800">
        <v>-0.99138789999999999</v>
      </c>
      <c r="F10800">
        <v>-4.7629999999999999</v>
      </c>
    </row>
    <row r="10801" spans="1:6" x14ac:dyDescent="0.2">
      <c r="A10801" t="s">
        <v>15254</v>
      </c>
      <c r="B10801" t="s">
        <v>15255</v>
      </c>
      <c r="C10801">
        <v>0.26769965000000001</v>
      </c>
      <c r="D10801">
        <v>7.7159930000000002E-2</v>
      </c>
      <c r="E10801">
        <v>1.8799048</v>
      </c>
      <c r="F10801">
        <v>-4.0650000000000004</v>
      </c>
    </row>
    <row r="10802" spans="1:6" x14ac:dyDescent="0.2">
      <c r="A10802" t="s">
        <v>24625</v>
      </c>
      <c r="B10802" t="s">
        <v>15255</v>
      </c>
      <c r="C10802">
        <v>0.16836297</v>
      </c>
      <c r="D10802">
        <v>0.13592809</v>
      </c>
      <c r="E10802">
        <v>1.5643886</v>
      </c>
      <c r="F10802">
        <v>-4.3470000000000004</v>
      </c>
    </row>
    <row r="10803" spans="1:6" x14ac:dyDescent="0.2">
      <c r="A10803" t="s">
        <v>77028</v>
      </c>
      <c r="B10803" t="s">
        <v>77029</v>
      </c>
      <c r="C10803">
        <v>-5.6149579999999998E-2</v>
      </c>
      <c r="D10803">
        <v>0.67571546000000005</v>
      </c>
      <c r="E10803">
        <v>-0.42554219999999998</v>
      </c>
      <c r="F10803">
        <v>-5.0119999999999996</v>
      </c>
    </row>
    <row r="10804" spans="1:6" x14ac:dyDescent="0.2">
      <c r="A10804" t="s">
        <v>6765</v>
      </c>
      <c r="B10804" t="s">
        <v>6766</v>
      </c>
      <c r="C10804">
        <v>-0.50937489000000002</v>
      </c>
      <c r="D10804">
        <v>3.303089E-2</v>
      </c>
      <c r="E10804">
        <v>-2.31765</v>
      </c>
      <c r="F10804">
        <v>-3.6339999999999999</v>
      </c>
    </row>
    <row r="10805" spans="1:6" x14ac:dyDescent="0.2">
      <c r="A10805" t="s">
        <v>7162</v>
      </c>
      <c r="B10805" t="s">
        <v>6766</v>
      </c>
      <c r="C10805">
        <v>-0.75293438000000001</v>
      </c>
      <c r="D10805">
        <v>3.4739289999999999E-2</v>
      </c>
      <c r="E10805">
        <v>-2.2924818</v>
      </c>
      <c r="F10805">
        <v>-3.66</v>
      </c>
    </row>
    <row r="10806" spans="1:6" x14ac:dyDescent="0.2">
      <c r="A10806" t="s">
        <v>19953</v>
      </c>
      <c r="B10806" t="s">
        <v>6766</v>
      </c>
      <c r="C10806">
        <v>-0.14884051000000001</v>
      </c>
      <c r="D10806">
        <v>0.10492603</v>
      </c>
      <c r="E10806">
        <v>-1.7116312</v>
      </c>
      <c r="F10806">
        <v>-4.2190000000000003</v>
      </c>
    </row>
    <row r="10807" spans="1:6" x14ac:dyDescent="0.2">
      <c r="A10807" t="s">
        <v>20062</v>
      </c>
      <c r="B10807" t="s">
        <v>6766</v>
      </c>
      <c r="C10807">
        <v>-0.62665861</v>
      </c>
      <c r="D10807">
        <v>0.105639</v>
      </c>
      <c r="E10807">
        <v>-1.7078487</v>
      </c>
      <c r="F10807">
        <v>-4.2229999999999999</v>
      </c>
    </row>
    <row r="10808" spans="1:6" x14ac:dyDescent="0.2">
      <c r="A10808" t="s">
        <v>38700</v>
      </c>
      <c r="B10808" t="s">
        <v>6766</v>
      </c>
      <c r="C10808">
        <v>-0.15747882999999999</v>
      </c>
      <c r="D10808">
        <v>0.24846968</v>
      </c>
      <c r="E10808">
        <v>-1.1945446</v>
      </c>
      <c r="F10808">
        <v>-4.6319999999999997</v>
      </c>
    </row>
    <row r="10809" spans="1:6" x14ac:dyDescent="0.2">
      <c r="A10809" t="s">
        <v>50613</v>
      </c>
      <c r="B10809" t="s">
        <v>6766</v>
      </c>
      <c r="C10809">
        <v>-9.9644570000000002E-2</v>
      </c>
      <c r="D10809">
        <v>0.36180095000000001</v>
      </c>
      <c r="E10809">
        <v>-0.93684409999999996</v>
      </c>
      <c r="F10809">
        <v>-4.7949999999999999</v>
      </c>
    </row>
    <row r="10810" spans="1:6" x14ac:dyDescent="0.2">
      <c r="A10810" t="s">
        <v>42062</v>
      </c>
      <c r="B10810" t="s">
        <v>42063</v>
      </c>
      <c r="C10810">
        <v>-0.12823588</v>
      </c>
      <c r="D10810">
        <v>0.27776433</v>
      </c>
      <c r="E10810">
        <v>-1.1208148</v>
      </c>
      <c r="F10810">
        <v>-4.6820000000000004</v>
      </c>
    </row>
    <row r="10811" spans="1:6" x14ac:dyDescent="0.2">
      <c r="A10811" t="s">
        <v>71950</v>
      </c>
      <c r="B10811" t="s">
        <v>42063</v>
      </c>
      <c r="C10811">
        <v>9.1802579999999995E-2</v>
      </c>
      <c r="D10811">
        <v>0.60970822999999996</v>
      </c>
      <c r="E10811">
        <v>0.51997079999999996</v>
      </c>
      <c r="F10811">
        <v>-4.9829999999999997</v>
      </c>
    </row>
    <row r="10812" spans="1:6" x14ac:dyDescent="0.2">
      <c r="A10812" t="s">
        <v>82014</v>
      </c>
      <c r="B10812" t="s">
        <v>42063</v>
      </c>
      <c r="C10812">
        <v>-5.977238E-2</v>
      </c>
      <c r="D10812">
        <v>0.74548263999999997</v>
      </c>
      <c r="E10812">
        <v>-0.32986589999999999</v>
      </c>
      <c r="F10812">
        <v>-5.0350000000000001</v>
      </c>
    </row>
    <row r="10813" spans="1:6" x14ac:dyDescent="0.2">
      <c r="A10813" t="s">
        <v>95677</v>
      </c>
      <c r="B10813" t="s">
        <v>95678</v>
      </c>
      <c r="C10813">
        <v>-5.9327800000000003E-3</v>
      </c>
      <c r="D10813">
        <v>0.94873479999999999</v>
      </c>
      <c r="E10813">
        <v>-6.5240000000000006E-2</v>
      </c>
      <c r="F10813">
        <v>-5.069</v>
      </c>
    </row>
    <row r="10814" spans="1:6" x14ac:dyDescent="0.2">
      <c r="A10814" t="s">
        <v>5632</v>
      </c>
      <c r="B10814" t="s">
        <v>5633</v>
      </c>
      <c r="C10814">
        <v>0.33174335999999999</v>
      </c>
      <c r="D10814">
        <v>2.7612089999999999E-2</v>
      </c>
      <c r="E10814">
        <v>2.4063954999999999</v>
      </c>
      <c r="F10814">
        <v>-3.5430000000000001</v>
      </c>
    </row>
    <row r="10815" spans="1:6" x14ac:dyDescent="0.2">
      <c r="A10815" t="s">
        <v>25042</v>
      </c>
      <c r="B10815" t="s">
        <v>5633</v>
      </c>
      <c r="C10815">
        <v>0.20628388</v>
      </c>
      <c r="D10815">
        <v>0.13886193999999999</v>
      </c>
      <c r="E10815">
        <v>1.5519821</v>
      </c>
      <c r="F10815">
        <v>-4.3570000000000002</v>
      </c>
    </row>
    <row r="10816" spans="1:6" x14ac:dyDescent="0.2">
      <c r="A10816" t="s">
        <v>36016</v>
      </c>
      <c r="B10816" t="s">
        <v>5633</v>
      </c>
      <c r="C10816">
        <v>0.25120448000000001</v>
      </c>
      <c r="D10816">
        <v>0.22548314</v>
      </c>
      <c r="E10816">
        <v>1.2571804</v>
      </c>
      <c r="F10816">
        <v>-4.5880000000000001</v>
      </c>
    </row>
    <row r="10817" spans="1:6" x14ac:dyDescent="0.2">
      <c r="A10817" t="s">
        <v>80329</v>
      </c>
      <c r="B10817" t="s">
        <v>5633</v>
      </c>
      <c r="C10817">
        <v>-2.790219E-2</v>
      </c>
      <c r="D10817">
        <v>0.72234651000000005</v>
      </c>
      <c r="E10817">
        <v>-0.3611994</v>
      </c>
      <c r="F10817">
        <v>-5.0279999999999996</v>
      </c>
    </row>
    <row r="10818" spans="1:6" x14ac:dyDescent="0.2">
      <c r="A10818" t="s">
        <v>92582</v>
      </c>
      <c r="B10818" t="s">
        <v>5633</v>
      </c>
      <c r="C10818">
        <v>-1.1467460000000001E-2</v>
      </c>
      <c r="D10818">
        <v>0.90121392</v>
      </c>
      <c r="E10818">
        <v>-0.12597220000000001</v>
      </c>
      <c r="F10818">
        <v>-5.0650000000000004</v>
      </c>
    </row>
    <row r="10819" spans="1:6" x14ac:dyDescent="0.2">
      <c r="A10819" t="s">
        <v>10792</v>
      </c>
      <c r="B10819" t="s">
        <v>10793</v>
      </c>
      <c r="C10819">
        <v>0.22337211000000001</v>
      </c>
      <c r="D10819">
        <v>5.2733229999999999E-2</v>
      </c>
      <c r="E10819">
        <v>2.0804100999999999</v>
      </c>
      <c r="F10819">
        <v>-3.8730000000000002</v>
      </c>
    </row>
    <row r="10820" spans="1:6" x14ac:dyDescent="0.2">
      <c r="A10820" t="s">
        <v>26307</v>
      </c>
      <c r="B10820" t="s">
        <v>10793</v>
      </c>
      <c r="C10820">
        <v>0.20474845</v>
      </c>
      <c r="D10820">
        <v>0.14817815000000001</v>
      </c>
      <c r="E10820">
        <v>1.5139887000000001</v>
      </c>
      <c r="F10820">
        <v>-4.3890000000000002</v>
      </c>
    </row>
    <row r="10821" spans="1:6" x14ac:dyDescent="0.2">
      <c r="A10821" t="s">
        <v>52839</v>
      </c>
      <c r="B10821" t="s">
        <v>10793</v>
      </c>
      <c r="C10821">
        <v>0.11803434</v>
      </c>
      <c r="D10821">
        <v>0.38521927</v>
      </c>
      <c r="E10821">
        <v>0.8909958</v>
      </c>
      <c r="F10821">
        <v>-4.8209999999999997</v>
      </c>
    </row>
    <row r="10822" spans="1:6" x14ac:dyDescent="0.2">
      <c r="A10822" t="s">
        <v>66244</v>
      </c>
      <c r="B10822" t="s">
        <v>10793</v>
      </c>
      <c r="C10822">
        <v>-5.0988459999999999E-2</v>
      </c>
      <c r="D10822">
        <v>0.53545622999999998</v>
      </c>
      <c r="E10822">
        <v>-0.63237169999999998</v>
      </c>
      <c r="F10822">
        <v>-4.9420000000000002</v>
      </c>
    </row>
    <row r="10823" spans="1:6" x14ac:dyDescent="0.2">
      <c r="A10823" t="s">
        <v>70485</v>
      </c>
      <c r="B10823" t="s">
        <v>10793</v>
      </c>
      <c r="C10823">
        <v>5.6167189999999999E-2</v>
      </c>
      <c r="D10823">
        <v>0.59042876</v>
      </c>
      <c r="E10823">
        <v>0.54844839999999995</v>
      </c>
      <c r="F10823">
        <v>-4.9740000000000002</v>
      </c>
    </row>
    <row r="10824" spans="1:6" x14ac:dyDescent="0.2">
      <c r="A10824" t="s">
        <v>95684</v>
      </c>
      <c r="B10824" t="s">
        <v>10793</v>
      </c>
      <c r="C10824">
        <v>-6.8948999999999998E-3</v>
      </c>
      <c r="D10824">
        <v>0.94879155999999998</v>
      </c>
      <c r="E10824">
        <v>-6.5167699999999995E-2</v>
      </c>
      <c r="F10824">
        <v>-5.069</v>
      </c>
    </row>
    <row r="10825" spans="1:6" x14ac:dyDescent="0.2">
      <c r="A10825" t="s">
        <v>96624</v>
      </c>
      <c r="B10825" t="s">
        <v>10793</v>
      </c>
      <c r="C10825">
        <v>6.7274099999999996E-3</v>
      </c>
      <c r="D10825">
        <v>0.96362130999999995</v>
      </c>
      <c r="E10825">
        <v>4.6278199999999999E-2</v>
      </c>
      <c r="F10825">
        <v>-5.069</v>
      </c>
    </row>
    <row r="10826" spans="1:6" x14ac:dyDescent="0.2">
      <c r="A10826" t="s">
        <v>91105</v>
      </c>
      <c r="B10826" t="s">
        <v>91106</v>
      </c>
      <c r="C10826">
        <v>1.8061589999999999E-2</v>
      </c>
      <c r="D10826">
        <v>0.87978727000000001</v>
      </c>
      <c r="E10826">
        <v>0.153503</v>
      </c>
      <c r="F10826">
        <v>-5.0629999999999997</v>
      </c>
    </row>
    <row r="10827" spans="1:6" x14ac:dyDescent="0.2">
      <c r="A10827" t="s">
        <v>5360</v>
      </c>
      <c r="B10827" t="s">
        <v>5361</v>
      </c>
      <c r="C10827">
        <v>-0.28814424999999999</v>
      </c>
      <c r="D10827">
        <v>2.6455969999999999E-2</v>
      </c>
      <c r="E10827">
        <v>-2.4274295000000001</v>
      </c>
      <c r="F10827">
        <v>-3.5209999999999999</v>
      </c>
    </row>
    <row r="10828" spans="1:6" x14ac:dyDescent="0.2">
      <c r="A10828" t="s">
        <v>19144</v>
      </c>
      <c r="B10828" t="s">
        <v>5361</v>
      </c>
      <c r="C10828">
        <v>-0.28798192</v>
      </c>
      <c r="D10828">
        <v>9.9939680000000003E-2</v>
      </c>
      <c r="E10828">
        <v>-1.7387249</v>
      </c>
      <c r="F10828">
        <v>-4.1950000000000003</v>
      </c>
    </row>
    <row r="10829" spans="1:6" x14ac:dyDescent="0.2">
      <c r="A10829" t="s">
        <v>20716</v>
      </c>
      <c r="B10829" t="s">
        <v>20717</v>
      </c>
      <c r="C10829">
        <v>0.3076274</v>
      </c>
      <c r="D10829">
        <v>0.10990715</v>
      </c>
      <c r="E10829">
        <v>1.6856548</v>
      </c>
      <c r="F10829">
        <v>-4.242</v>
      </c>
    </row>
    <row r="10830" spans="1:6" x14ac:dyDescent="0.2">
      <c r="A10830" t="s">
        <v>25814</v>
      </c>
      <c r="B10830" t="s">
        <v>20717</v>
      </c>
      <c r="C10830">
        <v>0.42006264999999998</v>
      </c>
      <c r="D10830">
        <v>0.14463465</v>
      </c>
      <c r="E10830">
        <v>1.5281982999999999</v>
      </c>
      <c r="F10830">
        <v>-4.3769999999999998</v>
      </c>
    </row>
    <row r="10831" spans="1:6" x14ac:dyDescent="0.2">
      <c r="A10831" t="s">
        <v>26488</v>
      </c>
      <c r="B10831" t="s">
        <v>20717</v>
      </c>
      <c r="C10831">
        <v>0.10818195</v>
      </c>
      <c r="D10831">
        <v>0.14964820000000001</v>
      </c>
      <c r="E10831">
        <v>1.5081766000000001</v>
      </c>
      <c r="F10831">
        <v>-4.3940000000000001</v>
      </c>
    </row>
    <row r="10832" spans="1:6" x14ac:dyDescent="0.2">
      <c r="A10832" t="s">
        <v>23489</v>
      </c>
      <c r="B10832" t="s">
        <v>23490</v>
      </c>
      <c r="C10832">
        <v>0.14788916999999999</v>
      </c>
      <c r="D10832">
        <v>0.12792007</v>
      </c>
      <c r="E10832">
        <v>1.5994386</v>
      </c>
      <c r="F10832">
        <v>-4.3170000000000002</v>
      </c>
    </row>
    <row r="10833" spans="1:6" x14ac:dyDescent="0.2">
      <c r="A10833" t="s">
        <v>7632</v>
      </c>
      <c r="B10833" t="s">
        <v>7633</v>
      </c>
      <c r="C10833">
        <v>0.20791388999999999</v>
      </c>
      <c r="D10833">
        <v>3.6811629999999998E-2</v>
      </c>
      <c r="E10833">
        <v>2.2634517000000001</v>
      </c>
      <c r="F10833">
        <v>-3.69</v>
      </c>
    </row>
    <row r="10834" spans="1:6" x14ac:dyDescent="0.2">
      <c r="A10834" t="s">
        <v>74820</v>
      </c>
      <c r="B10834" t="s">
        <v>7633</v>
      </c>
      <c r="C10834">
        <v>6.1330969999999999E-2</v>
      </c>
      <c r="D10834">
        <v>0.64761214</v>
      </c>
      <c r="E10834">
        <v>0.46521220000000002</v>
      </c>
      <c r="F10834">
        <v>-5.0010000000000003</v>
      </c>
    </row>
    <row r="10835" spans="1:6" x14ac:dyDescent="0.2">
      <c r="A10835" t="s">
        <v>11579</v>
      </c>
      <c r="B10835" t="s">
        <v>11580</v>
      </c>
      <c r="C10835">
        <v>0.21439179</v>
      </c>
      <c r="D10835">
        <v>5.6802180000000001E-2</v>
      </c>
      <c r="E10835">
        <v>2.0418481000000002</v>
      </c>
      <c r="F10835">
        <v>-3.91</v>
      </c>
    </row>
    <row r="10836" spans="1:6" x14ac:dyDescent="0.2">
      <c r="A10836" t="s">
        <v>12257</v>
      </c>
      <c r="B10836" t="s">
        <v>11580</v>
      </c>
      <c r="C10836">
        <v>-0.18607715999999999</v>
      </c>
      <c r="D10836">
        <v>6.0297099999999999E-2</v>
      </c>
      <c r="E10836">
        <v>-2.0106742999999998</v>
      </c>
      <c r="F10836">
        <v>-3.9409999999999998</v>
      </c>
    </row>
    <row r="10837" spans="1:6" x14ac:dyDescent="0.2">
      <c r="A10837" t="s">
        <v>42316</v>
      </c>
      <c r="B10837" t="s">
        <v>11580</v>
      </c>
      <c r="C10837">
        <v>0.12211859999999999</v>
      </c>
      <c r="D10837">
        <v>0.28010751</v>
      </c>
      <c r="E10837">
        <v>1.1151731</v>
      </c>
      <c r="F10837">
        <v>-4.6859999999999999</v>
      </c>
    </row>
    <row r="10838" spans="1:6" x14ac:dyDescent="0.2">
      <c r="A10838" t="s">
        <v>50093</v>
      </c>
      <c r="B10838" t="s">
        <v>11580</v>
      </c>
      <c r="C10838">
        <v>-0.13498607000000001</v>
      </c>
      <c r="D10838">
        <v>0.35615254000000002</v>
      </c>
      <c r="E10838">
        <v>-0.9482024</v>
      </c>
      <c r="F10838">
        <v>-4.7889999999999997</v>
      </c>
    </row>
    <row r="10839" spans="1:6" x14ac:dyDescent="0.2">
      <c r="A10839" t="s">
        <v>54312</v>
      </c>
      <c r="B10839" t="s">
        <v>11580</v>
      </c>
      <c r="C10839">
        <v>7.2637980000000005E-2</v>
      </c>
      <c r="D10839">
        <v>0.40058811999999999</v>
      </c>
      <c r="E10839">
        <v>0.86190999999999995</v>
      </c>
      <c r="F10839">
        <v>-4.8360000000000003</v>
      </c>
    </row>
    <row r="10840" spans="1:6" x14ac:dyDescent="0.2">
      <c r="A10840" t="s">
        <v>72405</v>
      </c>
      <c r="B10840" t="s">
        <v>72406</v>
      </c>
      <c r="C10840">
        <v>-7.8565239999999995E-2</v>
      </c>
      <c r="D10840">
        <v>0.61560108999999996</v>
      </c>
      <c r="E10840">
        <v>-0.51135450000000005</v>
      </c>
      <c r="F10840">
        <v>-4.9859999999999998</v>
      </c>
    </row>
    <row r="10841" spans="1:6" x14ac:dyDescent="0.2">
      <c r="A10841" t="s">
        <v>83982</v>
      </c>
      <c r="B10841" t="s">
        <v>72406</v>
      </c>
      <c r="C10841">
        <v>4.8819479999999998E-2</v>
      </c>
      <c r="D10841">
        <v>0.77311154999999998</v>
      </c>
      <c r="E10841">
        <v>0.29288589999999998</v>
      </c>
      <c r="F10841">
        <v>-5.0419999999999998</v>
      </c>
    </row>
    <row r="10842" spans="1:6" x14ac:dyDescent="0.2">
      <c r="A10842" t="s">
        <v>85963</v>
      </c>
      <c r="B10842" t="s">
        <v>85964</v>
      </c>
      <c r="C10842">
        <v>4.4101019999999998E-2</v>
      </c>
      <c r="D10842">
        <v>0.80253311000000005</v>
      </c>
      <c r="E10842">
        <v>0.25396360000000001</v>
      </c>
      <c r="F10842">
        <v>-5.0490000000000004</v>
      </c>
    </row>
    <row r="10843" spans="1:6" x14ac:dyDescent="0.2">
      <c r="A10843" t="s">
        <v>87534</v>
      </c>
      <c r="B10843" t="s">
        <v>85964</v>
      </c>
      <c r="C10843">
        <v>-1.9386730000000001E-2</v>
      </c>
      <c r="D10843">
        <v>0.82574117999999996</v>
      </c>
      <c r="E10843">
        <v>-0.223548</v>
      </c>
      <c r="F10843">
        <v>-5.0540000000000003</v>
      </c>
    </row>
    <row r="10844" spans="1:6" x14ac:dyDescent="0.2">
      <c r="A10844" t="s">
        <v>21641</v>
      </c>
      <c r="B10844" t="s">
        <v>21642</v>
      </c>
      <c r="C10844">
        <v>0.22511685000000001</v>
      </c>
      <c r="D10844">
        <v>0.11513517</v>
      </c>
      <c r="E10844">
        <v>1.6594580999999999</v>
      </c>
      <c r="F10844">
        <v>-4.2649999999999997</v>
      </c>
    </row>
    <row r="10845" spans="1:6" x14ac:dyDescent="0.2">
      <c r="A10845" t="s">
        <v>57280</v>
      </c>
      <c r="B10845" t="s">
        <v>21642</v>
      </c>
      <c r="C10845">
        <v>0.14300984</v>
      </c>
      <c r="D10845">
        <v>0.43334337000000001</v>
      </c>
      <c r="E10845">
        <v>0.80225800000000003</v>
      </c>
      <c r="F10845">
        <v>-4.867</v>
      </c>
    </row>
    <row r="10846" spans="1:6" x14ac:dyDescent="0.2">
      <c r="A10846" t="s">
        <v>98373</v>
      </c>
      <c r="B10846" t="s">
        <v>21642</v>
      </c>
      <c r="C10846">
        <v>-1.14175E-3</v>
      </c>
      <c r="D10846">
        <v>0.99028486999999998</v>
      </c>
      <c r="E10846">
        <v>-1.2354499999999999E-2</v>
      </c>
      <c r="F10846">
        <v>-5.07</v>
      </c>
    </row>
    <row r="10847" spans="1:6" x14ac:dyDescent="0.2">
      <c r="A10847" t="s">
        <v>23787</v>
      </c>
      <c r="B10847" t="s">
        <v>23788</v>
      </c>
      <c r="C10847">
        <v>0.18353857000000001</v>
      </c>
      <c r="D10847">
        <v>0.13016161000000001</v>
      </c>
      <c r="E10847">
        <v>1.5894451999999999</v>
      </c>
      <c r="F10847">
        <v>-4.3259999999999996</v>
      </c>
    </row>
    <row r="10848" spans="1:6" x14ac:dyDescent="0.2">
      <c r="A10848" t="s">
        <v>51036</v>
      </c>
      <c r="B10848" t="s">
        <v>23788</v>
      </c>
      <c r="C10848">
        <v>-5.6771769999999999E-2</v>
      </c>
      <c r="D10848">
        <v>0.36622631999999999</v>
      </c>
      <c r="E10848">
        <v>-0.92802960000000001</v>
      </c>
      <c r="F10848">
        <v>-4.8</v>
      </c>
    </row>
    <row r="10849" spans="1:6" x14ac:dyDescent="0.2">
      <c r="A10849" t="s">
        <v>54838</v>
      </c>
      <c r="B10849" t="s">
        <v>23788</v>
      </c>
      <c r="C10849">
        <v>0.11297371</v>
      </c>
      <c r="D10849">
        <v>0.40608123000000002</v>
      </c>
      <c r="E10849">
        <v>0.85169220000000001</v>
      </c>
      <c r="F10849">
        <v>-4.8410000000000002</v>
      </c>
    </row>
    <row r="10850" spans="1:6" x14ac:dyDescent="0.2">
      <c r="A10850" t="s">
        <v>61150</v>
      </c>
      <c r="B10850" t="s">
        <v>23788</v>
      </c>
      <c r="C10850">
        <v>8.0739439999999996E-2</v>
      </c>
      <c r="D10850">
        <v>0.47739398</v>
      </c>
      <c r="E10850">
        <v>0.72634019999999999</v>
      </c>
      <c r="F10850">
        <v>-4.9029999999999996</v>
      </c>
    </row>
    <row r="10851" spans="1:6" x14ac:dyDescent="0.2">
      <c r="A10851" t="s">
        <v>67105</v>
      </c>
      <c r="B10851" t="s">
        <v>23788</v>
      </c>
      <c r="C10851">
        <v>-5.6682690000000001E-2</v>
      </c>
      <c r="D10851">
        <v>0.54646415999999998</v>
      </c>
      <c r="E10851">
        <v>-0.61521300000000001</v>
      </c>
      <c r="F10851">
        <v>-4.9489999999999998</v>
      </c>
    </row>
    <row r="10852" spans="1:6" x14ac:dyDescent="0.2">
      <c r="A10852" t="s">
        <v>31957</v>
      </c>
      <c r="B10852" t="s">
        <v>31958</v>
      </c>
      <c r="C10852">
        <v>-0.14667923999999999</v>
      </c>
      <c r="D10852">
        <v>0.19152395999999999</v>
      </c>
      <c r="E10852">
        <v>-1.3595406000000001</v>
      </c>
      <c r="F10852">
        <v>-4.5119999999999996</v>
      </c>
    </row>
    <row r="10853" spans="1:6" x14ac:dyDescent="0.2">
      <c r="A10853" t="s">
        <v>46437</v>
      </c>
      <c r="B10853" t="s">
        <v>31958</v>
      </c>
      <c r="C10853">
        <v>-0.10674248</v>
      </c>
      <c r="D10853">
        <v>0.31977760999999999</v>
      </c>
      <c r="E10853">
        <v>-1.0245171</v>
      </c>
      <c r="F10853">
        <v>-4.7430000000000003</v>
      </c>
    </row>
    <row r="10854" spans="1:6" x14ac:dyDescent="0.2">
      <c r="A10854" t="s">
        <v>18147</v>
      </c>
      <c r="B10854" t="s">
        <v>18148</v>
      </c>
      <c r="C10854">
        <v>-0.21332126000000001</v>
      </c>
      <c r="D10854">
        <v>9.4204860000000001E-2</v>
      </c>
      <c r="E10854">
        <v>-1.7713767</v>
      </c>
      <c r="F10854">
        <v>-4.1660000000000004</v>
      </c>
    </row>
    <row r="10855" spans="1:6" x14ac:dyDescent="0.2">
      <c r="A10855" t="s">
        <v>71278</v>
      </c>
      <c r="B10855" t="s">
        <v>18148</v>
      </c>
      <c r="C10855">
        <v>-8.0997230000000003E-2</v>
      </c>
      <c r="D10855">
        <v>0.60106672999999999</v>
      </c>
      <c r="E10855">
        <v>-0.53267949999999997</v>
      </c>
      <c r="F10855">
        <v>-4.9790000000000001</v>
      </c>
    </row>
    <row r="10856" spans="1:6" x14ac:dyDescent="0.2">
      <c r="A10856" t="s">
        <v>76566</v>
      </c>
      <c r="B10856" t="s">
        <v>18148</v>
      </c>
      <c r="C10856">
        <v>3.1317449999999997E-2</v>
      </c>
      <c r="D10856">
        <v>0.66918688000000004</v>
      </c>
      <c r="E10856">
        <v>0.4346932</v>
      </c>
      <c r="F10856">
        <v>-5.0090000000000003</v>
      </c>
    </row>
    <row r="10857" spans="1:6" x14ac:dyDescent="0.2">
      <c r="A10857" t="s">
        <v>62779</v>
      </c>
      <c r="B10857" t="s">
        <v>62780</v>
      </c>
      <c r="C10857">
        <v>9.2444209999999999E-2</v>
      </c>
      <c r="D10857">
        <v>0.49567682000000002</v>
      </c>
      <c r="E10857">
        <v>0.69607379999999996</v>
      </c>
      <c r="F10857">
        <v>-4.9160000000000004</v>
      </c>
    </row>
    <row r="10858" spans="1:6" x14ac:dyDescent="0.2">
      <c r="A10858" t="s">
        <v>68850</v>
      </c>
      <c r="B10858" t="s">
        <v>68851</v>
      </c>
      <c r="C10858">
        <v>5.759798E-2</v>
      </c>
      <c r="D10858">
        <v>0.56991232000000003</v>
      </c>
      <c r="E10858">
        <v>0.57927059999999997</v>
      </c>
      <c r="F10858">
        <v>-4.9630000000000001</v>
      </c>
    </row>
    <row r="10859" spans="1:6" x14ac:dyDescent="0.2">
      <c r="A10859" t="s">
        <v>4947</v>
      </c>
      <c r="B10859" t="s">
        <v>4948</v>
      </c>
      <c r="C10859">
        <v>0.26921969000000001</v>
      </c>
      <c r="D10859">
        <v>2.4592289999999999E-2</v>
      </c>
      <c r="E10859">
        <v>2.4632285999999999</v>
      </c>
      <c r="F10859">
        <v>-3.484</v>
      </c>
    </row>
    <row r="10860" spans="1:6" x14ac:dyDescent="0.2">
      <c r="A10860" t="s">
        <v>63974</v>
      </c>
      <c r="B10860" t="s">
        <v>4948</v>
      </c>
      <c r="C10860">
        <v>0.11804119</v>
      </c>
      <c r="D10860">
        <v>0.50883666999999999</v>
      </c>
      <c r="E10860">
        <v>0.67468899999999998</v>
      </c>
      <c r="F10860">
        <v>-4.9249999999999998</v>
      </c>
    </row>
    <row r="10861" spans="1:6" x14ac:dyDescent="0.2">
      <c r="A10861" t="s">
        <v>67813</v>
      </c>
      <c r="B10861" t="s">
        <v>4948</v>
      </c>
      <c r="C10861">
        <v>5.2818770000000001E-2</v>
      </c>
      <c r="D10861">
        <v>0.55594832000000005</v>
      </c>
      <c r="E10861">
        <v>0.60057859999999996</v>
      </c>
      <c r="F10861">
        <v>-4.9550000000000001</v>
      </c>
    </row>
    <row r="10862" spans="1:6" x14ac:dyDescent="0.2">
      <c r="A10862" t="s">
        <v>75847</v>
      </c>
      <c r="B10862" t="s">
        <v>4948</v>
      </c>
      <c r="C10862">
        <v>-4.1902780000000001E-2</v>
      </c>
      <c r="D10862">
        <v>0.66077982999999996</v>
      </c>
      <c r="E10862">
        <v>-0.44653359999999997</v>
      </c>
      <c r="F10862">
        <v>-5.0060000000000002</v>
      </c>
    </row>
    <row r="10863" spans="1:6" x14ac:dyDescent="0.2">
      <c r="A10863" t="s">
        <v>97027</v>
      </c>
      <c r="B10863" t="s">
        <v>4948</v>
      </c>
      <c r="C10863">
        <v>4.0465400000000004E-3</v>
      </c>
      <c r="D10863">
        <v>0.97003684000000001</v>
      </c>
      <c r="E10863">
        <v>3.8112199999999999E-2</v>
      </c>
      <c r="F10863">
        <v>-5.07</v>
      </c>
    </row>
    <row r="10864" spans="1:6" x14ac:dyDescent="0.2">
      <c r="A10864" t="s">
        <v>26558</v>
      </c>
      <c r="B10864" t="s">
        <v>26559</v>
      </c>
      <c r="C10864">
        <v>0.10081126</v>
      </c>
      <c r="D10864">
        <v>0.15030168999999999</v>
      </c>
      <c r="E10864">
        <v>1.5056080999999999</v>
      </c>
      <c r="F10864">
        <v>-4.3959999999999999</v>
      </c>
    </row>
    <row r="10865" spans="1:6" x14ac:dyDescent="0.2">
      <c r="A10865" t="s">
        <v>88969</v>
      </c>
      <c r="B10865" t="s">
        <v>26559</v>
      </c>
      <c r="C10865">
        <v>-1.4943909999999999E-2</v>
      </c>
      <c r="D10865">
        <v>0.84721477999999995</v>
      </c>
      <c r="E10865">
        <v>-0.1955992</v>
      </c>
      <c r="F10865">
        <v>-5.0579999999999998</v>
      </c>
    </row>
    <row r="10866" spans="1:6" x14ac:dyDescent="0.2">
      <c r="A10866" t="s">
        <v>26340</v>
      </c>
      <c r="B10866" t="s">
        <v>26341</v>
      </c>
      <c r="C10866">
        <v>0.19007067</v>
      </c>
      <c r="D10866">
        <v>0.14846424</v>
      </c>
      <c r="E10866">
        <v>1.5128539000000001</v>
      </c>
      <c r="F10866">
        <v>-4.3899999999999997</v>
      </c>
    </row>
    <row r="10867" spans="1:6" x14ac:dyDescent="0.2">
      <c r="A10867" t="s">
        <v>44912</v>
      </c>
      <c r="B10867" t="s">
        <v>26341</v>
      </c>
      <c r="C10867">
        <v>0.33662118000000002</v>
      </c>
      <c r="D10867">
        <v>0.30459037999999999</v>
      </c>
      <c r="E10867">
        <v>1.0582047000000001</v>
      </c>
      <c r="F10867">
        <v>-4.7220000000000004</v>
      </c>
    </row>
    <row r="10868" spans="1:6" x14ac:dyDescent="0.2">
      <c r="A10868" t="s">
        <v>43857</v>
      </c>
      <c r="B10868" t="s">
        <v>43858</v>
      </c>
      <c r="C10868">
        <v>-0.11221646</v>
      </c>
      <c r="D10868">
        <v>0.29490621</v>
      </c>
      <c r="E10868">
        <v>-1.0803236000000001</v>
      </c>
      <c r="F10868">
        <v>-4.7080000000000002</v>
      </c>
    </row>
    <row r="10869" spans="1:6" x14ac:dyDescent="0.2">
      <c r="A10869" t="s">
        <v>24577</v>
      </c>
      <c r="B10869" t="s">
        <v>24578</v>
      </c>
      <c r="C10869">
        <v>-0.15197838999999999</v>
      </c>
      <c r="D10869">
        <v>0.13567224999999999</v>
      </c>
      <c r="E10869">
        <v>-1.5654812</v>
      </c>
      <c r="F10869">
        <v>-4.3460000000000001</v>
      </c>
    </row>
    <row r="10870" spans="1:6" x14ac:dyDescent="0.2">
      <c r="A10870" t="s">
        <v>36821</v>
      </c>
      <c r="B10870" t="s">
        <v>24578</v>
      </c>
      <c r="C10870">
        <v>-0.23323490999999999</v>
      </c>
      <c r="D10870">
        <v>0.23207675999999999</v>
      </c>
      <c r="E10870">
        <v>-1.2387284000000001</v>
      </c>
      <c r="F10870">
        <v>-4.601</v>
      </c>
    </row>
    <row r="10871" spans="1:6" x14ac:dyDescent="0.2">
      <c r="A10871" t="s">
        <v>84896</v>
      </c>
      <c r="B10871" t="s">
        <v>24578</v>
      </c>
      <c r="C10871">
        <v>-3.7031830000000002E-2</v>
      </c>
      <c r="D10871">
        <v>0.78744597999999999</v>
      </c>
      <c r="E10871">
        <v>-0.2738681</v>
      </c>
      <c r="F10871">
        <v>-5.0460000000000003</v>
      </c>
    </row>
    <row r="10872" spans="1:6" x14ac:dyDescent="0.2">
      <c r="A10872" t="s">
        <v>80190</v>
      </c>
      <c r="B10872" t="s">
        <v>80191</v>
      </c>
      <c r="C10872">
        <v>2.9791189999999999E-2</v>
      </c>
      <c r="D10872">
        <v>0.72041104</v>
      </c>
      <c r="E10872">
        <v>0.36383720000000003</v>
      </c>
      <c r="F10872">
        <v>-5.0270000000000001</v>
      </c>
    </row>
    <row r="10873" spans="1:6" x14ac:dyDescent="0.2">
      <c r="A10873" t="s">
        <v>9168</v>
      </c>
      <c r="B10873" t="s">
        <v>9169</v>
      </c>
      <c r="C10873">
        <v>0.42645459000000002</v>
      </c>
      <c r="D10873">
        <v>4.4285079999999998E-2</v>
      </c>
      <c r="E10873">
        <v>2.1699961999999999</v>
      </c>
      <c r="F10873">
        <v>-3.7839999999999998</v>
      </c>
    </row>
    <row r="10874" spans="1:6" x14ac:dyDescent="0.2">
      <c r="A10874" t="s">
        <v>12477</v>
      </c>
      <c r="B10874" t="s">
        <v>9169</v>
      </c>
      <c r="C10874">
        <v>0.39875357</v>
      </c>
      <c r="D10874">
        <v>6.1343090000000003E-2</v>
      </c>
      <c r="E10874">
        <v>2.0016615</v>
      </c>
      <c r="F10874">
        <v>-3.9489999999999998</v>
      </c>
    </row>
    <row r="10875" spans="1:6" x14ac:dyDescent="0.2">
      <c r="A10875" t="s">
        <v>14316</v>
      </c>
      <c r="B10875" t="s">
        <v>9169</v>
      </c>
      <c r="C10875">
        <v>0.40708730999999998</v>
      </c>
      <c r="D10875">
        <v>7.2205759999999994E-2</v>
      </c>
      <c r="E10875">
        <v>1.9154340000000001</v>
      </c>
      <c r="F10875">
        <v>-4.032</v>
      </c>
    </row>
    <row r="10876" spans="1:6" x14ac:dyDescent="0.2">
      <c r="A10876" t="s">
        <v>85500</v>
      </c>
      <c r="B10876" t="s">
        <v>85501</v>
      </c>
      <c r="C10876">
        <v>3.1157520000000001E-2</v>
      </c>
      <c r="D10876">
        <v>0.79629150000000004</v>
      </c>
      <c r="E10876">
        <v>0.2621849</v>
      </c>
      <c r="F10876">
        <v>-5.048</v>
      </c>
    </row>
    <row r="10877" spans="1:6" x14ac:dyDescent="0.2">
      <c r="A10877" t="s">
        <v>31521</v>
      </c>
      <c r="B10877" t="s">
        <v>31522</v>
      </c>
      <c r="C10877">
        <v>0.32109720000000003</v>
      </c>
      <c r="D10877">
        <v>0.18779158000000001</v>
      </c>
      <c r="E10877">
        <v>1.3716512000000001</v>
      </c>
      <c r="F10877">
        <v>-4.5030000000000001</v>
      </c>
    </row>
    <row r="10878" spans="1:6" x14ac:dyDescent="0.2">
      <c r="A10878" t="s">
        <v>14779</v>
      </c>
      <c r="B10878" t="s">
        <v>14780</v>
      </c>
      <c r="C10878">
        <v>0.18238882000000001</v>
      </c>
      <c r="D10878">
        <v>7.45527E-2</v>
      </c>
      <c r="E10878">
        <v>1.8983412</v>
      </c>
      <c r="F10878">
        <v>-4.048</v>
      </c>
    </row>
    <row r="10879" spans="1:6" x14ac:dyDescent="0.2">
      <c r="A10879" t="s">
        <v>34476</v>
      </c>
      <c r="B10879" t="s">
        <v>14780</v>
      </c>
      <c r="C10879">
        <v>0.12567645</v>
      </c>
      <c r="D10879">
        <v>0.21249039</v>
      </c>
      <c r="E10879">
        <v>1.2948063999999999</v>
      </c>
      <c r="F10879">
        <v>-4.5599999999999996</v>
      </c>
    </row>
    <row r="10880" spans="1:6" x14ac:dyDescent="0.2">
      <c r="A10880" t="s">
        <v>38167</v>
      </c>
      <c r="B10880" t="s">
        <v>14780</v>
      </c>
      <c r="C10880">
        <v>0.13411002</v>
      </c>
      <c r="D10880">
        <v>0.24377852</v>
      </c>
      <c r="E10880">
        <v>1.2069546</v>
      </c>
      <c r="F10880">
        <v>-4.6239999999999997</v>
      </c>
    </row>
    <row r="10881" spans="1:6" x14ac:dyDescent="0.2">
      <c r="A10881" t="s">
        <v>28239</v>
      </c>
      <c r="B10881" t="s">
        <v>28240</v>
      </c>
      <c r="C10881">
        <v>0.15657130999999999</v>
      </c>
      <c r="D10881">
        <v>0.16303412</v>
      </c>
      <c r="E10881">
        <v>1.4573199999999999</v>
      </c>
      <c r="F10881">
        <v>-4.4349999999999996</v>
      </c>
    </row>
    <row r="10882" spans="1:6" x14ac:dyDescent="0.2">
      <c r="A10882" t="s">
        <v>39345</v>
      </c>
      <c r="B10882" t="s">
        <v>28240</v>
      </c>
      <c r="C10882">
        <v>-0.11514658</v>
      </c>
      <c r="D10882">
        <v>0.25420403000000003</v>
      </c>
      <c r="E10882">
        <v>-1.1796150000000001</v>
      </c>
      <c r="F10882">
        <v>-4.6429999999999998</v>
      </c>
    </row>
    <row r="10883" spans="1:6" x14ac:dyDescent="0.2">
      <c r="A10883" t="s">
        <v>44936</v>
      </c>
      <c r="B10883" t="s">
        <v>28240</v>
      </c>
      <c r="C10883">
        <v>-8.2365750000000001E-2</v>
      </c>
      <c r="D10883">
        <v>0.30486450999999998</v>
      </c>
      <c r="E10883">
        <v>-1.0575859999999999</v>
      </c>
      <c r="F10883">
        <v>-4.7229999999999999</v>
      </c>
    </row>
    <row r="10884" spans="1:6" x14ac:dyDescent="0.2">
      <c r="A10884" t="s">
        <v>56107</v>
      </c>
      <c r="B10884" t="s">
        <v>28240</v>
      </c>
      <c r="C10884">
        <v>6.5740209999999993E-2</v>
      </c>
      <c r="D10884">
        <v>0.42017681000000001</v>
      </c>
      <c r="E10884">
        <v>0.82587630000000001</v>
      </c>
      <c r="F10884">
        <v>-4.8550000000000004</v>
      </c>
    </row>
    <row r="10885" spans="1:6" x14ac:dyDescent="0.2">
      <c r="A10885" t="s">
        <v>19214</v>
      </c>
      <c r="B10885" t="s">
        <v>19215</v>
      </c>
      <c r="C10885">
        <v>-0.30501506</v>
      </c>
      <c r="D10885">
        <v>0.10050567000000001</v>
      </c>
      <c r="E10885">
        <v>-1.7355913999999999</v>
      </c>
      <c r="F10885">
        <v>-4.1980000000000004</v>
      </c>
    </row>
    <row r="10886" spans="1:6" x14ac:dyDescent="0.2">
      <c r="A10886" t="s">
        <v>93943</v>
      </c>
      <c r="B10886" t="s">
        <v>19215</v>
      </c>
      <c r="C10886">
        <v>7.9809900000000003E-3</v>
      </c>
      <c r="D10886">
        <v>0.92163985999999998</v>
      </c>
      <c r="E10886">
        <v>9.9821300000000002E-2</v>
      </c>
      <c r="F10886">
        <v>-5.0670000000000002</v>
      </c>
    </row>
    <row r="10887" spans="1:6" x14ac:dyDescent="0.2">
      <c r="A10887" t="s">
        <v>19548</v>
      </c>
      <c r="B10887" t="s">
        <v>19549</v>
      </c>
      <c r="C10887">
        <v>-0.22349187000000001</v>
      </c>
      <c r="D10887">
        <v>0.1023767</v>
      </c>
      <c r="E10887">
        <v>-1.7253404000000001</v>
      </c>
      <c r="F10887">
        <v>-4.2069999999999999</v>
      </c>
    </row>
    <row r="10888" spans="1:6" x14ac:dyDescent="0.2">
      <c r="A10888" t="s">
        <v>26017</v>
      </c>
      <c r="B10888" t="s">
        <v>26018</v>
      </c>
      <c r="C10888">
        <v>-0.28688161000000001</v>
      </c>
      <c r="D10888">
        <v>0.14606274</v>
      </c>
      <c r="E10888">
        <v>-1.5224371000000001</v>
      </c>
      <c r="F10888">
        <v>-4.3819999999999997</v>
      </c>
    </row>
    <row r="10889" spans="1:6" x14ac:dyDescent="0.2">
      <c r="A10889" t="s">
        <v>31921</v>
      </c>
      <c r="B10889" t="s">
        <v>26018</v>
      </c>
      <c r="C10889">
        <v>-0.19383876999999999</v>
      </c>
      <c r="D10889">
        <v>0.19134640999999999</v>
      </c>
      <c r="E10889">
        <v>-1.3601124</v>
      </c>
      <c r="F10889">
        <v>-4.5110000000000001</v>
      </c>
    </row>
    <row r="10890" spans="1:6" x14ac:dyDescent="0.2">
      <c r="A10890" t="s">
        <v>9676</v>
      </c>
      <c r="B10890" t="s">
        <v>9677</v>
      </c>
      <c r="C10890">
        <v>-0.30639167</v>
      </c>
      <c r="D10890">
        <v>4.6767889999999999E-2</v>
      </c>
      <c r="E10890">
        <v>-2.1421507000000002</v>
      </c>
      <c r="F10890">
        <v>-3.8119999999999998</v>
      </c>
    </row>
    <row r="10891" spans="1:6" x14ac:dyDescent="0.2">
      <c r="A10891" t="s">
        <v>55743</v>
      </c>
      <c r="B10891" t="s">
        <v>9677</v>
      </c>
      <c r="C10891">
        <v>9.012705E-2</v>
      </c>
      <c r="D10891">
        <v>0.41631133999999997</v>
      </c>
      <c r="E10891">
        <v>0.83289959999999996</v>
      </c>
      <c r="F10891">
        <v>-4.851</v>
      </c>
    </row>
    <row r="10892" spans="1:6" x14ac:dyDescent="0.2">
      <c r="A10892" t="s">
        <v>13671</v>
      </c>
      <c r="B10892" t="s">
        <v>13672</v>
      </c>
      <c r="C10892">
        <v>-0.18377019999999999</v>
      </c>
      <c r="D10892">
        <v>6.8475339999999996E-2</v>
      </c>
      <c r="E10892">
        <v>-1.9436503999999999</v>
      </c>
      <c r="F10892">
        <v>-4.0049999999999999</v>
      </c>
    </row>
    <row r="10893" spans="1:6" x14ac:dyDescent="0.2">
      <c r="A10893" t="s">
        <v>48585</v>
      </c>
      <c r="B10893" t="s">
        <v>13672</v>
      </c>
      <c r="C10893">
        <v>-0.11432378</v>
      </c>
      <c r="D10893">
        <v>0.34078022000000002</v>
      </c>
      <c r="E10893">
        <v>-0.97975599999999996</v>
      </c>
      <c r="F10893">
        <v>-4.7699999999999996</v>
      </c>
    </row>
    <row r="10894" spans="1:6" x14ac:dyDescent="0.2">
      <c r="A10894" t="s">
        <v>80605</v>
      </c>
      <c r="B10894" t="s">
        <v>13672</v>
      </c>
      <c r="C10894">
        <v>4.7591609999999999E-2</v>
      </c>
      <c r="D10894">
        <v>0.72577212000000002</v>
      </c>
      <c r="E10894">
        <v>0.3565373</v>
      </c>
      <c r="F10894">
        <v>-5.0289999999999999</v>
      </c>
    </row>
    <row r="10895" spans="1:6" x14ac:dyDescent="0.2">
      <c r="A10895" t="s">
        <v>6105</v>
      </c>
      <c r="B10895" t="s">
        <v>6106</v>
      </c>
      <c r="C10895">
        <v>0.27305301999999998</v>
      </c>
      <c r="D10895">
        <v>2.9704459999999999E-2</v>
      </c>
      <c r="E10895">
        <v>2.3703447</v>
      </c>
      <c r="F10895">
        <v>-3.58</v>
      </c>
    </row>
    <row r="10896" spans="1:6" x14ac:dyDescent="0.2">
      <c r="A10896" t="s">
        <v>32358</v>
      </c>
      <c r="B10896" t="s">
        <v>6106</v>
      </c>
      <c r="C10896">
        <v>0.12153509</v>
      </c>
      <c r="D10896">
        <v>0.19497902</v>
      </c>
      <c r="E10896">
        <v>1.3484973</v>
      </c>
      <c r="F10896">
        <v>-4.5199999999999996</v>
      </c>
    </row>
    <row r="10897" spans="1:6" x14ac:dyDescent="0.2">
      <c r="A10897" t="s">
        <v>45133</v>
      </c>
      <c r="B10897" t="s">
        <v>6106</v>
      </c>
      <c r="C10897">
        <v>-8.1710710000000006E-2</v>
      </c>
      <c r="D10897">
        <v>0.30671978999999999</v>
      </c>
      <c r="E10897">
        <v>-1.0534095999999999</v>
      </c>
      <c r="F10897">
        <v>-4.7249999999999996</v>
      </c>
    </row>
    <row r="10898" spans="1:6" x14ac:dyDescent="0.2">
      <c r="A10898" t="s">
        <v>64024</v>
      </c>
      <c r="B10898" t="s">
        <v>6106</v>
      </c>
      <c r="C10898">
        <v>7.7810879999999999E-2</v>
      </c>
      <c r="D10898">
        <v>0.50952282000000004</v>
      </c>
      <c r="E10898">
        <v>0.67358280000000004</v>
      </c>
      <c r="F10898">
        <v>-4.9260000000000002</v>
      </c>
    </row>
    <row r="10899" spans="1:6" x14ac:dyDescent="0.2">
      <c r="A10899" t="s">
        <v>83621</v>
      </c>
      <c r="B10899" t="s">
        <v>6106</v>
      </c>
      <c r="C10899">
        <v>-2.523765E-2</v>
      </c>
      <c r="D10899">
        <v>0.76757657000000001</v>
      </c>
      <c r="E10899">
        <v>-0.30025879999999999</v>
      </c>
      <c r="F10899">
        <v>-5.0410000000000004</v>
      </c>
    </row>
    <row r="10900" spans="1:6" x14ac:dyDescent="0.2">
      <c r="A10900" t="s">
        <v>91700</v>
      </c>
      <c r="B10900" t="s">
        <v>6106</v>
      </c>
      <c r="C10900">
        <v>-1.888248E-2</v>
      </c>
      <c r="D10900">
        <v>0.88813850999999999</v>
      </c>
      <c r="E10900">
        <v>-0.1427592</v>
      </c>
      <c r="F10900">
        <v>-5.0640000000000001</v>
      </c>
    </row>
    <row r="10901" spans="1:6" x14ac:dyDescent="0.2">
      <c r="A10901" t="s">
        <v>13518</v>
      </c>
      <c r="B10901" t="s">
        <v>13519</v>
      </c>
      <c r="C10901">
        <v>-0.29121960000000002</v>
      </c>
      <c r="D10901">
        <v>6.7665359999999994E-2</v>
      </c>
      <c r="E10901">
        <v>-1.9499580000000001</v>
      </c>
      <c r="F10901">
        <v>-3.9990000000000001</v>
      </c>
    </row>
    <row r="10902" spans="1:6" x14ac:dyDescent="0.2">
      <c r="A10902" t="s">
        <v>62934</v>
      </c>
      <c r="B10902" t="s">
        <v>13519</v>
      </c>
      <c r="C10902">
        <v>-0.14172857999999999</v>
      </c>
      <c r="D10902">
        <v>0.49757012</v>
      </c>
      <c r="E10902">
        <v>-0.69297719999999996</v>
      </c>
      <c r="F10902">
        <v>-4.9169999999999998</v>
      </c>
    </row>
    <row r="10903" spans="1:6" x14ac:dyDescent="0.2">
      <c r="A10903" t="s">
        <v>64085</v>
      </c>
      <c r="B10903" t="s">
        <v>64086</v>
      </c>
      <c r="C10903">
        <v>9.5133090000000003E-2</v>
      </c>
      <c r="D10903">
        <v>0.51026031999999999</v>
      </c>
      <c r="E10903">
        <v>0.67239470000000001</v>
      </c>
      <c r="F10903">
        <v>-4.9260000000000002</v>
      </c>
    </row>
    <row r="10904" spans="1:6" x14ac:dyDescent="0.2">
      <c r="A10904" t="s">
        <v>65228</v>
      </c>
      <c r="B10904" t="s">
        <v>64086</v>
      </c>
      <c r="C10904">
        <v>-9.8529400000000003E-2</v>
      </c>
      <c r="D10904">
        <v>0.52361489999999999</v>
      </c>
      <c r="E10904">
        <v>-0.65104709999999999</v>
      </c>
      <c r="F10904">
        <v>-4.9349999999999996</v>
      </c>
    </row>
    <row r="10905" spans="1:6" x14ac:dyDescent="0.2">
      <c r="A10905" t="s">
        <v>82754</v>
      </c>
      <c r="B10905" t="s">
        <v>64086</v>
      </c>
      <c r="C10905">
        <v>-3.0211700000000001E-2</v>
      </c>
      <c r="D10905">
        <v>0.75599813999999999</v>
      </c>
      <c r="E10905">
        <v>-0.31573830000000003</v>
      </c>
      <c r="F10905">
        <v>-5.0380000000000003</v>
      </c>
    </row>
    <row r="10906" spans="1:6" x14ac:dyDescent="0.2">
      <c r="A10906" t="s">
        <v>83825</v>
      </c>
      <c r="B10906" t="s">
        <v>64086</v>
      </c>
      <c r="C10906">
        <v>5.3231349999999997E-2</v>
      </c>
      <c r="D10906">
        <v>0.77075026000000002</v>
      </c>
      <c r="E10906">
        <v>0.29602919999999999</v>
      </c>
      <c r="F10906">
        <v>-5.0419999999999998</v>
      </c>
    </row>
    <row r="10907" spans="1:6" x14ac:dyDescent="0.2">
      <c r="A10907" t="s">
        <v>91770</v>
      </c>
      <c r="B10907" t="s">
        <v>64086</v>
      </c>
      <c r="C10907">
        <v>1.644984E-2</v>
      </c>
      <c r="D10907">
        <v>0.88918164</v>
      </c>
      <c r="E10907">
        <v>0.1414185</v>
      </c>
      <c r="F10907">
        <v>-5.0640000000000001</v>
      </c>
    </row>
    <row r="10908" spans="1:6" x14ac:dyDescent="0.2">
      <c r="A10908" t="s">
        <v>24790</v>
      </c>
      <c r="B10908" t="s">
        <v>24791</v>
      </c>
      <c r="C10908">
        <v>-0.32787967000000001</v>
      </c>
      <c r="D10908">
        <v>0.13704974</v>
      </c>
      <c r="E10908">
        <v>-1.5596190999999999</v>
      </c>
      <c r="F10908">
        <v>-4.351</v>
      </c>
    </row>
    <row r="10909" spans="1:6" x14ac:dyDescent="0.2">
      <c r="A10909" t="s">
        <v>29752</v>
      </c>
      <c r="B10909" t="s">
        <v>24791</v>
      </c>
      <c r="C10909">
        <v>-0.10950919000000001</v>
      </c>
      <c r="D10909">
        <v>0.17468918999999999</v>
      </c>
      <c r="E10909">
        <v>-1.4157617</v>
      </c>
      <c r="F10909">
        <v>-4.468</v>
      </c>
    </row>
    <row r="10910" spans="1:6" x14ac:dyDescent="0.2">
      <c r="A10910" t="s">
        <v>92542</v>
      </c>
      <c r="B10910" t="s">
        <v>24791</v>
      </c>
      <c r="C10910">
        <v>-2.9771260000000001E-2</v>
      </c>
      <c r="D10910">
        <v>0.90079849000000001</v>
      </c>
      <c r="E10910">
        <v>-0.12650500000000001</v>
      </c>
      <c r="F10910">
        <v>-5.0650000000000004</v>
      </c>
    </row>
    <row r="10911" spans="1:6" x14ac:dyDescent="0.2">
      <c r="A10911" t="s">
        <v>63063</v>
      </c>
      <c r="B10911" t="s">
        <v>63064</v>
      </c>
      <c r="C10911">
        <v>9.5418959999999997E-2</v>
      </c>
      <c r="D10911">
        <v>0.49894664999999999</v>
      </c>
      <c r="E10911">
        <v>0.69073010000000001</v>
      </c>
      <c r="F10911">
        <v>-4.9180000000000001</v>
      </c>
    </row>
    <row r="10912" spans="1:6" ht="17" x14ac:dyDescent="0.2">
      <c r="A10912" t="s">
        <v>5769</v>
      </c>
      <c r="B10912" s="1" t="str">
        <f>VLOOKUP(A10912,From_GPL570_filtered!A:B,2,FALSE)</f>
        <v>SAPCD1-AS1 /// SAPCD1-AS1 /// XXbac-BPG32J3.18</v>
      </c>
      <c r="C10912">
        <v>-0.21862361</v>
      </c>
      <c r="D10912">
        <v>2.8249199999999999E-2</v>
      </c>
      <c r="E10912">
        <v>-2.3951547</v>
      </c>
      <c r="F10912">
        <v>-3.5550000000000002</v>
      </c>
    </row>
    <row r="10913" spans="1:6" x14ac:dyDescent="0.2">
      <c r="A10913" t="s">
        <v>7855</v>
      </c>
      <c r="B10913" t="s">
        <v>7856</v>
      </c>
      <c r="C10913">
        <v>-0.18431479000000001</v>
      </c>
      <c r="D10913">
        <v>3.7879019999999999E-2</v>
      </c>
      <c r="E10913">
        <v>-2.2490855999999999</v>
      </c>
      <c r="F10913">
        <v>-3.7040000000000002</v>
      </c>
    </row>
    <row r="10914" spans="1:6" x14ac:dyDescent="0.2">
      <c r="A10914" t="s">
        <v>17928</v>
      </c>
      <c r="B10914" t="s">
        <v>7856</v>
      </c>
      <c r="C10914">
        <v>-0.144431</v>
      </c>
      <c r="D10914">
        <v>9.285264E-2</v>
      </c>
      <c r="E10914">
        <v>-1.7793275</v>
      </c>
      <c r="F10914">
        <v>-4.1580000000000004</v>
      </c>
    </row>
    <row r="10915" spans="1:6" x14ac:dyDescent="0.2">
      <c r="A10915" t="s">
        <v>57842</v>
      </c>
      <c r="B10915" t="s">
        <v>7856</v>
      </c>
      <c r="C10915">
        <v>0.15132867</v>
      </c>
      <c r="D10915">
        <v>0.43936098000000001</v>
      </c>
      <c r="E10915">
        <v>0.79161440000000005</v>
      </c>
      <c r="F10915">
        <v>-4.8719999999999999</v>
      </c>
    </row>
    <row r="10916" spans="1:6" x14ac:dyDescent="0.2">
      <c r="A10916" t="s">
        <v>77502</v>
      </c>
      <c r="B10916" t="s">
        <v>7856</v>
      </c>
      <c r="C10916">
        <v>5.7938120000000003E-2</v>
      </c>
      <c r="D10916">
        <v>0.68201403999999999</v>
      </c>
      <c r="E10916">
        <v>0.41674889999999998</v>
      </c>
      <c r="F10916">
        <v>-5.0140000000000002</v>
      </c>
    </row>
    <row r="10917" spans="1:6" x14ac:dyDescent="0.2">
      <c r="A10917" t="s">
        <v>90547</v>
      </c>
      <c r="B10917" t="s">
        <v>7856</v>
      </c>
      <c r="C10917">
        <v>2.7454409999999999E-2</v>
      </c>
      <c r="D10917">
        <v>0.87188279000000002</v>
      </c>
      <c r="E10917">
        <v>0.16368930000000001</v>
      </c>
      <c r="F10917">
        <v>-5.0609999999999999</v>
      </c>
    </row>
    <row r="10918" spans="1:6" x14ac:dyDescent="0.2">
      <c r="A10918" t="s">
        <v>95461</v>
      </c>
      <c r="B10918" t="s">
        <v>7856</v>
      </c>
      <c r="C10918">
        <v>7.2187700000000002E-3</v>
      </c>
      <c r="D10918">
        <v>0.94493156</v>
      </c>
      <c r="E10918">
        <v>7.00881E-2</v>
      </c>
      <c r="F10918">
        <v>-5.069</v>
      </c>
    </row>
    <row r="10919" spans="1:6" x14ac:dyDescent="0.2">
      <c r="A10919" t="s">
        <v>56090</v>
      </c>
      <c r="B10919" t="s">
        <v>56091</v>
      </c>
      <c r="C10919">
        <v>7.4949749999999996E-2</v>
      </c>
      <c r="D10919">
        <v>0.42006286999999998</v>
      </c>
      <c r="E10919">
        <v>0.82608269999999995</v>
      </c>
      <c r="F10919">
        <v>-4.8550000000000004</v>
      </c>
    </row>
    <row r="10920" spans="1:6" x14ac:dyDescent="0.2">
      <c r="A10920" t="s">
        <v>73146</v>
      </c>
      <c r="B10920" t="s">
        <v>56091</v>
      </c>
      <c r="C10920">
        <v>-4.9794619999999998E-2</v>
      </c>
      <c r="D10920">
        <v>0.62587722000000001</v>
      </c>
      <c r="E10920">
        <v>-0.4964228</v>
      </c>
      <c r="F10920">
        <v>-4.9909999999999997</v>
      </c>
    </row>
    <row r="10921" spans="1:6" x14ac:dyDescent="0.2">
      <c r="A10921" t="s">
        <v>9303</v>
      </c>
      <c r="B10921" t="s">
        <v>9304</v>
      </c>
      <c r="C10921">
        <v>0.22419849</v>
      </c>
      <c r="D10921">
        <v>4.4946239999999998E-2</v>
      </c>
      <c r="E10921">
        <v>2.1624439</v>
      </c>
      <c r="F10921">
        <v>-3.7909999999999999</v>
      </c>
    </row>
    <row r="10922" spans="1:6" x14ac:dyDescent="0.2">
      <c r="A10922" t="s">
        <v>34613</v>
      </c>
      <c r="B10922" t="s">
        <v>9304</v>
      </c>
      <c r="C10922">
        <v>0.19091153999999999</v>
      </c>
      <c r="D10922">
        <v>0.21375730000000001</v>
      </c>
      <c r="E10922">
        <v>1.2910595</v>
      </c>
      <c r="F10922">
        <v>-4.5629999999999997</v>
      </c>
    </row>
    <row r="10923" spans="1:6" x14ac:dyDescent="0.2">
      <c r="A10923" t="s">
        <v>36888</v>
      </c>
      <c r="B10923" t="s">
        <v>9304</v>
      </c>
      <c r="C10923">
        <v>-0.11841319</v>
      </c>
      <c r="D10923">
        <v>0.23299207999999999</v>
      </c>
      <c r="E10923">
        <v>-1.2361991000000001</v>
      </c>
      <c r="F10923">
        <v>-4.6029999999999998</v>
      </c>
    </row>
    <row r="10924" spans="1:6" x14ac:dyDescent="0.2">
      <c r="A10924" t="s">
        <v>77743</v>
      </c>
      <c r="B10924" t="s">
        <v>9304</v>
      </c>
      <c r="C10924">
        <v>9.6636749999999993E-2</v>
      </c>
      <c r="D10924">
        <v>0.68570755000000005</v>
      </c>
      <c r="E10924">
        <v>0.41160819999999998</v>
      </c>
      <c r="F10924">
        <v>-5.016</v>
      </c>
    </row>
    <row r="10925" spans="1:6" x14ac:dyDescent="0.2">
      <c r="A10925" t="s">
        <v>14868</v>
      </c>
      <c r="B10925" t="s">
        <v>14869</v>
      </c>
      <c r="C10925">
        <v>0.18325689000000001</v>
      </c>
      <c r="D10925">
        <v>7.49417E-2</v>
      </c>
      <c r="E10925">
        <v>1.8955545</v>
      </c>
      <c r="F10925">
        <v>-4.0510000000000002</v>
      </c>
    </row>
    <row r="10926" spans="1:6" x14ac:dyDescent="0.2">
      <c r="A10926" t="s">
        <v>16806</v>
      </c>
      <c r="B10926" t="s">
        <v>14869</v>
      </c>
      <c r="C10926">
        <v>0.18425357000000001</v>
      </c>
      <c r="D10926">
        <v>8.6112960000000002E-2</v>
      </c>
      <c r="E10926">
        <v>1.8205347000000001</v>
      </c>
      <c r="F10926">
        <v>-4.1210000000000004</v>
      </c>
    </row>
    <row r="10927" spans="1:6" x14ac:dyDescent="0.2">
      <c r="A10927" t="s">
        <v>9276</v>
      </c>
      <c r="B10927" t="s">
        <v>9277</v>
      </c>
      <c r="C10927">
        <v>-0.31250288999999998</v>
      </c>
      <c r="D10927">
        <v>4.4786640000000003E-2</v>
      </c>
      <c r="E10927">
        <v>-2.1642576</v>
      </c>
      <c r="F10927">
        <v>-3.79</v>
      </c>
    </row>
    <row r="10928" spans="1:6" x14ac:dyDescent="0.2">
      <c r="A10928" t="s">
        <v>57678</v>
      </c>
      <c r="B10928" t="s">
        <v>9277</v>
      </c>
      <c r="C10928">
        <v>-8.0121390000000001E-2</v>
      </c>
      <c r="D10928">
        <v>0.43740286</v>
      </c>
      <c r="E10928">
        <v>-0.79506770000000004</v>
      </c>
      <c r="F10928">
        <v>-4.87</v>
      </c>
    </row>
    <row r="10929" spans="1:6" x14ac:dyDescent="0.2">
      <c r="A10929" t="s">
        <v>90647</v>
      </c>
      <c r="B10929" t="s">
        <v>9277</v>
      </c>
      <c r="C10929">
        <v>-1.9999200000000002E-2</v>
      </c>
      <c r="D10929">
        <v>0.87342386000000005</v>
      </c>
      <c r="E10929">
        <v>-0.16170190000000001</v>
      </c>
      <c r="F10929">
        <v>-5.0620000000000003</v>
      </c>
    </row>
    <row r="10930" spans="1:6" x14ac:dyDescent="0.2">
      <c r="A10930" t="s">
        <v>20555</v>
      </c>
      <c r="B10930" t="s">
        <v>20556</v>
      </c>
      <c r="C10930">
        <v>-0.12761665999999999</v>
      </c>
      <c r="D10930">
        <v>0.10900142</v>
      </c>
      <c r="E10930">
        <v>-1.6903016</v>
      </c>
      <c r="F10930">
        <v>-4.2380000000000004</v>
      </c>
    </row>
    <row r="10931" spans="1:6" x14ac:dyDescent="0.2">
      <c r="A10931" t="s">
        <v>20802</v>
      </c>
      <c r="B10931" t="s">
        <v>20803</v>
      </c>
      <c r="C10931">
        <v>0.18545476999999999</v>
      </c>
      <c r="D10931">
        <v>0.11052789</v>
      </c>
      <c r="E10931">
        <v>1.6824891</v>
      </c>
      <c r="F10931">
        <v>-4.2450000000000001</v>
      </c>
    </row>
    <row r="10932" spans="1:6" x14ac:dyDescent="0.2">
      <c r="A10932" t="s">
        <v>49703</v>
      </c>
      <c r="B10932" t="s">
        <v>20803</v>
      </c>
      <c r="C10932">
        <v>-0.51909260999999995</v>
      </c>
      <c r="D10932">
        <v>0.3521165</v>
      </c>
      <c r="E10932">
        <v>-0.95639419999999997</v>
      </c>
      <c r="F10932">
        <v>-4.7839999999999998</v>
      </c>
    </row>
    <row r="10933" spans="1:6" x14ac:dyDescent="0.2">
      <c r="A10933" t="s">
        <v>72438</v>
      </c>
      <c r="B10933" t="s">
        <v>20803</v>
      </c>
      <c r="C10933">
        <v>0.15465124999999999</v>
      </c>
      <c r="D10933">
        <v>0.61613249999999997</v>
      </c>
      <c r="E10933">
        <v>0.51057940000000002</v>
      </c>
      <c r="F10933">
        <v>-4.9859999999999998</v>
      </c>
    </row>
    <row r="10934" spans="1:6" x14ac:dyDescent="0.2">
      <c r="A10934" t="s">
        <v>87339</v>
      </c>
      <c r="B10934" t="s">
        <v>87340</v>
      </c>
      <c r="C10934">
        <v>-1.690349E-2</v>
      </c>
      <c r="D10934">
        <v>0.82254130999999997</v>
      </c>
      <c r="E10934">
        <v>-0.22772800000000001</v>
      </c>
      <c r="F10934">
        <v>-5.0529999999999999</v>
      </c>
    </row>
    <row r="10935" spans="1:6" x14ac:dyDescent="0.2">
      <c r="A10935" t="s">
        <v>10830</v>
      </c>
      <c r="B10935" t="s">
        <v>10831</v>
      </c>
      <c r="C10935">
        <v>-0.21699708000000001</v>
      </c>
      <c r="D10935">
        <v>5.2834869999999999E-2</v>
      </c>
      <c r="E10935">
        <v>-2.0794144000000001</v>
      </c>
      <c r="F10935">
        <v>-3.8740000000000001</v>
      </c>
    </row>
    <row r="10936" spans="1:6" x14ac:dyDescent="0.2">
      <c r="A10936" t="s">
        <v>12604</v>
      </c>
      <c r="B10936" t="s">
        <v>10831</v>
      </c>
      <c r="C10936">
        <v>-0.30909502</v>
      </c>
      <c r="D10936">
        <v>6.2175790000000002E-2</v>
      </c>
      <c r="E10936">
        <v>-1.9945850000000001</v>
      </c>
      <c r="F10936">
        <v>-3.956</v>
      </c>
    </row>
    <row r="10937" spans="1:6" x14ac:dyDescent="0.2">
      <c r="A10937" t="s">
        <v>50602</v>
      </c>
      <c r="B10937" t="s">
        <v>10831</v>
      </c>
      <c r="C10937">
        <v>9.0559529999999999E-2</v>
      </c>
      <c r="D10937">
        <v>0.36157030000000001</v>
      </c>
      <c r="E10937">
        <v>0.93730559999999996</v>
      </c>
      <c r="F10937">
        <v>-4.7949999999999999</v>
      </c>
    </row>
    <row r="10938" spans="1:6" x14ac:dyDescent="0.2">
      <c r="A10938" t="s">
        <v>53886</v>
      </c>
      <c r="B10938" t="s">
        <v>10831</v>
      </c>
      <c r="C10938">
        <v>-8.7824159999999998E-2</v>
      </c>
      <c r="D10938">
        <v>0.39600956999999998</v>
      </c>
      <c r="E10938">
        <v>-0.87049690000000002</v>
      </c>
      <c r="F10938">
        <v>-4.8319999999999999</v>
      </c>
    </row>
    <row r="10939" spans="1:6" x14ac:dyDescent="0.2">
      <c r="A10939" t="s">
        <v>797</v>
      </c>
      <c r="B10939" t="s">
        <v>798</v>
      </c>
      <c r="C10939">
        <v>0.55838038000000001</v>
      </c>
      <c r="D10939">
        <v>4.4701599999999999E-3</v>
      </c>
      <c r="E10939">
        <v>3.2684896999999999</v>
      </c>
      <c r="F10939">
        <v>-2.6320000000000001</v>
      </c>
    </row>
    <row r="10940" spans="1:6" x14ac:dyDescent="0.2">
      <c r="A10940" t="s">
        <v>8744</v>
      </c>
      <c r="B10940" t="s">
        <v>798</v>
      </c>
      <c r="C10940">
        <v>0.55096389000000001</v>
      </c>
      <c r="D10940">
        <v>4.1881399999999999E-2</v>
      </c>
      <c r="E10940">
        <v>2.1983549999999998</v>
      </c>
      <c r="F10940">
        <v>-3.7549999999999999</v>
      </c>
    </row>
    <row r="10941" spans="1:6" x14ac:dyDescent="0.2">
      <c r="A10941" t="s">
        <v>8831</v>
      </c>
      <c r="B10941" t="s">
        <v>798</v>
      </c>
      <c r="C10941">
        <v>0.68987001000000003</v>
      </c>
      <c r="D10941">
        <v>4.2378979999999997E-2</v>
      </c>
      <c r="E10941">
        <v>2.1923637</v>
      </c>
      <c r="F10941">
        <v>-3.7610000000000001</v>
      </c>
    </row>
    <row r="10942" spans="1:6" x14ac:dyDescent="0.2">
      <c r="A10942" t="s">
        <v>16010</v>
      </c>
      <c r="B10942" t="s">
        <v>798</v>
      </c>
      <c r="C10942">
        <v>0.46894314999999998</v>
      </c>
      <c r="D10942">
        <v>8.142075E-2</v>
      </c>
      <c r="E10942">
        <v>1.8509315</v>
      </c>
      <c r="F10942">
        <v>-4.0919999999999996</v>
      </c>
    </row>
    <row r="10943" spans="1:6" x14ac:dyDescent="0.2">
      <c r="A10943" t="s">
        <v>17769</v>
      </c>
      <c r="B10943" t="s">
        <v>798</v>
      </c>
      <c r="C10943">
        <v>0.29026084000000002</v>
      </c>
      <c r="D10943">
        <v>9.1697920000000002E-2</v>
      </c>
      <c r="E10943">
        <v>1.7861975000000001</v>
      </c>
      <c r="F10943">
        <v>-4.1520000000000001</v>
      </c>
    </row>
    <row r="10944" spans="1:6" x14ac:dyDescent="0.2">
      <c r="A10944" t="s">
        <v>20222</v>
      </c>
      <c r="B10944" t="s">
        <v>798</v>
      </c>
      <c r="C10944">
        <v>0.30981204000000001</v>
      </c>
      <c r="D10944">
        <v>0.10689098</v>
      </c>
      <c r="E10944">
        <v>1.7012596</v>
      </c>
      <c r="F10944">
        <v>-4.2290000000000001</v>
      </c>
    </row>
    <row r="10945" spans="1:6" x14ac:dyDescent="0.2">
      <c r="A10945" t="s">
        <v>37641</v>
      </c>
      <c r="B10945" t="s">
        <v>37642</v>
      </c>
      <c r="C10945">
        <v>0.2347426</v>
      </c>
      <c r="D10945">
        <v>0.23932281999999999</v>
      </c>
      <c r="E10945">
        <v>1.2189121000000001</v>
      </c>
      <c r="F10945">
        <v>-4.6150000000000002</v>
      </c>
    </row>
    <row r="10946" spans="1:6" x14ac:dyDescent="0.2">
      <c r="A10946" t="s">
        <v>59717</v>
      </c>
      <c r="B10946" t="s">
        <v>37642</v>
      </c>
      <c r="C10946">
        <v>0.12864576</v>
      </c>
      <c r="D10946">
        <v>0.46065339999999999</v>
      </c>
      <c r="E10946">
        <v>0.75466489999999997</v>
      </c>
      <c r="F10946">
        <v>-4.8899999999999997</v>
      </c>
    </row>
    <row r="10947" spans="1:6" x14ac:dyDescent="0.2">
      <c r="A10947" t="s">
        <v>93593</v>
      </c>
      <c r="B10947" t="s">
        <v>37642</v>
      </c>
      <c r="C10947">
        <v>-2.1758349999999999E-2</v>
      </c>
      <c r="D10947">
        <v>0.91641271999999996</v>
      </c>
      <c r="E10947">
        <v>-0.1065059</v>
      </c>
      <c r="F10947">
        <v>-5.0659999999999998</v>
      </c>
    </row>
    <row r="10948" spans="1:6" x14ac:dyDescent="0.2">
      <c r="A10948" t="s">
        <v>55103</v>
      </c>
      <c r="B10948" t="s">
        <v>55104</v>
      </c>
      <c r="C10948">
        <v>7.2601040000000006E-2</v>
      </c>
      <c r="D10948">
        <v>0.40922756999999998</v>
      </c>
      <c r="E10948">
        <v>0.84588010000000002</v>
      </c>
      <c r="F10948">
        <v>-4.8449999999999998</v>
      </c>
    </row>
    <row r="10949" spans="1:6" x14ac:dyDescent="0.2">
      <c r="A10949" t="s">
        <v>98849</v>
      </c>
      <c r="B10949" t="s">
        <v>55104</v>
      </c>
      <c r="C10949">
        <v>-3.6532999999999997E-4</v>
      </c>
      <c r="D10949">
        <v>0.99822261999999995</v>
      </c>
      <c r="E10949">
        <v>-2.2602E-3</v>
      </c>
      <c r="F10949">
        <v>-5.07</v>
      </c>
    </row>
    <row r="10950" spans="1:6" x14ac:dyDescent="0.2">
      <c r="A10950" t="s">
        <v>13064</v>
      </c>
      <c r="B10950" t="s">
        <v>13065</v>
      </c>
      <c r="C10950">
        <v>-0.20863991000000001</v>
      </c>
      <c r="D10950">
        <v>6.5129989999999999E-2</v>
      </c>
      <c r="E10950">
        <v>-1.9701489000000001</v>
      </c>
      <c r="F10950">
        <v>-3.98</v>
      </c>
    </row>
    <row r="10951" spans="1:6" x14ac:dyDescent="0.2">
      <c r="A10951" t="s">
        <v>76678</v>
      </c>
      <c r="B10951" t="s">
        <v>13065</v>
      </c>
      <c r="C10951">
        <v>4.8387859999999998E-2</v>
      </c>
      <c r="D10951">
        <v>0.67120754000000005</v>
      </c>
      <c r="E10951">
        <v>0.43185679999999999</v>
      </c>
      <c r="F10951">
        <v>-5.01</v>
      </c>
    </row>
    <row r="10952" spans="1:6" x14ac:dyDescent="0.2">
      <c r="A10952" t="s">
        <v>2654</v>
      </c>
      <c r="B10952" t="s">
        <v>2655</v>
      </c>
      <c r="C10952">
        <v>-0.4743522</v>
      </c>
      <c r="D10952">
        <v>1.342689E-2</v>
      </c>
      <c r="E10952">
        <v>-2.7546476000000002</v>
      </c>
      <c r="F10952">
        <v>-3.1779999999999999</v>
      </c>
    </row>
    <row r="10953" spans="1:6" x14ac:dyDescent="0.2">
      <c r="A10953" t="s">
        <v>74000</v>
      </c>
      <c r="B10953" t="s">
        <v>2655</v>
      </c>
      <c r="C10953">
        <v>-3.422563E-2</v>
      </c>
      <c r="D10953">
        <v>0.63701196999999998</v>
      </c>
      <c r="E10953">
        <v>-0.48037259999999998</v>
      </c>
      <c r="F10953">
        <v>-4.9960000000000004</v>
      </c>
    </row>
    <row r="10954" spans="1:6" x14ac:dyDescent="0.2">
      <c r="A10954" t="s">
        <v>88979</v>
      </c>
      <c r="B10954" t="s">
        <v>2655</v>
      </c>
      <c r="C10954">
        <v>-3.8090300000000001E-2</v>
      </c>
      <c r="D10954">
        <v>0.84738933000000005</v>
      </c>
      <c r="E10954">
        <v>-0.19537270000000001</v>
      </c>
      <c r="F10954">
        <v>-5.0579999999999998</v>
      </c>
    </row>
    <row r="10955" spans="1:6" x14ac:dyDescent="0.2">
      <c r="A10955" t="s">
        <v>3745</v>
      </c>
      <c r="B10955" t="s">
        <v>3746</v>
      </c>
      <c r="C10955">
        <v>0.23216426000000001</v>
      </c>
      <c r="D10955">
        <v>1.865911E-2</v>
      </c>
      <c r="E10955">
        <v>2.5972362000000002</v>
      </c>
      <c r="F10955">
        <v>-3.3439999999999999</v>
      </c>
    </row>
    <row r="10956" spans="1:6" x14ac:dyDescent="0.2">
      <c r="A10956" t="s">
        <v>5956</v>
      </c>
      <c r="B10956" t="s">
        <v>3746</v>
      </c>
      <c r="C10956">
        <v>0.27422988999999998</v>
      </c>
      <c r="D10956">
        <v>2.9112309999999999E-2</v>
      </c>
      <c r="E10956">
        <v>2.3802995</v>
      </c>
      <c r="F10956">
        <v>-3.57</v>
      </c>
    </row>
    <row r="10957" spans="1:6" x14ac:dyDescent="0.2">
      <c r="A10957" t="s">
        <v>15382</v>
      </c>
      <c r="B10957" t="s">
        <v>3746</v>
      </c>
      <c r="C10957">
        <v>0.29179473</v>
      </c>
      <c r="D10957">
        <v>7.772329E-2</v>
      </c>
      <c r="E10957">
        <v>1.8759939000000001</v>
      </c>
      <c r="F10957">
        <v>-4.069</v>
      </c>
    </row>
    <row r="10958" spans="1:6" x14ac:dyDescent="0.2">
      <c r="A10958" t="s">
        <v>95109</v>
      </c>
      <c r="B10958" t="s">
        <v>3746</v>
      </c>
      <c r="C10958">
        <v>6.6252300000000002E-3</v>
      </c>
      <c r="D10958">
        <v>0.93966068000000003</v>
      </c>
      <c r="E10958">
        <v>7.68099E-2</v>
      </c>
      <c r="F10958">
        <v>-5.0679999999999996</v>
      </c>
    </row>
    <row r="10959" spans="1:6" x14ac:dyDescent="0.2">
      <c r="A10959" t="s">
        <v>6145</v>
      </c>
      <c r="B10959" t="s">
        <v>6146</v>
      </c>
      <c r="C10959">
        <v>0.18023681999999999</v>
      </c>
      <c r="D10959">
        <v>2.9940669999999999E-2</v>
      </c>
      <c r="E10959">
        <v>2.3664255000000001</v>
      </c>
      <c r="F10959">
        <v>-3.5840000000000001</v>
      </c>
    </row>
    <row r="10960" spans="1:6" x14ac:dyDescent="0.2">
      <c r="A10960" t="s">
        <v>34254</v>
      </c>
      <c r="B10960" t="s">
        <v>6146</v>
      </c>
      <c r="C10960">
        <v>0.20828919000000001</v>
      </c>
      <c r="D10960">
        <v>0.21029619999999999</v>
      </c>
      <c r="E10960">
        <v>1.3013376000000001</v>
      </c>
      <c r="F10960">
        <v>-4.556</v>
      </c>
    </row>
    <row r="10961" spans="1:6" x14ac:dyDescent="0.2">
      <c r="A10961" t="s">
        <v>69671</v>
      </c>
      <c r="B10961" t="s">
        <v>6146</v>
      </c>
      <c r="C10961">
        <v>5.4230010000000002E-2</v>
      </c>
      <c r="D10961">
        <v>0.58058650999999994</v>
      </c>
      <c r="E10961">
        <v>0.56316520000000003</v>
      </c>
      <c r="F10961">
        <v>-4.9690000000000003</v>
      </c>
    </row>
    <row r="10962" spans="1:6" x14ac:dyDescent="0.2">
      <c r="A10962" t="s">
        <v>73110</v>
      </c>
      <c r="B10962" t="s">
        <v>6146</v>
      </c>
      <c r="C10962">
        <v>5.2534640000000001E-2</v>
      </c>
      <c r="D10962">
        <v>0.62562576000000003</v>
      </c>
      <c r="E10962">
        <v>0.49678679999999997</v>
      </c>
      <c r="F10962">
        <v>-4.9909999999999997</v>
      </c>
    </row>
    <row r="10963" spans="1:6" x14ac:dyDescent="0.2">
      <c r="A10963" t="s">
        <v>22430</v>
      </c>
      <c r="B10963" t="s">
        <v>22431</v>
      </c>
      <c r="C10963">
        <v>-0.41475861000000003</v>
      </c>
      <c r="D10963">
        <v>0.12031455000000001</v>
      </c>
      <c r="E10963">
        <v>-1.6344908</v>
      </c>
      <c r="F10963">
        <v>-4.2869999999999999</v>
      </c>
    </row>
    <row r="10964" spans="1:6" x14ac:dyDescent="0.2">
      <c r="A10964" t="s">
        <v>88795</v>
      </c>
      <c r="B10964" t="s">
        <v>22431</v>
      </c>
      <c r="C10964">
        <v>-1.437977E-2</v>
      </c>
      <c r="D10964">
        <v>0.84464152000000003</v>
      </c>
      <c r="E10964">
        <v>-0.19893949999999999</v>
      </c>
      <c r="F10964">
        <v>-5.0570000000000004</v>
      </c>
    </row>
    <row r="10965" spans="1:6" x14ac:dyDescent="0.2">
      <c r="A10965" t="s">
        <v>34045</v>
      </c>
      <c r="B10965" t="s">
        <v>34046</v>
      </c>
      <c r="C10965">
        <v>0.10911270000000001</v>
      </c>
      <c r="D10965">
        <v>0.20880524</v>
      </c>
      <c r="E10965">
        <v>1.3058061999999999</v>
      </c>
      <c r="F10965">
        <v>-4.5519999999999996</v>
      </c>
    </row>
    <row r="10966" spans="1:6" x14ac:dyDescent="0.2">
      <c r="A10966" t="s">
        <v>53448</v>
      </c>
      <c r="B10966" t="s">
        <v>34046</v>
      </c>
      <c r="C10966">
        <v>-8.7566779999999997E-2</v>
      </c>
      <c r="D10966">
        <v>0.39130283999999999</v>
      </c>
      <c r="E10966">
        <v>-0.87939250000000002</v>
      </c>
      <c r="F10966">
        <v>-4.827</v>
      </c>
    </row>
    <row r="10967" spans="1:6" x14ac:dyDescent="0.2">
      <c r="A10967" t="s">
        <v>84136</v>
      </c>
      <c r="B10967" t="s">
        <v>34046</v>
      </c>
      <c r="C10967">
        <v>2.6702070000000001E-2</v>
      </c>
      <c r="D10967">
        <v>0.77538830000000003</v>
      </c>
      <c r="E10967">
        <v>0.289858</v>
      </c>
      <c r="F10967">
        <v>-5.0430000000000001</v>
      </c>
    </row>
    <row r="10968" spans="1:6" x14ac:dyDescent="0.2">
      <c r="A10968" t="s">
        <v>8898</v>
      </c>
      <c r="B10968" t="s">
        <v>8899</v>
      </c>
      <c r="C10968">
        <v>0.37190598000000002</v>
      </c>
      <c r="D10968">
        <v>4.2719109999999998E-2</v>
      </c>
      <c r="E10968">
        <v>2.1883054999999998</v>
      </c>
      <c r="F10968">
        <v>-3.7650000000000001</v>
      </c>
    </row>
    <row r="10969" spans="1:6" x14ac:dyDescent="0.2">
      <c r="A10969" t="s">
        <v>16112</v>
      </c>
      <c r="B10969" t="s">
        <v>8899</v>
      </c>
      <c r="C10969">
        <v>0.30273748</v>
      </c>
      <c r="D10969">
        <v>8.1968959999999993E-2</v>
      </c>
      <c r="E10969">
        <v>1.8473014999999999</v>
      </c>
      <c r="F10969">
        <v>-4.0960000000000001</v>
      </c>
    </row>
    <row r="10970" spans="1:6" x14ac:dyDescent="0.2">
      <c r="A10970" t="s">
        <v>18725</v>
      </c>
      <c r="B10970" t="s">
        <v>8899</v>
      </c>
      <c r="C10970">
        <v>0.24952004</v>
      </c>
      <c r="D10970">
        <v>9.7511570000000006E-2</v>
      </c>
      <c r="E10970">
        <v>1.7523453</v>
      </c>
      <c r="F10970">
        <v>-4.1829999999999998</v>
      </c>
    </row>
    <row r="10971" spans="1:6" x14ac:dyDescent="0.2">
      <c r="A10971" t="s">
        <v>63561</v>
      </c>
      <c r="B10971" t="s">
        <v>8899</v>
      </c>
      <c r="C10971">
        <v>-6.4435989999999999E-2</v>
      </c>
      <c r="D10971">
        <v>0.50450340000000005</v>
      </c>
      <c r="E10971">
        <v>-0.6816951</v>
      </c>
      <c r="F10971">
        <v>-4.9219999999999997</v>
      </c>
    </row>
    <row r="10972" spans="1:6" x14ac:dyDescent="0.2">
      <c r="A10972" t="s">
        <v>84025</v>
      </c>
      <c r="B10972" t="s">
        <v>8899</v>
      </c>
      <c r="C10972">
        <v>3.3927880000000001E-2</v>
      </c>
      <c r="D10972">
        <v>0.77373742000000001</v>
      </c>
      <c r="E10972">
        <v>0.29205320000000001</v>
      </c>
      <c r="F10972">
        <v>-5.0430000000000001</v>
      </c>
    </row>
    <row r="10973" spans="1:6" x14ac:dyDescent="0.2">
      <c r="A10973" t="s">
        <v>11183</v>
      </c>
      <c r="B10973" t="s">
        <v>11184</v>
      </c>
      <c r="C10973">
        <v>-0.29575694000000002</v>
      </c>
      <c r="D10973">
        <v>5.4394810000000002E-2</v>
      </c>
      <c r="E10973">
        <v>-2.0643474999999998</v>
      </c>
      <c r="F10973">
        <v>-3.8879999999999999</v>
      </c>
    </row>
    <row r="10974" spans="1:6" x14ac:dyDescent="0.2">
      <c r="A10974" t="s">
        <v>21858</v>
      </c>
      <c r="B10974" t="s">
        <v>21859</v>
      </c>
      <c r="C10974">
        <v>-0.24027240999999999</v>
      </c>
      <c r="D10974">
        <v>0.11665962000000001</v>
      </c>
      <c r="E10974">
        <v>-1.6520113999999999</v>
      </c>
      <c r="F10974">
        <v>-4.2720000000000002</v>
      </c>
    </row>
    <row r="10975" spans="1:6" x14ac:dyDescent="0.2">
      <c r="A10975" t="s">
        <v>57377</v>
      </c>
      <c r="B10975" t="s">
        <v>21859</v>
      </c>
      <c r="C10975">
        <v>-0.10319788000000001</v>
      </c>
      <c r="D10975">
        <v>0.43438294</v>
      </c>
      <c r="E10975">
        <v>-0.80041269999999998</v>
      </c>
      <c r="F10975">
        <v>-4.8680000000000003</v>
      </c>
    </row>
    <row r="10976" spans="1:6" x14ac:dyDescent="0.2">
      <c r="A10976" t="s">
        <v>82573</v>
      </c>
      <c r="B10976" t="s">
        <v>82574</v>
      </c>
      <c r="C10976">
        <v>2.4159440000000001E-2</v>
      </c>
      <c r="D10976">
        <v>0.75342151000000002</v>
      </c>
      <c r="E10976">
        <v>0.31919370000000002</v>
      </c>
      <c r="F10976">
        <v>-5.0369999999999999</v>
      </c>
    </row>
    <row r="10977" spans="1:6" x14ac:dyDescent="0.2">
      <c r="A10977" t="s">
        <v>27449</v>
      </c>
      <c r="B10977" t="s">
        <v>27450</v>
      </c>
      <c r="C10977">
        <v>0.13835856999999999</v>
      </c>
      <c r="D10977">
        <v>0.15692711000000001</v>
      </c>
      <c r="E10977">
        <v>1.4800770000000001</v>
      </c>
      <c r="F10977">
        <v>-4.4169999999999998</v>
      </c>
    </row>
    <row r="10978" spans="1:6" x14ac:dyDescent="0.2">
      <c r="A10978" t="s">
        <v>79016</v>
      </c>
      <c r="B10978" t="s">
        <v>27450</v>
      </c>
      <c r="C10978">
        <v>4.062499E-2</v>
      </c>
      <c r="D10978">
        <v>0.70461050999999997</v>
      </c>
      <c r="E10978">
        <v>0.3854726</v>
      </c>
      <c r="F10978">
        <v>-5.0220000000000002</v>
      </c>
    </row>
    <row r="10979" spans="1:6" x14ac:dyDescent="0.2">
      <c r="A10979" t="s">
        <v>10925</v>
      </c>
      <c r="B10979" t="s">
        <v>10926</v>
      </c>
      <c r="C10979">
        <v>0.19237676000000001</v>
      </c>
      <c r="D10979">
        <v>5.3344990000000002E-2</v>
      </c>
      <c r="E10979">
        <v>2.0744433999999998</v>
      </c>
      <c r="F10979">
        <v>-3.8780000000000001</v>
      </c>
    </row>
    <row r="10980" spans="1:6" x14ac:dyDescent="0.2">
      <c r="A10980" t="s">
        <v>35575</v>
      </c>
      <c r="B10980" t="s">
        <v>10926</v>
      </c>
      <c r="C10980">
        <v>0.15202213000000001</v>
      </c>
      <c r="D10980">
        <v>0.22218889</v>
      </c>
      <c r="E10980">
        <v>1.2665565999999999</v>
      </c>
      <c r="F10980">
        <v>-4.5810000000000004</v>
      </c>
    </row>
    <row r="10981" spans="1:6" x14ac:dyDescent="0.2">
      <c r="A10981" t="s">
        <v>70770</v>
      </c>
      <c r="B10981" t="s">
        <v>70771</v>
      </c>
      <c r="C10981">
        <v>-6.4023280000000002E-2</v>
      </c>
      <c r="D10981">
        <v>0.59392392999999999</v>
      </c>
      <c r="E10981">
        <v>-0.54325199999999996</v>
      </c>
      <c r="F10981">
        <v>-4.976</v>
      </c>
    </row>
    <row r="10982" spans="1:6" x14ac:dyDescent="0.2">
      <c r="A10982" t="s">
        <v>1622</v>
      </c>
      <c r="B10982" t="s">
        <v>1623</v>
      </c>
      <c r="C10982">
        <v>0.34174029</v>
      </c>
      <c r="D10982">
        <v>8.6054700000000005E-3</v>
      </c>
      <c r="E10982">
        <v>2.9643215999999999</v>
      </c>
      <c r="F10982">
        <v>-2.9550000000000001</v>
      </c>
    </row>
    <row r="10983" spans="1:6" x14ac:dyDescent="0.2">
      <c r="A10983" t="s">
        <v>23232</v>
      </c>
      <c r="B10983" t="s">
        <v>1623</v>
      </c>
      <c r="C10983">
        <v>0.22723631999999999</v>
      </c>
      <c r="D10983">
        <v>0.12594639999999999</v>
      </c>
      <c r="E10983">
        <v>1.6083612</v>
      </c>
      <c r="F10983">
        <v>-4.3099999999999996</v>
      </c>
    </row>
    <row r="10984" spans="1:6" x14ac:dyDescent="0.2">
      <c r="A10984" t="s">
        <v>25842</v>
      </c>
      <c r="B10984" t="s">
        <v>1623</v>
      </c>
      <c r="C10984">
        <v>0.17922445000000001</v>
      </c>
      <c r="D10984">
        <v>0.14486112000000001</v>
      </c>
      <c r="E10984">
        <v>1.5272815</v>
      </c>
      <c r="F10984">
        <v>-4.3780000000000001</v>
      </c>
    </row>
    <row r="10985" spans="1:6" x14ac:dyDescent="0.2">
      <c r="A10985" t="s">
        <v>66097</v>
      </c>
      <c r="B10985" t="s">
        <v>1623</v>
      </c>
      <c r="C10985">
        <v>9.5741770000000004E-2</v>
      </c>
      <c r="D10985">
        <v>0.53380640999999995</v>
      </c>
      <c r="E10985">
        <v>0.63495990000000002</v>
      </c>
      <c r="F10985">
        <v>-4.9409999999999998</v>
      </c>
    </row>
    <row r="10986" spans="1:6" x14ac:dyDescent="0.2">
      <c r="A10986" t="s">
        <v>51865</v>
      </c>
      <c r="B10986" t="s">
        <v>51866</v>
      </c>
      <c r="C10986">
        <v>-6.5680340000000004E-2</v>
      </c>
      <c r="D10986">
        <v>0.37469809999999998</v>
      </c>
      <c r="E10986">
        <v>-0.91135489999999997</v>
      </c>
      <c r="F10986">
        <v>-4.8090000000000002</v>
      </c>
    </row>
    <row r="10987" spans="1:6" x14ac:dyDescent="0.2">
      <c r="A10987" t="s">
        <v>44615</v>
      </c>
      <c r="B10987" t="s">
        <v>44616</v>
      </c>
      <c r="C10987">
        <v>-0.18729778</v>
      </c>
      <c r="D10987">
        <v>0.30146052000000001</v>
      </c>
      <c r="E10987">
        <v>-1.0652968</v>
      </c>
      <c r="F10987">
        <v>-4.718</v>
      </c>
    </row>
    <row r="10988" spans="1:6" x14ac:dyDescent="0.2">
      <c r="A10988" t="s">
        <v>75009</v>
      </c>
      <c r="B10988" t="s">
        <v>44616</v>
      </c>
      <c r="C10988">
        <v>-9.5197630000000005E-2</v>
      </c>
      <c r="D10988">
        <v>0.65010730999999999</v>
      </c>
      <c r="E10988">
        <v>-0.46165990000000001</v>
      </c>
      <c r="F10988">
        <v>-5.0019999999999998</v>
      </c>
    </row>
    <row r="10989" spans="1:6" x14ac:dyDescent="0.2">
      <c r="A10989" t="s">
        <v>49347</v>
      </c>
      <c r="B10989" t="s">
        <v>49348</v>
      </c>
      <c r="C10989">
        <v>-7.3259379999999999E-2</v>
      </c>
      <c r="D10989">
        <v>0.34811043000000003</v>
      </c>
      <c r="E10989">
        <v>-0.96458960000000005</v>
      </c>
      <c r="F10989">
        <v>-4.7789999999999999</v>
      </c>
    </row>
    <row r="10990" spans="1:6" x14ac:dyDescent="0.2">
      <c r="A10990" t="s">
        <v>87591</v>
      </c>
      <c r="B10990" t="s">
        <v>87592</v>
      </c>
      <c r="C10990">
        <v>2.1590970000000001E-2</v>
      </c>
      <c r="D10990">
        <v>0.82670544999999995</v>
      </c>
      <c r="E10990">
        <v>0.22228919999999999</v>
      </c>
      <c r="F10990">
        <v>-5.0540000000000003</v>
      </c>
    </row>
    <row r="10991" spans="1:6" x14ac:dyDescent="0.2">
      <c r="A10991" t="s">
        <v>50635</v>
      </c>
      <c r="B10991" t="s">
        <v>50636</v>
      </c>
      <c r="C10991">
        <v>9.5631999999999995E-2</v>
      </c>
      <c r="D10991">
        <v>0.36219648999999998</v>
      </c>
      <c r="E10991">
        <v>0.93605329999999998</v>
      </c>
      <c r="F10991">
        <v>-4.7960000000000003</v>
      </c>
    </row>
    <row r="10992" spans="1:6" x14ac:dyDescent="0.2">
      <c r="A10992" t="s">
        <v>61222</v>
      </c>
      <c r="B10992" t="s">
        <v>50636</v>
      </c>
      <c r="C10992">
        <v>8.1452990000000003E-2</v>
      </c>
      <c r="D10992">
        <v>0.47816075000000002</v>
      </c>
      <c r="E10992">
        <v>0.72505719999999996</v>
      </c>
      <c r="F10992">
        <v>-4.9029999999999996</v>
      </c>
    </row>
    <row r="10993" spans="1:6" x14ac:dyDescent="0.2">
      <c r="A10993" t="s">
        <v>5874</v>
      </c>
      <c r="B10993" t="s">
        <v>5875</v>
      </c>
      <c r="C10993">
        <v>-0.33786048000000002</v>
      </c>
      <c r="D10993">
        <v>2.877764E-2</v>
      </c>
      <c r="E10993">
        <v>-2.3860100000000002</v>
      </c>
      <c r="F10993">
        <v>-3.5640000000000001</v>
      </c>
    </row>
    <row r="10994" spans="1:6" x14ac:dyDescent="0.2">
      <c r="A10994" t="s">
        <v>57465</v>
      </c>
      <c r="B10994" t="s">
        <v>5875</v>
      </c>
      <c r="C10994">
        <v>-7.1573049999999999E-2</v>
      </c>
      <c r="D10994">
        <v>0.43525839999999999</v>
      </c>
      <c r="E10994">
        <v>-0.79886080000000004</v>
      </c>
      <c r="F10994">
        <v>-4.8680000000000003</v>
      </c>
    </row>
    <row r="10995" spans="1:6" x14ac:dyDescent="0.2">
      <c r="A10995" t="s">
        <v>98248</v>
      </c>
      <c r="B10995" t="s">
        <v>5875</v>
      </c>
      <c r="C10995">
        <v>-1.2866100000000001E-3</v>
      </c>
      <c r="D10995">
        <v>0.98848371000000002</v>
      </c>
      <c r="E10995">
        <v>-1.4645200000000001E-2</v>
      </c>
      <c r="F10995">
        <v>-5.07</v>
      </c>
    </row>
    <row r="10996" spans="1:6" x14ac:dyDescent="0.2">
      <c r="A10996" t="s">
        <v>6513</v>
      </c>
      <c r="B10996" t="s">
        <v>6514</v>
      </c>
      <c r="C10996">
        <v>-0.47965621000000003</v>
      </c>
      <c r="D10996">
        <v>3.1756380000000001E-2</v>
      </c>
      <c r="E10996">
        <v>-2.3372282000000002</v>
      </c>
      <c r="F10996">
        <v>-3.6139999999999999</v>
      </c>
    </row>
    <row r="10997" spans="1:6" x14ac:dyDescent="0.2">
      <c r="A10997" t="s">
        <v>26039</v>
      </c>
      <c r="B10997" t="s">
        <v>6514</v>
      </c>
      <c r="C10997">
        <v>-0.15102584999999999</v>
      </c>
      <c r="D10997">
        <v>0.14612305</v>
      </c>
      <c r="E10997">
        <v>-1.5221948000000001</v>
      </c>
      <c r="F10997">
        <v>-4.3819999999999997</v>
      </c>
    </row>
    <row r="10998" spans="1:6" x14ac:dyDescent="0.2">
      <c r="A10998" t="s">
        <v>84808</v>
      </c>
      <c r="B10998" t="s">
        <v>6514</v>
      </c>
      <c r="C10998">
        <v>3.5248010000000003E-2</v>
      </c>
      <c r="D10998">
        <v>0.78616969999999997</v>
      </c>
      <c r="E10998">
        <v>0.275557</v>
      </c>
      <c r="F10998">
        <v>-5.0460000000000003</v>
      </c>
    </row>
    <row r="10999" spans="1:6" x14ac:dyDescent="0.2">
      <c r="A10999" t="s">
        <v>71154</v>
      </c>
      <c r="B10999" t="s">
        <v>71155</v>
      </c>
      <c r="C10999">
        <v>4.5504500000000003E-2</v>
      </c>
      <c r="D10999">
        <v>0.59919370999999999</v>
      </c>
      <c r="E10999">
        <v>0.53544579999999997</v>
      </c>
      <c r="F10999">
        <v>-4.9779999999999998</v>
      </c>
    </row>
    <row r="11000" spans="1:6" x14ac:dyDescent="0.2">
      <c r="A11000" t="s">
        <v>74224</v>
      </c>
      <c r="B11000" t="s">
        <v>71155</v>
      </c>
      <c r="C11000">
        <v>3.6050039999999998E-2</v>
      </c>
      <c r="D11000">
        <v>0.63989183000000005</v>
      </c>
      <c r="E11000">
        <v>0.47624250000000001</v>
      </c>
      <c r="F11000">
        <v>-4.9969999999999999</v>
      </c>
    </row>
    <row r="11001" spans="1:6" x14ac:dyDescent="0.2">
      <c r="A11001" t="s">
        <v>10042</v>
      </c>
      <c r="B11001" t="s">
        <v>10043</v>
      </c>
      <c r="C11001">
        <v>-0.2381221</v>
      </c>
      <c r="D11001">
        <v>4.8900869999999999E-2</v>
      </c>
      <c r="E11001">
        <v>-2.1192894</v>
      </c>
      <c r="F11001">
        <v>-3.8340000000000001</v>
      </c>
    </row>
    <row r="11002" spans="1:6" x14ac:dyDescent="0.2">
      <c r="A11002" t="s">
        <v>23332</v>
      </c>
      <c r="B11002" t="s">
        <v>23333</v>
      </c>
      <c r="C11002">
        <v>-0.19220097999999999</v>
      </c>
      <c r="D11002">
        <v>0.12675570999999999</v>
      </c>
      <c r="E11002">
        <v>-1.6046882</v>
      </c>
      <c r="F11002">
        <v>-4.3129999999999997</v>
      </c>
    </row>
    <row r="11003" spans="1:6" x14ac:dyDescent="0.2">
      <c r="A11003" t="s">
        <v>58140</v>
      </c>
      <c r="B11003" t="s">
        <v>58141</v>
      </c>
      <c r="C11003">
        <v>-8.4029480000000004E-2</v>
      </c>
      <c r="D11003">
        <v>0.44281779999999998</v>
      </c>
      <c r="E11003">
        <v>-0.78554139999999995</v>
      </c>
      <c r="F11003">
        <v>-4.875</v>
      </c>
    </row>
    <row r="11004" spans="1:6" x14ac:dyDescent="0.2">
      <c r="A11004" t="s">
        <v>93921</v>
      </c>
      <c r="B11004" t="s">
        <v>93922</v>
      </c>
      <c r="C11004">
        <v>-1.699028E-2</v>
      </c>
      <c r="D11004">
        <v>0.92126545000000004</v>
      </c>
      <c r="E11004">
        <v>-0.1002999</v>
      </c>
      <c r="F11004">
        <v>-5.0670000000000002</v>
      </c>
    </row>
    <row r="11005" spans="1:6" x14ac:dyDescent="0.2">
      <c r="A11005" t="s">
        <v>83978</v>
      </c>
      <c r="B11005" t="s">
        <v>83979</v>
      </c>
      <c r="C11005">
        <v>3.3963809999999997E-2</v>
      </c>
      <c r="D11005">
        <v>0.77300234999999995</v>
      </c>
      <c r="E11005">
        <v>0.29303119999999999</v>
      </c>
      <c r="F11005">
        <v>-5.0419999999999998</v>
      </c>
    </row>
    <row r="11006" spans="1:6" x14ac:dyDescent="0.2">
      <c r="A11006" t="s">
        <v>71256</v>
      </c>
      <c r="B11006" t="s">
        <v>71257</v>
      </c>
      <c r="C11006">
        <v>-4.9092509999999999E-2</v>
      </c>
      <c r="D11006">
        <v>0.60069008999999995</v>
      </c>
      <c r="E11006">
        <v>-0.53323540000000003</v>
      </c>
      <c r="F11006">
        <v>-4.9790000000000001</v>
      </c>
    </row>
    <row r="11007" spans="1:6" x14ac:dyDescent="0.2">
      <c r="A11007" t="s">
        <v>88365</v>
      </c>
      <c r="B11007" t="s">
        <v>88366</v>
      </c>
      <c r="C11007">
        <v>-2.411114E-2</v>
      </c>
      <c r="D11007">
        <v>0.83772692999999998</v>
      </c>
      <c r="E11007">
        <v>-0.20792679999999999</v>
      </c>
      <c r="F11007">
        <v>-5.056</v>
      </c>
    </row>
    <row r="11008" spans="1:6" x14ac:dyDescent="0.2">
      <c r="A11008" t="s">
        <v>52661</v>
      </c>
      <c r="B11008" t="s">
        <v>52662</v>
      </c>
      <c r="C11008">
        <v>0.11674219</v>
      </c>
      <c r="D11008">
        <v>0.38324592000000002</v>
      </c>
      <c r="E11008">
        <v>0.89478579999999996</v>
      </c>
      <c r="F11008">
        <v>-4.8179999999999996</v>
      </c>
    </row>
    <row r="11009" spans="1:6" x14ac:dyDescent="0.2">
      <c r="A11009" t="s">
        <v>44829</v>
      </c>
      <c r="B11009" t="s">
        <v>44830</v>
      </c>
      <c r="C11009">
        <v>-0.15104575000000001</v>
      </c>
      <c r="D11009">
        <v>0.30348531000000001</v>
      </c>
      <c r="E11009">
        <v>-1.0607027</v>
      </c>
      <c r="F11009">
        <v>-4.7210000000000001</v>
      </c>
    </row>
    <row r="11010" spans="1:6" x14ac:dyDescent="0.2">
      <c r="A11010" t="s">
        <v>73460</v>
      </c>
      <c r="B11010" t="s">
        <v>44830</v>
      </c>
      <c r="C11010">
        <v>5.3002889999999997E-2</v>
      </c>
      <c r="D11010">
        <v>0.63027677000000004</v>
      </c>
      <c r="E11010">
        <v>0.49006529999999998</v>
      </c>
      <c r="F11010">
        <v>-4.9930000000000003</v>
      </c>
    </row>
    <row r="11011" spans="1:6" x14ac:dyDescent="0.2">
      <c r="A11011" t="s">
        <v>82176</v>
      </c>
      <c r="B11011" t="s">
        <v>44830</v>
      </c>
      <c r="C11011">
        <v>-7.7434390000000006E-2</v>
      </c>
      <c r="D11011">
        <v>0.74820116000000003</v>
      </c>
      <c r="E11011">
        <v>-0.32620700000000002</v>
      </c>
      <c r="F11011">
        <v>-5.0359999999999996</v>
      </c>
    </row>
    <row r="11012" spans="1:6" x14ac:dyDescent="0.2">
      <c r="A11012" t="s">
        <v>26809</v>
      </c>
      <c r="B11012" t="s">
        <v>26810</v>
      </c>
      <c r="C11012">
        <v>0.15955474</v>
      </c>
      <c r="D11012">
        <v>0.15244637</v>
      </c>
      <c r="E11012">
        <v>1.4972433000000001</v>
      </c>
      <c r="F11012">
        <v>-4.4029999999999996</v>
      </c>
    </row>
    <row r="11013" spans="1:6" x14ac:dyDescent="0.2">
      <c r="A11013" t="s">
        <v>70611</v>
      </c>
      <c r="B11013" t="s">
        <v>70612</v>
      </c>
      <c r="C11013">
        <v>0.16322439999999999</v>
      </c>
      <c r="D11013">
        <v>0.59194961000000001</v>
      </c>
      <c r="E11013">
        <v>0.54618540000000004</v>
      </c>
      <c r="F11013">
        <v>-4.9749999999999996</v>
      </c>
    </row>
    <row r="11014" spans="1:6" x14ac:dyDescent="0.2">
      <c r="A11014" t="s">
        <v>97660</v>
      </c>
      <c r="B11014" t="s">
        <v>70612</v>
      </c>
      <c r="C11014">
        <v>2.8928399999999998E-3</v>
      </c>
      <c r="D11014">
        <v>0.97946012999999998</v>
      </c>
      <c r="E11014">
        <v>2.61225E-2</v>
      </c>
      <c r="F11014">
        <v>-5.07</v>
      </c>
    </row>
    <row r="11015" spans="1:6" x14ac:dyDescent="0.2">
      <c r="A11015" t="s">
        <v>46963</v>
      </c>
      <c r="B11015" t="s">
        <v>46964</v>
      </c>
      <c r="C11015">
        <v>0.1169206</v>
      </c>
      <c r="D11015">
        <v>0.32509062999999999</v>
      </c>
      <c r="E11015">
        <v>1.0130022999999999</v>
      </c>
      <c r="F11015">
        <v>-4.75</v>
      </c>
    </row>
    <row r="11016" spans="1:6" x14ac:dyDescent="0.2">
      <c r="A11016" t="s">
        <v>78752</v>
      </c>
      <c r="B11016" t="s">
        <v>46964</v>
      </c>
      <c r="C11016">
        <v>3.0756519999999999E-2</v>
      </c>
      <c r="D11016">
        <v>0.70034552999999999</v>
      </c>
      <c r="E11016">
        <v>0.39134469999999999</v>
      </c>
      <c r="F11016">
        <v>-5.0209999999999999</v>
      </c>
    </row>
    <row r="11017" spans="1:6" x14ac:dyDescent="0.2">
      <c r="A11017" t="s">
        <v>89187</v>
      </c>
      <c r="B11017" t="s">
        <v>89188</v>
      </c>
      <c r="C11017">
        <v>2.2999809999999999E-2</v>
      </c>
      <c r="D11017">
        <v>0.85056312000000001</v>
      </c>
      <c r="E11017">
        <v>0.19125629999999999</v>
      </c>
      <c r="F11017">
        <v>-5.0579999999999998</v>
      </c>
    </row>
    <row r="11018" spans="1:6" x14ac:dyDescent="0.2">
      <c r="A11018" t="s">
        <v>73804</v>
      </c>
      <c r="B11018" t="s">
        <v>73805</v>
      </c>
      <c r="C11018">
        <v>-4.0621930000000001E-2</v>
      </c>
      <c r="D11018">
        <v>0.63422847999999998</v>
      </c>
      <c r="E11018">
        <v>-0.48437259999999999</v>
      </c>
      <c r="F11018">
        <v>-4.9950000000000001</v>
      </c>
    </row>
    <row r="11019" spans="1:6" x14ac:dyDescent="0.2">
      <c r="A11019" t="s">
        <v>44321</v>
      </c>
      <c r="B11019" t="s">
        <v>44322</v>
      </c>
      <c r="C11019">
        <v>8.3982669999999995E-2</v>
      </c>
      <c r="D11019">
        <v>0.29861253999999998</v>
      </c>
      <c r="E11019">
        <v>1.0717968</v>
      </c>
      <c r="F11019">
        <v>-4.7140000000000004</v>
      </c>
    </row>
    <row r="11020" spans="1:6" x14ac:dyDescent="0.2">
      <c r="A11020" t="s">
        <v>68283</v>
      </c>
      <c r="B11020" t="s">
        <v>44322</v>
      </c>
      <c r="C11020">
        <v>8.4790729999999995E-2</v>
      </c>
      <c r="D11020">
        <v>0.56224324000000003</v>
      </c>
      <c r="E11020">
        <v>0.59093859999999998</v>
      </c>
      <c r="F11020">
        <v>-4.9580000000000002</v>
      </c>
    </row>
    <row r="11021" spans="1:6" x14ac:dyDescent="0.2">
      <c r="A11021" t="s">
        <v>2853</v>
      </c>
      <c r="B11021" t="s">
        <v>2854</v>
      </c>
      <c r="C11021">
        <v>0.29922409999999999</v>
      </c>
      <c r="D11021">
        <v>1.4359520000000001E-2</v>
      </c>
      <c r="E11021">
        <v>2.7227044999999999</v>
      </c>
      <c r="F11021">
        <v>-3.2120000000000002</v>
      </c>
    </row>
    <row r="11022" spans="1:6" x14ac:dyDescent="0.2">
      <c r="A11022" t="s">
        <v>25883</v>
      </c>
      <c r="B11022" t="s">
        <v>25884</v>
      </c>
      <c r="C11022">
        <v>0.12668652999999999</v>
      </c>
      <c r="D11022">
        <v>0.14517551000000001</v>
      </c>
      <c r="E11022">
        <v>1.5260107999999999</v>
      </c>
      <c r="F11022">
        <v>-4.3789999999999996</v>
      </c>
    </row>
    <row r="11023" spans="1:6" x14ac:dyDescent="0.2">
      <c r="A11023" t="s">
        <v>78317</v>
      </c>
      <c r="B11023" t="s">
        <v>78318</v>
      </c>
      <c r="C11023">
        <v>7.0644449999999998E-2</v>
      </c>
      <c r="D11023">
        <v>0.69357100999999999</v>
      </c>
      <c r="E11023">
        <v>0.40070129999999998</v>
      </c>
      <c r="F11023">
        <v>-5.0179999999999998</v>
      </c>
    </row>
    <row r="11024" spans="1:6" x14ac:dyDescent="0.2">
      <c r="A11024" t="s">
        <v>84831</v>
      </c>
      <c r="B11024" t="s">
        <v>78318</v>
      </c>
      <c r="C11024">
        <v>4.2286490000000003E-2</v>
      </c>
      <c r="D11024">
        <v>0.78662189000000005</v>
      </c>
      <c r="E11024">
        <v>0.27495849999999999</v>
      </c>
      <c r="F11024">
        <v>-5.0460000000000003</v>
      </c>
    </row>
    <row r="11025" spans="1:6" x14ac:dyDescent="0.2">
      <c r="A11025" t="s">
        <v>9928</v>
      </c>
      <c r="B11025" t="s">
        <v>9929</v>
      </c>
      <c r="C11025">
        <v>1.3103946900000001</v>
      </c>
      <c r="D11025">
        <v>4.8213590000000001E-2</v>
      </c>
      <c r="E11025">
        <v>2.1265543999999998</v>
      </c>
      <c r="F11025">
        <v>-3.827</v>
      </c>
    </row>
    <row r="11026" spans="1:6" x14ac:dyDescent="0.2">
      <c r="A11026" t="s">
        <v>3464</v>
      </c>
      <c r="B11026" t="s">
        <v>3465</v>
      </c>
      <c r="C11026">
        <v>2.45410263</v>
      </c>
      <c r="D11026">
        <v>1.7255630000000001E-2</v>
      </c>
      <c r="E11026">
        <v>2.6348498</v>
      </c>
      <c r="F11026">
        <v>-3.3039999999999998</v>
      </c>
    </row>
    <row r="11027" spans="1:6" x14ac:dyDescent="0.2">
      <c r="A11027" t="s">
        <v>20028</v>
      </c>
      <c r="B11027" t="s">
        <v>3465</v>
      </c>
      <c r="C11027">
        <v>0.65318065000000003</v>
      </c>
      <c r="D11027">
        <v>0.10540687999999999</v>
      </c>
      <c r="E11027">
        <v>1.7090776999999999</v>
      </c>
      <c r="F11027">
        <v>-4.2220000000000004</v>
      </c>
    </row>
    <row r="11028" spans="1:6" x14ac:dyDescent="0.2">
      <c r="A11028" t="s">
        <v>15026</v>
      </c>
      <c r="B11028" t="s">
        <v>15027</v>
      </c>
      <c r="C11028">
        <v>0.21723822000000001</v>
      </c>
      <c r="D11028">
        <v>7.5873360000000001E-2</v>
      </c>
      <c r="E11028">
        <v>1.8889322</v>
      </c>
      <c r="F11028">
        <v>-4.0570000000000004</v>
      </c>
    </row>
    <row r="11029" spans="1:6" x14ac:dyDescent="0.2">
      <c r="A11029" t="s">
        <v>65307</v>
      </c>
      <c r="B11029" t="s">
        <v>15027</v>
      </c>
      <c r="C11029">
        <v>-5.4708819999999998E-2</v>
      </c>
      <c r="D11029">
        <v>0.52439734999999998</v>
      </c>
      <c r="E11029">
        <v>-0.64980590000000005</v>
      </c>
      <c r="F11029">
        <v>-4.9349999999999996</v>
      </c>
    </row>
    <row r="11030" spans="1:6" x14ac:dyDescent="0.2">
      <c r="A11030" t="s">
        <v>79433</v>
      </c>
      <c r="B11030" t="s">
        <v>79434</v>
      </c>
      <c r="C11030">
        <v>3.1847760000000003E-2</v>
      </c>
      <c r="D11030">
        <v>0.7104975</v>
      </c>
      <c r="E11030">
        <v>0.37739</v>
      </c>
      <c r="F11030">
        <v>-5.024</v>
      </c>
    </row>
    <row r="11031" spans="1:6" x14ac:dyDescent="0.2">
      <c r="A11031" t="s">
        <v>43169</v>
      </c>
      <c r="B11031" t="s">
        <v>43170</v>
      </c>
      <c r="C11031">
        <v>-8.3589369999999996E-2</v>
      </c>
      <c r="D11031">
        <v>0.28813072000000001</v>
      </c>
      <c r="E11031">
        <v>-1.0961159</v>
      </c>
      <c r="F11031">
        <v>-4.6980000000000004</v>
      </c>
    </row>
    <row r="11032" spans="1:6" x14ac:dyDescent="0.2">
      <c r="A11032" t="s">
        <v>79343</v>
      </c>
      <c r="B11032" t="s">
        <v>43170</v>
      </c>
      <c r="C11032">
        <v>6.8786509999999995E-2</v>
      </c>
      <c r="D11032">
        <v>0.70914286999999998</v>
      </c>
      <c r="E11032">
        <v>0.37924760000000002</v>
      </c>
      <c r="F11032">
        <v>-5.024</v>
      </c>
    </row>
    <row r="11033" spans="1:6" x14ac:dyDescent="0.2">
      <c r="A11033" t="s">
        <v>76269</v>
      </c>
      <c r="B11033" t="s">
        <v>76270</v>
      </c>
      <c r="C11033">
        <v>-3.019347E-2</v>
      </c>
      <c r="D11033">
        <v>0.66521105999999997</v>
      </c>
      <c r="E11033">
        <v>-0.44028460000000003</v>
      </c>
      <c r="F11033">
        <v>-5.008</v>
      </c>
    </row>
    <row r="11034" spans="1:6" x14ac:dyDescent="0.2">
      <c r="A11034" t="s">
        <v>74847</v>
      </c>
      <c r="B11034" t="s">
        <v>74848</v>
      </c>
      <c r="C11034">
        <v>-0.12596334000000001</v>
      </c>
      <c r="D11034">
        <v>0.64805809000000003</v>
      </c>
      <c r="E11034">
        <v>-0.46457690000000001</v>
      </c>
      <c r="F11034">
        <v>-5.0010000000000003</v>
      </c>
    </row>
    <row r="11035" spans="1:6" x14ac:dyDescent="0.2">
      <c r="A11035" t="s">
        <v>32676</v>
      </c>
      <c r="B11035" t="s">
        <v>32677</v>
      </c>
      <c r="C11035">
        <v>0.14670984000000001</v>
      </c>
      <c r="D11035">
        <v>0.19746899000000001</v>
      </c>
      <c r="E11035">
        <v>1.3406351999999999</v>
      </c>
      <c r="F11035">
        <v>-4.5259999999999998</v>
      </c>
    </row>
    <row r="11036" spans="1:6" x14ac:dyDescent="0.2">
      <c r="A11036" t="s">
        <v>70389</v>
      </c>
      <c r="B11036" t="s">
        <v>70390</v>
      </c>
      <c r="C11036">
        <v>5.2664780000000001E-2</v>
      </c>
      <c r="D11036">
        <v>0.58924328000000004</v>
      </c>
      <c r="E11036">
        <v>0.55021439999999999</v>
      </c>
      <c r="F11036">
        <v>-4.9729999999999999</v>
      </c>
    </row>
    <row r="11037" spans="1:6" x14ac:dyDescent="0.2">
      <c r="A11037" t="s">
        <v>69889</v>
      </c>
      <c r="B11037" t="s">
        <v>69890</v>
      </c>
      <c r="C11037">
        <v>8.1749569999999994E-2</v>
      </c>
      <c r="D11037">
        <v>0.58314807000000002</v>
      </c>
      <c r="E11037">
        <v>0.55932289999999996</v>
      </c>
      <c r="F11037">
        <v>-4.97</v>
      </c>
    </row>
    <row r="11038" spans="1:6" x14ac:dyDescent="0.2">
      <c r="A11038" t="s">
        <v>58322</v>
      </c>
      <c r="B11038" t="s">
        <v>58323</v>
      </c>
      <c r="C11038">
        <v>7.3907550000000002E-2</v>
      </c>
      <c r="D11038">
        <v>0.44515016000000002</v>
      </c>
      <c r="E11038">
        <v>0.78146059999999995</v>
      </c>
      <c r="F11038">
        <v>-4.8769999999999998</v>
      </c>
    </row>
    <row r="11039" spans="1:6" x14ac:dyDescent="0.2">
      <c r="A11039" t="s">
        <v>90980</v>
      </c>
      <c r="B11039" t="s">
        <v>90981</v>
      </c>
      <c r="C11039">
        <v>1.661253E-2</v>
      </c>
      <c r="D11039">
        <v>0.87799252999999999</v>
      </c>
      <c r="E11039">
        <v>0.15581429999999999</v>
      </c>
      <c r="F11039">
        <v>-5.0620000000000003</v>
      </c>
    </row>
    <row r="11040" spans="1:6" x14ac:dyDescent="0.2">
      <c r="A11040" t="s">
        <v>98756</v>
      </c>
      <c r="B11040" t="s">
        <v>90981</v>
      </c>
      <c r="C11040">
        <v>-7.4757000000000003E-4</v>
      </c>
      <c r="D11040">
        <v>0.99653504999999998</v>
      </c>
      <c r="E11040">
        <v>-4.4061999999999999E-3</v>
      </c>
      <c r="F11040">
        <v>-5.07</v>
      </c>
    </row>
    <row r="11041" spans="1:6" x14ac:dyDescent="0.2">
      <c r="A11041" t="s">
        <v>19003</v>
      </c>
      <c r="B11041" t="s">
        <v>19004</v>
      </c>
      <c r="C11041">
        <v>0.74997327000000003</v>
      </c>
      <c r="D11041">
        <v>9.9004019999999998E-2</v>
      </c>
      <c r="E11041">
        <v>1.7439389999999999</v>
      </c>
      <c r="F11041">
        <v>-4.1900000000000004</v>
      </c>
    </row>
    <row r="11042" spans="1:6" ht="17" x14ac:dyDescent="0.2">
      <c r="A11042" t="s">
        <v>37449</v>
      </c>
      <c r="B11042" s="1" t="str">
        <f>VLOOKUP(A11042,From_GPL570_filtered!A:B,2,FALSE)</f>
        <v>S100A11P1 /// S100A11P1</v>
      </c>
      <c r="C11042">
        <v>0.21766968</v>
      </c>
      <c r="D11042">
        <v>0.23786814000000001</v>
      </c>
      <c r="E11042">
        <v>1.2228528999999999</v>
      </c>
      <c r="F11042">
        <v>-4.6120000000000001</v>
      </c>
    </row>
    <row r="11043" spans="1:6" x14ac:dyDescent="0.2">
      <c r="A11043" t="s">
        <v>46126</v>
      </c>
      <c r="B11043" t="s">
        <v>46127</v>
      </c>
      <c r="C11043">
        <v>0.40183550000000001</v>
      </c>
      <c r="D11043">
        <v>0.31645577000000003</v>
      </c>
      <c r="E11043">
        <v>1.0317859</v>
      </c>
      <c r="F11043">
        <v>-4.7389999999999999</v>
      </c>
    </row>
    <row r="11044" spans="1:6" x14ac:dyDescent="0.2">
      <c r="A11044" t="s">
        <v>45682</v>
      </c>
      <c r="B11044" t="s">
        <v>45683</v>
      </c>
      <c r="C11044">
        <v>0.33162544999999999</v>
      </c>
      <c r="D11044">
        <v>0.31239920999999998</v>
      </c>
      <c r="E11044">
        <v>1.0407367000000001</v>
      </c>
      <c r="F11044">
        <v>-4.7329999999999997</v>
      </c>
    </row>
    <row r="11045" spans="1:6" x14ac:dyDescent="0.2">
      <c r="A11045" t="s">
        <v>50566</v>
      </c>
      <c r="B11045" t="s">
        <v>45683</v>
      </c>
      <c r="C11045">
        <v>-0.12999575999999999</v>
      </c>
      <c r="D11045">
        <v>0.36116807000000001</v>
      </c>
      <c r="E11045">
        <v>-0.93811069999999996</v>
      </c>
      <c r="F11045">
        <v>-4.7939999999999996</v>
      </c>
    </row>
    <row r="11046" spans="1:6" x14ac:dyDescent="0.2">
      <c r="A11046" t="s">
        <v>30762</v>
      </c>
      <c r="B11046" t="s">
        <v>30763</v>
      </c>
      <c r="C11046">
        <v>0.19738153</v>
      </c>
      <c r="D11046">
        <v>0.18218996000000001</v>
      </c>
      <c r="E11046">
        <v>1.3901952</v>
      </c>
      <c r="F11046">
        <v>-4.4880000000000004</v>
      </c>
    </row>
    <row r="11047" spans="1:6" x14ac:dyDescent="0.2">
      <c r="A11047" t="s">
        <v>20842</v>
      </c>
      <c r="B11047" t="s">
        <v>20843</v>
      </c>
      <c r="C11047">
        <v>0.19557904000000001</v>
      </c>
      <c r="D11047">
        <v>0.11078317999999999</v>
      </c>
      <c r="E11047">
        <v>1.6811914999999999</v>
      </c>
      <c r="F11047">
        <v>-4.2460000000000004</v>
      </c>
    </row>
    <row r="11048" spans="1:6" x14ac:dyDescent="0.2">
      <c r="A11048" t="s">
        <v>14247</v>
      </c>
      <c r="B11048" t="s">
        <v>14248</v>
      </c>
      <c r="C11048">
        <v>-0.36255103</v>
      </c>
      <c r="D11048">
        <v>7.1751469999999998E-2</v>
      </c>
      <c r="E11048">
        <v>-1.9187997000000001</v>
      </c>
      <c r="F11048">
        <v>-4.0289999999999999</v>
      </c>
    </row>
    <row r="11049" spans="1:6" x14ac:dyDescent="0.2">
      <c r="A11049" t="s">
        <v>91081</v>
      </c>
      <c r="B11049" t="s">
        <v>14248</v>
      </c>
      <c r="C11049">
        <v>2.8787199999999999E-2</v>
      </c>
      <c r="D11049">
        <v>0.87942091</v>
      </c>
      <c r="E11049">
        <v>0.15397469999999999</v>
      </c>
      <c r="F11049">
        <v>-5.0620000000000003</v>
      </c>
    </row>
    <row r="11050" spans="1:6" x14ac:dyDescent="0.2">
      <c r="A11050" t="s">
        <v>23152</v>
      </c>
      <c r="B11050" t="s">
        <v>23153</v>
      </c>
      <c r="C11050">
        <v>-0.32744116000000001</v>
      </c>
      <c r="D11050">
        <v>0.12548427000000001</v>
      </c>
      <c r="E11050">
        <v>-1.6104674999999999</v>
      </c>
      <c r="F11050">
        <v>-4.3079999999999998</v>
      </c>
    </row>
    <row r="11051" spans="1:6" x14ac:dyDescent="0.2">
      <c r="A11051" t="s">
        <v>23805</v>
      </c>
      <c r="B11051" t="s">
        <v>23806</v>
      </c>
      <c r="C11051">
        <v>0.18776457999999999</v>
      </c>
      <c r="D11051">
        <v>0.13027569</v>
      </c>
      <c r="E11051">
        <v>1.5889405000000001</v>
      </c>
      <c r="F11051">
        <v>-4.3259999999999996</v>
      </c>
    </row>
    <row r="11052" spans="1:6" x14ac:dyDescent="0.2">
      <c r="A11052" t="s">
        <v>62342</v>
      </c>
      <c r="B11052" t="s">
        <v>23806</v>
      </c>
      <c r="C11052">
        <v>-7.0240280000000002E-2</v>
      </c>
      <c r="D11052">
        <v>0.49073327</v>
      </c>
      <c r="E11052">
        <v>-0.70419200000000004</v>
      </c>
      <c r="F11052">
        <v>-4.9119999999999999</v>
      </c>
    </row>
    <row r="11053" spans="1:6" x14ac:dyDescent="0.2">
      <c r="A11053" t="s">
        <v>69076</v>
      </c>
      <c r="B11053" t="s">
        <v>23806</v>
      </c>
      <c r="C11053">
        <v>5.7297439999999998E-2</v>
      </c>
      <c r="D11053">
        <v>0.57231014000000002</v>
      </c>
      <c r="E11053">
        <v>0.57563929999999996</v>
      </c>
      <c r="F11053">
        <v>-4.9640000000000004</v>
      </c>
    </row>
    <row r="11054" spans="1:6" x14ac:dyDescent="0.2">
      <c r="A11054" t="s">
        <v>16024</v>
      </c>
      <c r="B11054" t="s">
        <v>16025</v>
      </c>
      <c r="C11054">
        <v>0.19372774000000001</v>
      </c>
      <c r="D11054">
        <v>8.1544690000000003E-2</v>
      </c>
      <c r="E11054">
        <v>1.8501088999999999</v>
      </c>
      <c r="F11054">
        <v>-4.093</v>
      </c>
    </row>
    <row r="11055" spans="1:6" x14ac:dyDescent="0.2">
      <c r="A11055" t="s">
        <v>19608</v>
      </c>
      <c r="B11055" t="s">
        <v>16025</v>
      </c>
      <c r="C11055">
        <v>0.13721066000000001</v>
      </c>
      <c r="D11055">
        <v>0.10267415000000001</v>
      </c>
      <c r="E11055">
        <v>1.7237256999999999</v>
      </c>
      <c r="F11055">
        <v>-4.2089999999999996</v>
      </c>
    </row>
    <row r="11056" spans="1:6" x14ac:dyDescent="0.2">
      <c r="A11056" t="s">
        <v>50948</v>
      </c>
      <c r="B11056" t="s">
        <v>16025</v>
      </c>
      <c r="C11056">
        <v>0.13084739000000001</v>
      </c>
      <c r="D11056">
        <v>0.36534028000000002</v>
      </c>
      <c r="E11056">
        <v>0.92978859999999997</v>
      </c>
      <c r="F11056">
        <v>-4.7990000000000004</v>
      </c>
    </row>
    <row r="11057" spans="1:6" x14ac:dyDescent="0.2">
      <c r="A11057" t="s">
        <v>79574</v>
      </c>
      <c r="B11057" t="s">
        <v>16025</v>
      </c>
      <c r="C11057">
        <v>-4.2766770000000003E-2</v>
      </c>
      <c r="D11057">
        <v>0.71207787</v>
      </c>
      <c r="E11057">
        <v>-0.37522470000000002</v>
      </c>
      <c r="F11057">
        <v>-5.0250000000000004</v>
      </c>
    </row>
    <row r="11058" spans="1:6" x14ac:dyDescent="0.2">
      <c r="A11058" t="s">
        <v>39855</v>
      </c>
      <c r="B11058" t="s">
        <v>39856</v>
      </c>
      <c r="C11058">
        <v>-0.13235516</v>
      </c>
      <c r="D11058">
        <v>0.25865468000000003</v>
      </c>
      <c r="E11058">
        <v>-1.1682025</v>
      </c>
      <c r="F11058">
        <v>-4.6500000000000004</v>
      </c>
    </row>
    <row r="11059" spans="1:6" x14ac:dyDescent="0.2">
      <c r="A11059" t="s">
        <v>3527</v>
      </c>
      <c r="B11059" t="s">
        <v>3528</v>
      </c>
      <c r="C11059">
        <v>-0.30318348000000001</v>
      </c>
      <c r="D11059">
        <v>1.7588630000000001E-2</v>
      </c>
      <c r="E11059">
        <v>-2.6256683999999999</v>
      </c>
      <c r="F11059">
        <v>-3.3140000000000001</v>
      </c>
    </row>
    <row r="11060" spans="1:6" x14ac:dyDescent="0.2">
      <c r="A11060" t="s">
        <v>51604</v>
      </c>
      <c r="B11060" t="s">
        <v>3528</v>
      </c>
      <c r="C11060">
        <v>6.9557030000000006E-2</v>
      </c>
      <c r="D11060">
        <v>0.37189453</v>
      </c>
      <c r="E11060">
        <v>0.91684460000000001</v>
      </c>
      <c r="F11060">
        <v>-4.806</v>
      </c>
    </row>
    <row r="11061" spans="1:6" x14ac:dyDescent="0.2">
      <c r="A11061" t="s">
        <v>86923</v>
      </c>
      <c r="B11061" t="s">
        <v>3528</v>
      </c>
      <c r="C11061">
        <v>-2.5994E-2</v>
      </c>
      <c r="D11061">
        <v>0.81596771999999995</v>
      </c>
      <c r="E11061">
        <v>-0.2363285</v>
      </c>
      <c r="F11061">
        <v>-5.0519999999999996</v>
      </c>
    </row>
    <row r="11062" spans="1:6" x14ac:dyDescent="0.2">
      <c r="A11062" t="s">
        <v>49277</v>
      </c>
      <c r="B11062" t="s">
        <v>49278</v>
      </c>
      <c r="C11062">
        <v>0.10914289000000001</v>
      </c>
      <c r="D11062">
        <v>0.34726414999999999</v>
      </c>
      <c r="E11062">
        <v>0.9663292</v>
      </c>
      <c r="F11062">
        <v>-4.7779999999999996</v>
      </c>
    </row>
    <row r="11063" spans="1:6" x14ac:dyDescent="0.2">
      <c r="A11063" t="s">
        <v>90801</v>
      </c>
      <c r="B11063" t="s">
        <v>49278</v>
      </c>
      <c r="C11063">
        <v>1.8131939999999999E-2</v>
      </c>
      <c r="D11063">
        <v>0.87585444000000001</v>
      </c>
      <c r="E11063">
        <v>0.15856890000000001</v>
      </c>
      <c r="F11063">
        <v>-5.0620000000000003</v>
      </c>
    </row>
    <row r="11064" spans="1:6" x14ac:dyDescent="0.2">
      <c r="A11064" t="s">
        <v>64957</v>
      </c>
      <c r="B11064" t="s">
        <v>64958</v>
      </c>
      <c r="C11064">
        <v>-4.1739949999999998E-2</v>
      </c>
      <c r="D11064">
        <v>0.52070857000000004</v>
      </c>
      <c r="E11064">
        <v>-0.65566659999999999</v>
      </c>
      <c r="F11064">
        <v>-4.9329999999999998</v>
      </c>
    </row>
    <row r="11065" spans="1:6" x14ac:dyDescent="0.2">
      <c r="A11065" t="s">
        <v>87201</v>
      </c>
      <c r="B11065" t="s">
        <v>87202</v>
      </c>
      <c r="C11065">
        <v>1.976108E-2</v>
      </c>
      <c r="D11065">
        <v>0.82043504</v>
      </c>
      <c r="E11065">
        <v>0.23048179999999999</v>
      </c>
      <c r="F11065">
        <v>-5.0529999999999999</v>
      </c>
    </row>
    <row r="11066" spans="1:6" x14ac:dyDescent="0.2">
      <c r="A11066" t="s">
        <v>28224</v>
      </c>
      <c r="B11066" t="s">
        <v>28225</v>
      </c>
      <c r="C11066">
        <v>-0.16112134</v>
      </c>
      <c r="D11066">
        <v>0.16295624</v>
      </c>
      <c r="E11066">
        <v>-1.4576057</v>
      </c>
      <c r="F11066">
        <v>-4.4349999999999996</v>
      </c>
    </row>
    <row r="11067" spans="1:6" x14ac:dyDescent="0.2">
      <c r="A11067" t="s">
        <v>36496</v>
      </c>
      <c r="B11067" t="s">
        <v>28225</v>
      </c>
      <c r="C11067">
        <v>-9.2927919999999997E-2</v>
      </c>
      <c r="D11067">
        <v>0.22967529</v>
      </c>
      <c r="E11067">
        <v>-1.2454012000000001</v>
      </c>
      <c r="F11067">
        <v>-4.5960000000000001</v>
      </c>
    </row>
    <row r="11068" spans="1:6" x14ac:dyDescent="0.2">
      <c r="A11068" t="s">
        <v>63208</v>
      </c>
      <c r="B11068" t="s">
        <v>28225</v>
      </c>
      <c r="C11068">
        <v>-6.6845879999999996E-2</v>
      </c>
      <c r="D11068">
        <v>0.50047565999999999</v>
      </c>
      <c r="E11068">
        <v>-0.68823820000000002</v>
      </c>
      <c r="F11068">
        <v>-4.9189999999999996</v>
      </c>
    </row>
    <row r="11069" spans="1:6" x14ac:dyDescent="0.2">
      <c r="A11069" t="s">
        <v>49747</v>
      </c>
      <c r="B11069" t="s">
        <v>49748</v>
      </c>
      <c r="C11069">
        <v>-8.4743440000000003E-2</v>
      </c>
      <c r="D11069">
        <v>0.35260498000000001</v>
      </c>
      <c r="E11069">
        <v>-0.95539940000000001</v>
      </c>
      <c r="F11069">
        <v>-4.7839999999999998</v>
      </c>
    </row>
    <row r="11070" spans="1:6" x14ac:dyDescent="0.2">
      <c r="A11070" t="s">
        <v>94746</v>
      </c>
      <c r="B11070" t="s">
        <v>94747</v>
      </c>
      <c r="C11070">
        <v>-8.2725100000000003E-3</v>
      </c>
      <c r="D11070">
        <v>0.93412591</v>
      </c>
      <c r="E11070">
        <v>-8.3872299999999997E-2</v>
      </c>
      <c r="F11070">
        <v>-5.0679999999999996</v>
      </c>
    </row>
    <row r="11071" spans="1:6" x14ac:dyDescent="0.2">
      <c r="A11071" t="s">
        <v>10281</v>
      </c>
      <c r="B11071" t="s">
        <v>10282</v>
      </c>
      <c r="C11071">
        <v>-0.38743507999999999</v>
      </c>
      <c r="D11071">
        <v>5.0152339999999997E-2</v>
      </c>
      <c r="E11071">
        <v>-2.1062968</v>
      </c>
      <c r="F11071">
        <v>-3.847</v>
      </c>
    </row>
    <row r="11072" spans="1:6" x14ac:dyDescent="0.2">
      <c r="A11072" t="s">
        <v>35128</v>
      </c>
      <c r="B11072" t="s">
        <v>10282</v>
      </c>
      <c r="C11072">
        <v>-0.13587044000000001</v>
      </c>
      <c r="D11072">
        <v>0.21835344000000001</v>
      </c>
      <c r="E11072">
        <v>-1.2776109</v>
      </c>
      <c r="F11072">
        <v>-4.5730000000000004</v>
      </c>
    </row>
    <row r="11073" spans="1:6" x14ac:dyDescent="0.2">
      <c r="A11073" t="s">
        <v>33997</v>
      </c>
      <c r="B11073" t="s">
        <v>33998</v>
      </c>
      <c r="C11073">
        <v>-0.20978666000000001</v>
      </c>
      <c r="D11073">
        <v>0.20844313</v>
      </c>
      <c r="E11073">
        <v>-1.3068953000000001</v>
      </c>
      <c r="F11073">
        <v>-4.5519999999999996</v>
      </c>
    </row>
    <row r="11074" spans="1:6" x14ac:dyDescent="0.2">
      <c r="A11074" t="s">
        <v>45921</v>
      </c>
      <c r="B11074" t="s">
        <v>33998</v>
      </c>
      <c r="C11074">
        <v>-0.12497560000000001</v>
      </c>
      <c r="D11074">
        <v>0.31486866000000002</v>
      </c>
      <c r="E11074">
        <v>-1.0352779999999999</v>
      </c>
      <c r="F11074">
        <v>-4.7370000000000001</v>
      </c>
    </row>
    <row r="11075" spans="1:6" x14ac:dyDescent="0.2">
      <c r="A11075" t="s">
        <v>3177</v>
      </c>
      <c r="B11075" t="s">
        <v>3178</v>
      </c>
      <c r="C11075">
        <v>-0.37970907999999998</v>
      </c>
      <c r="D11075">
        <v>1.5878639999999999E-2</v>
      </c>
      <c r="E11075">
        <v>-2.6747044999999998</v>
      </c>
      <c r="F11075">
        <v>-3.262</v>
      </c>
    </row>
    <row r="11076" spans="1:6" x14ac:dyDescent="0.2">
      <c r="A11076" t="s">
        <v>61275</v>
      </c>
      <c r="B11076" t="s">
        <v>3178</v>
      </c>
      <c r="C11076">
        <v>-7.7856460000000002E-2</v>
      </c>
      <c r="D11076">
        <v>0.47885682000000002</v>
      </c>
      <c r="E11076">
        <v>-0.72389360000000003</v>
      </c>
      <c r="F11076">
        <v>-4.9039999999999999</v>
      </c>
    </row>
    <row r="11077" spans="1:6" x14ac:dyDescent="0.2">
      <c r="A11077" t="s">
        <v>23760</v>
      </c>
      <c r="B11077" t="s">
        <v>23761</v>
      </c>
      <c r="C11077">
        <v>-0.1248911</v>
      </c>
      <c r="D11077">
        <v>0.12991994000000001</v>
      </c>
      <c r="E11077">
        <v>-1.5905156</v>
      </c>
      <c r="F11077">
        <v>-4.3250000000000002</v>
      </c>
    </row>
    <row r="11078" spans="1:6" x14ac:dyDescent="0.2">
      <c r="A11078" t="s">
        <v>28975</v>
      </c>
      <c r="B11078" t="s">
        <v>23761</v>
      </c>
      <c r="C11078">
        <v>-0.15048585</v>
      </c>
      <c r="D11078">
        <v>0.16853947999999999</v>
      </c>
      <c r="E11078">
        <v>-1.4373971999999999</v>
      </c>
      <c r="F11078">
        <v>-4.4509999999999996</v>
      </c>
    </row>
    <row r="11079" spans="1:6" x14ac:dyDescent="0.2">
      <c r="A11079" t="s">
        <v>84738</v>
      </c>
      <c r="B11079" t="s">
        <v>23761</v>
      </c>
      <c r="C11079">
        <v>3.4289279999999998E-2</v>
      </c>
      <c r="D11079">
        <v>0.78523399000000005</v>
      </c>
      <c r="E11079">
        <v>0.27679579999999998</v>
      </c>
      <c r="F11079">
        <v>-5.0449999999999999</v>
      </c>
    </row>
    <row r="11080" spans="1:6" x14ac:dyDescent="0.2">
      <c r="A11080" t="s">
        <v>78196</v>
      </c>
      <c r="B11080" t="s">
        <v>78197</v>
      </c>
      <c r="C11080">
        <v>-4.0923920000000003E-2</v>
      </c>
      <c r="D11080">
        <v>0.69187514999999999</v>
      </c>
      <c r="E11080">
        <v>-0.4030492</v>
      </c>
      <c r="F11080">
        <v>-5.0179999999999998</v>
      </c>
    </row>
    <row r="11081" spans="1:6" x14ac:dyDescent="0.2">
      <c r="A11081" t="s">
        <v>42853</v>
      </c>
      <c r="B11081" t="s">
        <v>42854</v>
      </c>
      <c r="C11081">
        <v>0.11242748</v>
      </c>
      <c r="D11081">
        <v>0.28540074999999998</v>
      </c>
      <c r="E11081">
        <v>1.1025559</v>
      </c>
      <c r="F11081">
        <v>-4.694</v>
      </c>
    </row>
    <row r="11082" spans="1:6" x14ac:dyDescent="0.2">
      <c r="A11082" t="s">
        <v>50961</v>
      </c>
      <c r="B11082" t="s">
        <v>50962</v>
      </c>
      <c r="C11082">
        <v>0.13284256</v>
      </c>
      <c r="D11082">
        <v>0.36551266999999998</v>
      </c>
      <c r="E11082">
        <v>0.9294462</v>
      </c>
      <c r="F11082">
        <v>-4.7990000000000004</v>
      </c>
    </row>
    <row r="11083" spans="1:6" x14ac:dyDescent="0.2">
      <c r="A11083" t="s">
        <v>78846</v>
      </c>
      <c r="B11083" t="s">
        <v>50962</v>
      </c>
      <c r="C11083">
        <v>3.6361739999999997E-2</v>
      </c>
      <c r="D11083">
        <v>0.70190054999999996</v>
      </c>
      <c r="E11083">
        <v>0.3892021</v>
      </c>
      <c r="F11083">
        <v>-5.0209999999999999</v>
      </c>
    </row>
    <row r="11084" spans="1:6" x14ac:dyDescent="0.2">
      <c r="A11084" t="s">
        <v>7717</v>
      </c>
      <c r="B11084" t="s">
        <v>7718</v>
      </c>
      <c r="C11084">
        <v>-0.27056943</v>
      </c>
      <c r="D11084">
        <v>3.71943E-2</v>
      </c>
      <c r="E11084">
        <v>-2.2582574000000002</v>
      </c>
      <c r="F11084">
        <v>-3.6949999999999998</v>
      </c>
    </row>
    <row r="11085" spans="1:6" x14ac:dyDescent="0.2">
      <c r="A11085" t="s">
        <v>59526</v>
      </c>
      <c r="B11085" t="s">
        <v>59527</v>
      </c>
      <c r="C11085">
        <v>-6.6617079999999995E-2</v>
      </c>
      <c r="D11085">
        <v>0.45841995000000002</v>
      </c>
      <c r="E11085">
        <v>-0.75849069999999996</v>
      </c>
      <c r="F11085">
        <v>-4.8879999999999999</v>
      </c>
    </row>
    <row r="11086" spans="1:6" x14ac:dyDescent="0.2">
      <c r="A11086" t="s">
        <v>85473</v>
      </c>
      <c r="B11086" t="s">
        <v>59527</v>
      </c>
      <c r="C11086">
        <v>-2.7307359999999999E-2</v>
      </c>
      <c r="D11086">
        <v>0.79585101000000003</v>
      </c>
      <c r="E11086">
        <v>-0.26276579999999999</v>
      </c>
      <c r="F11086">
        <v>-5.048</v>
      </c>
    </row>
    <row r="11087" spans="1:6" x14ac:dyDescent="0.2">
      <c r="A11087" t="s">
        <v>97392</v>
      </c>
      <c r="B11087" t="s">
        <v>59527</v>
      </c>
      <c r="C11087">
        <v>3.4427799999999999E-3</v>
      </c>
      <c r="D11087">
        <v>0.97534204999999996</v>
      </c>
      <c r="E11087">
        <v>3.1361600000000003E-2</v>
      </c>
      <c r="F11087">
        <v>-5.07</v>
      </c>
    </row>
    <row r="11088" spans="1:6" x14ac:dyDescent="0.2">
      <c r="A11088" t="s">
        <v>10919</v>
      </c>
      <c r="B11088" t="s">
        <v>10920</v>
      </c>
      <c r="C11088">
        <v>0.58463549999999997</v>
      </c>
      <c r="D11088">
        <v>5.3334359999999997E-2</v>
      </c>
      <c r="E11088">
        <v>2.0745464999999998</v>
      </c>
      <c r="F11088">
        <v>-3.8780000000000001</v>
      </c>
    </row>
    <row r="11089" spans="1:6" x14ac:dyDescent="0.2">
      <c r="A11089" t="s">
        <v>43468</v>
      </c>
      <c r="B11089" t="s">
        <v>10920</v>
      </c>
      <c r="C11089">
        <v>-0.11790254</v>
      </c>
      <c r="D11089">
        <v>0.29088162000000001</v>
      </c>
      <c r="E11089">
        <v>-1.0896716</v>
      </c>
      <c r="F11089">
        <v>-4.702</v>
      </c>
    </row>
    <row r="11090" spans="1:6" x14ac:dyDescent="0.2">
      <c r="A11090" t="s">
        <v>60317</v>
      </c>
      <c r="B11090" t="s">
        <v>10920</v>
      </c>
      <c r="C11090">
        <v>7.7543909999999994E-2</v>
      </c>
      <c r="D11090">
        <v>0.46741178</v>
      </c>
      <c r="E11090">
        <v>0.74315640000000005</v>
      </c>
      <c r="F11090">
        <v>-4.8949999999999996</v>
      </c>
    </row>
    <row r="11091" spans="1:6" x14ac:dyDescent="0.2">
      <c r="A11091" t="s">
        <v>90288</v>
      </c>
      <c r="B11091" t="s">
        <v>10920</v>
      </c>
      <c r="C11091">
        <v>-1.67923E-2</v>
      </c>
      <c r="D11091">
        <v>0.86768650000000003</v>
      </c>
      <c r="E11091">
        <v>-0.16910410000000001</v>
      </c>
      <c r="F11091">
        <v>-5.0609999999999999</v>
      </c>
    </row>
    <row r="11092" spans="1:6" x14ac:dyDescent="0.2">
      <c r="A11092" t="s">
        <v>97225</v>
      </c>
      <c r="B11092" t="s">
        <v>10920</v>
      </c>
      <c r="C11092">
        <v>3.4250499999999998E-3</v>
      </c>
      <c r="D11092">
        <v>0.97313026999999996</v>
      </c>
      <c r="E11092">
        <v>3.4175799999999999E-2</v>
      </c>
      <c r="F11092">
        <v>-5.07</v>
      </c>
    </row>
    <row r="11093" spans="1:6" x14ac:dyDescent="0.2">
      <c r="A11093" t="s">
        <v>98191</v>
      </c>
      <c r="B11093" t="s">
        <v>10920</v>
      </c>
      <c r="C11093">
        <v>-1.34639E-3</v>
      </c>
      <c r="D11093">
        <v>0.98769417000000004</v>
      </c>
      <c r="E11093">
        <v>-1.5649300000000001E-2</v>
      </c>
      <c r="F11093">
        <v>-5.07</v>
      </c>
    </row>
    <row r="11094" spans="1:6" x14ac:dyDescent="0.2">
      <c r="A11094" t="s">
        <v>39745</v>
      </c>
      <c r="B11094" t="s">
        <v>39746</v>
      </c>
      <c r="C11094">
        <v>0.25701831000000003</v>
      </c>
      <c r="D11094">
        <v>0.25770378999999999</v>
      </c>
      <c r="E11094">
        <v>1.1706283</v>
      </c>
      <c r="F11094">
        <v>-4.649</v>
      </c>
    </row>
    <row r="11095" spans="1:6" x14ac:dyDescent="0.2">
      <c r="A11095" t="s">
        <v>68795</v>
      </c>
      <c r="B11095" t="s">
        <v>39746</v>
      </c>
      <c r="C11095">
        <v>5.2291879999999999E-2</v>
      </c>
      <c r="D11095">
        <v>0.56914374000000001</v>
      </c>
      <c r="E11095">
        <v>0.58043619999999996</v>
      </c>
      <c r="F11095">
        <v>-4.9619999999999997</v>
      </c>
    </row>
    <row r="11096" spans="1:6" x14ac:dyDescent="0.2">
      <c r="A11096" t="s">
        <v>71415</v>
      </c>
      <c r="B11096" t="s">
        <v>39746</v>
      </c>
      <c r="C11096">
        <v>-9.0502579999999999E-2</v>
      </c>
      <c r="D11096">
        <v>0.60258716000000001</v>
      </c>
      <c r="E11096">
        <v>-0.53043700000000005</v>
      </c>
      <c r="F11096">
        <v>-4.9800000000000004</v>
      </c>
    </row>
    <row r="11097" spans="1:6" x14ac:dyDescent="0.2">
      <c r="A11097" t="s">
        <v>80712</v>
      </c>
      <c r="B11097" t="s">
        <v>39746</v>
      </c>
      <c r="C11097">
        <v>-4.7911710000000003E-2</v>
      </c>
      <c r="D11097">
        <v>0.72701649999999995</v>
      </c>
      <c r="E11097">
        <v>-0.35484579999999999</v>
      </c>
      <c r="F11097">
        <v>-5.03</v>
      </c>
    </row>
    <row r="11098" spans="1:6" x14ac:dyDescent="0.2">
      <c r="A11098" t="s">
        <v>92292</v>
      </c>
      <c r="B11098" t="s">
        <v>39746</v>
      </c>
      <c r="C11098">
        <v>-2.431115E-2</v>
      </c>
      <c r="D11098">
        <v>0.89721642999999995</v>
      </c>
      <c r="E11098">
        <v>-0.1311002</v>
      </c>
      <c r="F11098">
        <v>-5.0650000000000004</v>
      </c>
    </row>
    <row r="11099" spans="1:6" x14ac:dyDescent="0.2">
      <c r="A11099" t="s">
        <v>92473</v>
      </c>
      <c r="B11099" t="s">
        <v>39746</v>
      </c>
      <c r="C11099">
        <v>1.7571719999999999E-2</v>
      </c>
      <c r="D11099">
        <v>0.89993473999999996</v>
      </c>
      <c r="E11099">
        <v>0.1276128</v>
      </c>
      <c r="F11099">
        <v>-5.0650000000000004</v>
      </c>
    </row>
    <row r="11100" spans="1:6" x14ac:dyDescent="0.2">
      <c r="A11100" t="s">
        <v>97465</v>
      </c>
      <c r="B11100" t="s">
        <v>39746</v>
      </c>
      <c r="C11100">
        <v>-3.70631E-3</v>
      </c>
      <c r="D11100">
        <v>0.97648895000000002</v>
      </c>
      <c r="E11100">
        <v>-2.9902399999999999E-2</v>
      </c>
      <c r="F11100">
        <v>-5.07</v>
      </c>
    </row>
    <row r="11101" spans="1:6" x14ac:dyDescent="0.2">
      <c r="A11101" t="s">
        <v>44766</v>
      </c>
      <c r="B11101" t="s">
        <v>44767</v>
      </c>
      <c r="C11101">
        <v>0.14081561000000001</v>
      </c>
      <c r="D11101">
        <v>0.30295105</v>
      </c>
      <c r="E11101">
        <v>1.0619126999999999</v>
      </c>
      <c r="F11101">
        <v>-4.72</v>
      </c>
    </row>
    <row r="11102" spans="1:6" x14ac:dyDescent="0.2">
      <c r="A11102" t="s">
        <v>73781</v>
      </c>
      <c r="B11102" t="s">
        <v>73782</v>
      </c>
      <c r="C11102">
        <v>-5.8759020000000002E-2</v>
      </c>
      <c r="D11102">
        <v>0.63401350000000001</v>
      </c>
      <c r="E11102">
        <v>-0.4846819</v>
      </c>
      <c r="F11102">
        <v>-4.9950000000000001</v>
      </c>
    </row>
    <row r="11103" spans="1:6" x14ac:dyDescent="0.2">
      <c r="A11103" t="s">
        <v>96320</v>
      </c>
      <c r="B11103" t="s">
        <v>73782</v>
      </c>
      <c r="C11103">
        <v>5.3916399999999996E-3</v>
      </c>
      <c r="D11103">
        <v>0.95869123000000001</v>
      </c>
      <c r="E11103">
        <v>5.2555600000000001E-2</v>
      </c>
      <c r="F11103">
        <v>-5.069</v>
      </c>
    </row>
    <row r="11104" spans="1:6" x14ac:dyDescent="0.2">
      <c r="A11104" t="s">
        <v>36809</v>
      </c>
      <c r="B11104" t="s">
        <v>36810</v>
      </c>
      <c r="C11104">
        <v>0.13800248000000001</v>
      </c>
      <c r="D11104">
        <v>0.23202924999999999</v>
      </c>
      <c r="E11104">
        <v>1.2388599</v>
      </c>
      <c r="F11104">
        <v>-4.601</v>
      </c>
    </row>
    <row r="11105" spans="1:6" x14ac:dyDescent="0.2">
      <c r="A11105" t="s">
        <v>50670</v>
      </c>
      <c r="B11105" t="s">
        <v>50671</v>
      </c>
      <c r="C11105">
        <v>-8.3779400000000004E-2</v>
      </c>
      <c r="D11105">
        <v>0.36251058000000003</v>
      </c>
      <c r="E11105">
        <v>-0.93542579999999997</v>
      </c>
      <c r="F11105">
        <v>-4.7960000000000003</v>
      </c>
    </row>
    <row r="11106" spans="1:6" x14ac:dyDescent="0.2">
      <c r="A11106" t="s">
        <v>93399</v>
      </c>
      <c r="B11106" t="s">
        <v>50671</v>
      </c>
      <c r="C11106">
        <v>-1.165296E-2</v>
      </c>
      <c r="D11106">
        <v>0.91326965999999998</v>
      </c>
      <c r="E11106">
        <v>-0.11052770000000001</v>
      </c>
      <c r="F11106">
        <v>-5.0659999999999998</v>
      </c>
    </row>
    <row r="11107" spans="1:6" x14ac:dyDescent="0.2">
      <c r="A11107" t="s">
        <v>25064</v>
      </c>
      <c r="B11107" t="s">
        <v>25065</v>
      </c>
      <c r="C11107">
        <v>-0.18390435999999999</v>
      </c>
      <c r="D11107">
        <v>0.13896896</v>
      </c>
      <c r="E11107">
        <v>-1.5515336</v>
      </c>
      <c r="F11107">
        <v>-4.3579999999999997</v>
      </c>
    </row>
    <row r="11108" spans="1:6" x14ac:dyDescent="0.2">
      <c r="A11108" t="s">
        <v>26620</v>
      </c>
      <c r="B11108" t="s">
        <v>25065</v>
      </c>
      <c r="C11108">
        <v>-0.15290959000000001</v>
      </c>
      <c r="D11108">
        <v>0.15083827</v>
      </c>
      <c r="E11108">
        <v>-1.5035061000000001</v>
      </c>
      <c r="F11108">
        <v>-4.3979999999999997</v>
      </c>
    </row>
    <row r="11109" spans="1:6" x14ac:dyDescent="0.2">
      <c r="A11109" t="s">
        <v>5827</v>
      </c>
      <c r="B11109" t="s">
        <v>5828</v>
      </c>
      <c r="C11109">
        <v>-0.36326333</v>
      </c>
      <c r="D11109">
        <v>2.847537E-2</v>
      </c>
      <c r="E11109">
        <v>-2.3912214000000001</v>
      </c>
      <c r="F11109">
        <v>-3.5590000000000002</v>
      </c>
    </row>
    <row r="11110" spans="1:6" x14ac:dyDescent="0.2">
      <c r="A11110" t="s">
        <v>6277</v>
      </c>
      <c r="B11110" t="s">
        <v>5828</v>
      </c>
      <c r="C11110">
        <v>-0.25413616</v>
      </c>
      <c r="D11110">
        <v>3.0459690000000001E-2</v>
      </c>
      <c r="E11110">
        <v>-2.3579142000000002</v>
      </c>
      <c r="F11110">
        <v>-3.593</v>
      </c>
    </row>
    <row r="11111" spans="1:6" x14ac:dyDescent="0.2">
      <c r="A11111" t="s">
        <v>17572</v>
      </c>
      <c r="B11111" t="s">
        <v>5828</v>
      </c>
      <c r="C11111">
        <v>-0.16773831</v>
      </c>
      <c r="D11111">
        <v>9.046564E-2</v>
      </c>
      <c r="E11111">
        <v>-1.7936129000000001</v>
      </c>
      <c r="F11111">
        <v>-4.1449999999999996</v>
      </c>
    </row>
    <row r="11112" spans="1:6" x14ac:dyDescent="0.2">
      <c r="A11112" t="s">
        <v>46083</v>
      </c>
      <c r="B11112" t="s">
        <v>5828</v>
      </c>
      <c r="C11112">
        <v>0.17856259999999999</v>
      </c>
      <c r="D11112">
        <v>0.31604664999999998</v>
      </c>
      <c r="E11112">
        <v>1.0326849</v>
      </c>
      <c r="F11112">
        <v>-4.7380000000000004</v>
      </c>
    </row>
    <row r="11113" spans="1:6" x14ac:dyDescent="0.2">
      <c r="A11113" t="s">
        <v>52296</v>
      </c>
      <c r="B11113" t="s">
        <v>5828</v>
      </c>
      <c r="C11113">
        <v>0.10855046</v>
      </c>
      <c r="D11113">
        <v>0.37947446000000001</v>
      </c>
      <c r="E11113">
        <v>0.90206549999999996</v>
      </c>
      <c r="F11113">
        <v>-4.8150000000000004</v>
      </c>
    </row>
    <row r="11114" spans="1:6" x14ac:dyDescent="0.2">
      <c r="A11114" t="s">
        <v>55359</v>
      </c>
      <c r="B11114" t="s">
        <v>5828</v>
      </c>
      <c r="C11114">
        <v>9.2025200000000001E-2</v>
      </c>
      <c r="D11114">
        <v>0.41204005999999999</v>
      </c>
      <c r="E11114">
        <v>0.84070920000000005</v>
      </c>
      <c r="F11114">
        <v>-4.8470000000000004</v>
      </c>
    </row>
    <row r="11115" spans="1:6" x14ac:dyDescent="0.2">
      <c r="A11115" t="s">
        <v>84650</v>
      </c>
      <c r="B11115" t="s">
        <v>5828</v>
      </c>
      <c r="C11115">
        <v>3.1558780000000002E-2</v>
      </c>
      <c r="D11115">
        <v>0.78439000999999997</v>
      </c>
      <c r="E11115">
        <v>0.27791349999999998</v>
      </c>
      <c r="F11115">
        <v>-5.0449999999999999</v>
      </c>
    </row>
    <row r="11116" spans="1:6" x14ac:dyDescent="0.2">
      <c r="A11116" t="s">
        <v>2144</v>
      </c>
      <c r="B11116" t="s">
        <v>2145</v>
      </c>
      <c r="C11116">
        <v>0.36831353999999999</v>
      </c>
      <c r="D11116">
        <v>1.103815E-2</v>
      </c>
      <c r="E11116">
        <v>2.8473681000000002</v>
      </c>
      <c r="F11116">
        <v>-3.0790000000000002</v>
      </c>
    </row>
    <row r="11117" spans="1:6" x14ac:dyDescent="0.2">
      <c r="A11117" t="s">
        <v>16861</v>
      </c>
      <c r="B11117" t="s">
        <v>2145</v>
      </c>
      <c r="C11117">
        <v>-0.33449010000000001</v>
      </c>
      <c r="D11117">
        <v>8.6401710000000007E-2</v>
      </c>
      <c r="E11117">
        <v>-1.8187122</v>
      </c>
      <c r="F11117">
        <v>-4.1219999999999999</v>
      </c>
    </row>
    <row r="11118" spans="1:6" x14ac:dyDescent="0.2">
      <c r="A11118" t="s">
        <v>31024</v>
      </c>
      <c r="B11118" t="s">
        <v>2145</v>
      </c>
      <c r="C11118">
        <v>-0.16188483000000001</v>
      </c>
      <c r="D11118">
        <v>0.18414101999999999</v>
      </c>
      <c r="E11118">
        <v>-1.3836847999999999</v>
      </c>
      <c r="F11118">
        <v>-4.4930000000000003</v>
      </c>
    </row>
    <row r="11119" spans="1:6" x14ac:dyDescent="0.2">
      <c r="A11119" t="s">
        <v>40162</v>
      </c>
      <c r="B11119" t="s">
        <v>2145</v>
      </c>
      <c r="C11119">
        <v>0.10808332</v>
      </c>
      <c r="D11119">
        <v>0.26116228000000002</v>
      </c>
      <c r="E11119">
        <v>1.1618377</v>
      </c>
      <c r="F11119">
        <v>-4.6550000000000002</v>
      </c>
    </row>
    <row r="11120" spans="1:6" x14ac:dyDescent="0.2">
      <c r="A11120" t="s">
        <v>65554</v>
      </c>
      <c r="B11120" t="s">
        <v>2145</v>
      </c>
      <c r="C11120">
        <v>-6.3931669999999996E-2</v>
      </c>
      <c r="D11120">
        <v>0.52756972000000002</v>
      </c>
      <c r="E11120">
        <v>-0.64478400000000002</v>
      </c>
      <c r="F11120">
        <v>-4.9370000000000003</v>
      </c>
    </row>
    <row r="11121" spans="1:6" x14ac:dyDescent="0.2">
      <c r="A11121" t="s">
        <v>67662</v>
      </c>
      <c r="B11121" t="s">
        <v>2145</v>
      </c>
      <c r="C11121">
        <v>-6.6271730000000001E-2</v>
      </c>
      <c r="D11121">
        <v>0.55397618000000004</v>
      </c>
      <c r="E11121">
        <v>-0.6036106</v>
      </c>
      <c r="F11121">
        <v>-4.9539999999999997</v>
      </c>
    </row>
    <row r="11122" spans="1:6" x14ac:dyDescent="0.2">
      <c r="A11122" t="s">
        <v>76052</v>
      </c>
      <c r="B11122" t="s">
        <v>2145</v>
      </c>
      <c r="C11122">
        <v>5.5986559999999998E-2</v>
      </c>
      <c r="D11122">
        <v>0.66318348999999999</v>
      </c>
      <c r="E11122">
        <v>0.44314170000000003</v>
      </c>
      <c r="F11122">
        <v>-5.0069999999999997</v>
      </c>
    </row>
    <row r="11123" spans="1:6" x14ac:dyDescent="0.2">
      <c r="A11123" t="s">
        <v>80763</v>
      </c>
      <c r="B11123" t="s">
        <v>2145</v>
      </c>
      <c r="C11123">
        <v>-4.712976E-2</v>
      </c>
      <c r="D11123">
        <v>0.72785719999999998</v>
      </c>
      <c r="E11123">
        <v>-0.35370360000000001</v>
      </c>
      <c r="F11123">
        <v>-5.03</v>
      </c>
    </row>
    <row r="11124" spans="1:6" x14ac:dyDescent="0.2">
      <c r="A11124" t="s">
        <v>34246</v>
      </c>
      <c r="B11124" t="s">
        <v>34247</v>
      </c>
      <c r="C11124">
        <v>9.8575560000000007E-2</v>
      </c>
      <c r="D11124">
        <v>0.21026222</v>
      </c>
      <c r="E11124">
        <v>1.3014391000000001</v>
      </c>
      <c r="F11124">
        <v>-4.556</v>
      </c>
    </row>
    <row r="11125" spans="1:6" x14ac:dyDescent="0.2">
      <c r="A11125" t="s">
        <v>54289</v>
      </c>
      <c r="B11125" t="s">
        <v>34247</v>
      </c>
      <c r="C11125">
        <v>7.1143219999999993E-2</v>
      </c>
      <c r="D11125">
        <v>0.40045206999999999</v>
      </c>
      <c r="E11125">
        <v>0.86216420000000005</v>
      </c>
      <c r="F11125">
        <v>-4.8360000000000003</v>
      </c>
    </row>
    <row r="11126" spans="1:6" x14ac:dyDescent="0.2">
      <c r="A11126" t="s">
        <v>57796</v>
      </c>
      <c r="B11126" t="s">
        <v>34247</v>
      </c>
      <c r="C11126">
        <v>0.10366729</v>
      </c>
      <c r="D11126">
        <v>0.4388263</v>
      </c>
      <c r="E11126">
        <v>0.79255640000000005</v>
      </c>
      <c r="F11126">
        <v>-4.8710000000000004</v>
      </c>
    </row>
    <row r="11127" spans="1:6" x14ac:dyDescent="0.2">
      <c r="A11127" t="s">
        <v>77445</v>
      </c>
      <c r="B11127" t="s">
        <v>34247</v>
      </c>
      <c r="C11127">
        <v>3.8551349999999998E-2</v>
      </c>
      <c r="D11127">
        <v>0.68129503000000002</v>
      </c>
      <c r="E11127">
        <v>0.41775099999999998</v>
      </c>
      <c r="F11127">
        <v>-5.0140000000000002</v>
      </c>
    </row>
    <row r="11128" spans="1:6" x14ac:dyDescent="0.2">
      <c r="A11128" t="s">
        <v>63282</v>
      </c>
      <c r="B11128" t="s">
        <v>63283</v>
      </c>
      <c r="C11128">
        <v>-7.4495510000000001E-2</v>
      </c>
      <c r="D11128">
        <v>0.50145039999999996</v>
      </c>
      <c r="E11128">
        <v>-0.68665200000000004</v>
      </c>
      <c r="F11128">
        <v>-4.92</v>
      </c>
    </row>
    <row r="11129" spans="1:6" x14ac:dyDescent="0.2">
      <c r="A11129" t="s">
        <v>73264</v>
      </c>
      <c r="B11129" t="s">
        <v>63283</v>
      </c>
      <c r="C11129">
        <v>-4.1756469999999997E-2</v>
      </c>
      <c r="D11129">
        <v>0.62732715999999999</v>
      </c>
      <c r="E11129">
        <v>-0.49432530000000002</v>
      </c>
      <c r="F11129">
        <v>-4.992</v>
      </c>
    </row>
    <row r="11130" spans="1:6" x14ac:dyDescent="0.2">
      <c r="A11130" t="s">
        <v>80327</v>
      </c>
      <c r="B11130" t="s">
        <v>63283</v>
      </c>
      <c r="C11130">
        <v>3.7859650000000002E-2</v>
      </c>
      <c r="D11130">
        <v>0.72232070000000004</v>
      </c>
      <c r="E11130">
        <v>0.36123460000000002</v>
      </c>
      <c r="F11130">
        <v>-5.0279999999999996</v>
      </c>
    </row>
    <row r="11131" spans="1:6" x14ac:dyDescent="0.2">
      <c r="A11131" t="s">
        <v>82092</v>
      </c>
      <c r="B11131" t="s">
        <v>63283</v>
      </c>
      <c r="C11131">
        <v>-2.812241E-2</v>
      </c>
      <c r="D11131">
        <v>0.74657587000000003</v>
      </c>
      <c r="E11131">
        <v>-0.32839390000000002</v>
      </c>
      <c r="F11131">
        <v>-5.0350000000000001</v>
      </c>
    </row>
    <row r="11132" spans="1:6" x14ac:dyDescent="0.2">
      <c r="A11132" t="s">
        <v>85163</v>
      </c>
      <c r="B11132" t="s">
        <v>63283</v>
      </c>
      <c r="C11132">
        <v>-2.7950059999999999E-2</v>
      </c>
      <c r="D11132">
        <v>0.79137842999999997</v>
      </c>
      <c r="E11132">
        <v>-0.2686693</v>
      </c>
      <c r="F11132">
        <v>-5.0469999999999997</v>
      </c>
    </row>
    <row r="11133" spans="1:6" x14ac:dyDescent="0.2">
      <c r="A11133" t="s">
        <v>36523</v>
      </c>
      <c r="B11133" t="s">
        <v>36524</v>
      </c>
      <c r="C11133">
        <v>-0.24640666999999999</v>
      </c>
      <c r="D11133">
        <v>0.22985622999999999</v>
      </c>
      <c r="E11133">
        <v>-1.2448965000000001</v>
      </c>
      <c r="F11133">
        <v>-4.5970000000000004</v>
      </c>
    </row>
    <row r="11134" spans="1:6" x14ac:dyDescent="0.2">
      <c r="A11134" t="s">
        <v>54055</v>
      </c>
      <c r="B11134" t="s">
        <v>36524</v>
      </c>
      <c r="C11134">
        <v>-0.11715248</v>
      </c>
      <c r="D11134">
        <v>0.39778771000000002</v>
      </c>
      <c r="E11134">
        <v>-0.86715430000000004</v>
      </c>
      <c r="F11134">
        <v>-4.8330000000000002</v>
      </c>
    </row>
    <row r="11135" spans="1:6" x14ac:dyDescent="0.2">
      <c r="A11135" t="s">
        <v>89152</v>
      </c>
      <c r="B11135" t="s">
        <v>36524</v>
      </c>
      <c r="C11135">
        <v>1.2003120000000001E-2</v>
      </c>
      <c r="D11135">
        <v>0.85024690000000003</v>
      </c>
      <c r="E11135">
        <v>0.19166630000000001</v>
      </c>
      <c r="F11135">
        <v>-5.0579999999999998</v>
      </c>
    </row>
    <row r="11136" spans="1:6" x14ac:dyDescent="0.2">
      <c r="A11136" t="s">
        <v>43726</v>
      </c>
      <c r="B11136" t="s">
        <v>43727</v>
      </c>
      <c r="C11136">
        <v>-0.16267039</v>
      </c>
      <c r="D11136">
        <v>0.2938344</v>
      </c>
      <c r="E11136">
        <v>-1.0828040000000001</v>
      </c>
      <c r="F11136">
        <v>-4.7069999999999999</v>
      </c>
    </row>
    <row r="11137" spans="1:6" x14ac:dyDescent="0.2">
      <c r="A11137" t="s">
        <v>97881</v>
      </c>
      <c r="B11137" t="s">
        <v>97882</v>
      </c>
      <c r="C11137">
        <v>-4.3709999999999999E-3</v>
      </c>
      <c r="D11137">
        <v>0.98275506000000001</v>
      </c>
      <c r="E11137">
        <v>-2.1931300000000001E-2</v>
      </c>
      <c r="F11137">
        <v>-5.07</v>
      </c>
    </row>
    <row r="11138" spans="1:6" x14ac:dyDescent="0.2">
      <c r="A11138" t="s">
        <v>37279</v>
      </c>
      <c r="B11138" t="s">
        <v>37280</v>
      </c>
      <c r="C11138">
        <v>0.10252352000000001</v>
      </c>
      <c r="D11138">
        <v>0.23655039999999999</v>
      </c>
      <c r="E11138">
        <v>1.2264387000000001</v>
      </c>
      <c r="F11138">
        <v>-4.6100000000000003</v>
      </c>
    </row>
    <row r="11139" spans="1:6" x14ac:dyDescent="0.2">
      <c r="A11139" t="s">
        <v>64065</v>
      </c>
      <c r="B11139" t="s">
        <v>37280</v>
      </c>
      <c r="C11139">
        <v>6.9468719999999998E-2</v>
      </c>
      <c r="D11139">
        <v>0.50998536000000005</v>
      </c>
      <c r="E11139">
        <v>0.67283760000000004</v>
      </c>
      <c r="F11139">
        <v>-4.9260000000000002</v>
      </c>
    </row>
    <row r="11140" spans="1:6" x14ac:dyDescent="0.2">
      <c r="A11140" t="s">
        <v>9122</v>
      </c>
      <c r="B11140" t="s">
        <v>9123</v>
      </c>
      <c r="C11140">
        <v>-0.21523028</v>
      </c>
      <c r="D11140">
        <v>4.400863E-2</v>
      </c>
      <c r="E11140">
        <v>-2.1731847000000002</v>
      </c>
      <c r="F11140">
        <v>-3.7810000000000001</v>
      </c>
    </row>
    <row r="11141" spans="1:6" x14ac:dyDescent="0.2">
      <c r="A11141" t="s">
        <v>38989</v>
      </c>
      <c r="B11141" t="s">
        <v>9123</v>
      </c>
      <c r="C11141">
        <v>-0.11178863999999999</v>
      </c>
      <c r="D11141">
        <v>0.25108369000000003</v>
      </c>
      <c r="E11141">
        <v>-1.1877068</v>
      </c>
      <c r="F11141">
        <v>-4.6369999999999996</v>
      </c>
    </row>
    <row r="11142" spans="1:6" x14ac:dyDescent="0.2">
      <c r="A11142" t="s">
        <v>36788</v>
      </c>
      <c r="B11142" t="s">
        <v>36789</v>
      </c>
      <c r="C11142">
        <v>-0.13272482999999999</v>
      </c>
      <c r="D11142">
        <v>0.23190638</v>
      </c>
      <c r="E11142">
        <v>-1.2392000000000001</v>
      </c>
      <c r="F11142">
        <v>-4.601</v>
      </c>
    </row>
    <row r="11143" spans="1:6" x14ac:dyDescent="0.2">
      <c r="A11143" t="s">
        <v>12539</v>
      </c>
      <c r="B11143" t="s">
        <v>12540</v>
      </c>
      <c r="C11143">
        <v>-0.20950136999999999</v>
      </c>
      <c r="D11143">
        <v>6.1838329999999997E-2</v>
      </c>
      <c r="E11143">
        <v>-1.9974425</v>
      </c>
      <c r="F11143">
        <v>-3.9529999999999998</v>
      </c>
    </row>
    <row r="11144" spans="1:6" x14ac:dyDescent="0.2">
      <c r="A11144" t="s">
        <v>31487</v>
      </c>
      <c r="B11144" t="s">
        <v>31488</v>
      </c>
      <c r="C11144">
        <v>-0.17628015</v>
      </c>
      <c r="D11144">
        <v>0.1874837</v>
      </c>
      <c r="E11144">
        <v>-1.3726588</v>
      </c>
      <c r="F11144">
        <v>-4.5019999999999998</v>
      </c>
    </row>
    <row r="11145" spans="1:6" x14ac:dyDescent="0.2">
      <c r="A11145" t="s">
        <v>7536</v>
      </c>
      <c r="B11145" t="s">
        <v>7537</v>
      </c>
      <c r="C11145">
        <v>-0.43093417000000001</v>
      </c>
      <c r="D11145">
        <v>3.640326E-2</v>
      </c>
      <c r="E11145">
        <v>-2.2690503</v>
      </c>
      <c r="F11145">
        <v>-3.6840000000000002</v>
      </c>
    </row>
    <row r="11146" spans="1:6" x14ac:dyDescent="0.2">
      <c r="A11146" t="s">
        <v>9286</v>
      </c>
      <c r="B11146" t="s">
        <v>7537</v>
      </c>
      <c r="C11146">
        <v>-0.38849328</v>
      </c>
      <c r="D11146">
        <v>4.4826680000000001E-2</v>
      </c>
      <c r="E11146">
        <v>-2.163802</v>
      </c>
      <c r="F11146">
        <v>-3.79</v>
      </c>
    </row>
    <row r="11147" spans="1:6" x14ac:dyDescent="0.2">
      <c r="A11147" t="s">
        <v>600</v>
      </c>
      <c r="B11147" t="s">
        <v>601</v>
      </c>
      <c r="C11147">
        <v>-0.45100768000000002</v>
      </c>
      <c r="D11147">
        <v>3.5474299999999999E-3</v>
      </c>
      <c r="E11147">
        <v>-3.3750056000000002</v>
      </c>
      <c r="F11147">
        <v>-2.52</v>
      </c>
    </row>
    <row r="11148" spans="1:6" x14ac:dyDescent="0.2">
      <c r="A11148" t="s">
        <v>652</v>
      </c>
      <c r="B11148" t="s">
        <v>601</v>
      </c>
      <c r="C11148">
        <v>-0.33624889000000002</v>
      </c>
      <c r="D11148">
        <v>3.8601799999999999E-3</v>
      </c>
      <c r="E11148">
        <v>-3.3361179999999999</v>
      </c>
      <c r="F11148">
        <v>-2.5609999999999999</v>
      </c>
    </row>
    <row r="11149" spans="1:6" x14ac:dyDescent="0.2">
      <c r="A11149" t="s">
        <v>5266</v>
      </c>
      <c r="B11149" t="s">
        <v>601</v>
      </c>
      <c r="C11149">
        <v>-0.22284813000000001</v>
      </c>
      <c r="D11149">
        <v>2.6099420000000002E-2</v>
      </c>
      <c r="E11149">
        <v>-2.4340907999999999</v>
      </c>
      <c r="F11149">
        <v>-3.5139999999999998</v>
      </c>
    </row>
    <row r="11150" spans="1:6" x14ac:dyDescent="0.2">
      <c r="A11150" t="s">
        <v>93220</v>
      </c>
      <c r="B11150" t="s">
        <v>601</v>
      </c>
      <c r="C11150">
        <v>-1.4772820000000001E-2</v>
      </c>
      <c r="D11150">
        <v>0.91016664999999997</v>
      </c>
      <c r="E11150">
        <v>-0.11450009999999999</v>
      </c>
      <c r="F11150">
        <v>-5.0659999999999998</v>
      </c>
    </row>
    <row r="11151" spans="1:6" x14ac:dyDescent="0.2">
      <c r="A11151" t="s">
        <v>2882</v>
      </c>
      <c r="B11151" t="s">
        <v>2883</v>
      </c>
      <c r="C11151">
        <v>-0.41543166999999998</v>
      </c>
      <c r="D11151">
        <v>1.452385E-2</v>
      </c>
      <c r="E11151">
        <v>-2.7172831999999998</v>
      </c>
      <c r="F11151">
        <v>-3.2170000000000001</v>
      </c>
    </row>
    <row r="11152" spans="1:6" x14ac:dyDescent="0.2">
      <c r="A11152" t="s">
        <v>3103</v>
      </c>
      <c r="B11152" t="s">
        <v>2883</v>
      </c>
      <c r="C11152">
        <v>-0.30374656</v>
      </c>
      <c r="D11152">
        <v>1.5450770000000001E-2</v>
      </c>
      <c r="E11152">
        <v>-2.6877634000000001</v>
      </c>
      <c r="F11152">
        <v>-3.2490000000000001</v>
      </c>
    </row>
    <row r="11153" spans="1:6" x14ac:dyDescent="0.2">
      <c r="A11153" t="s">
        <v>66809</v>
      </c>
      <c r="B11153" t="s">
        <v>66810</v>
      </c>
      <c r="C11153">
        <v>-7.3396329999999996E-2</v>
      </c>
      <c r="D11153">
        <v>0.54312735000000001</v>
      </c>
      <c r="E11153">
        <v>-0.62039429999999995</v>
      </c>
      <c r="F11153">
        <v>-4.9470000000000001</v>
      </c>
    </row>
    <row r="11154" spans="1:6" x14ac:dyDescent="0.2">
      <c r="A11154" t="s">
        <v>81753</v>
      </c>
      <c r="B11154" t="s">
        <v>66810</v>
      </c>
      <c r="C11154">
        <v>-3.7777379999999999E-2</v>
      </c>
      <c r="D11154">
        <v>0.74201207999999996</v>
      </c>
      <c r="E11154">
        <v>-0.3345437</v>
      </c>
      <c r="F11154">
        <v>-5.0339999999999998</v>
      </c>
    </row>
    <row r="11155" spans="1:6" x14ac:dyDescent="0.2">
      <c r="A11155" t="s">
        <v>11691</v>
      </c>
      <c r="B11155" t="s">
        <v>11692</v>
      </c>
      <c r="C11155">
        <v>-0.40693289999999999</v>
      </c>
      <c r="D11155">
        <v>5.728461E-2</v>
      </c>
      <c r="E11155">
        <v>-2.0374435000000002</v>
      </c>
      <c r="F11155">
        <v>-3.915</v>
      </c>
    </row>
    <row r="11156" spans="1:6" x14ac:dyDescent="0.2">
      <c r="A11156" t="s">
        <v>31192</v>
      </c>
      <c r="B11156" t="s">
        <v>11692</v>
      </c>
      <c r="C11156">
        <v>-0.15750794000000001</v>
      </c>
      <c r="D11156">
        <v>0.18525812999999999</v>
      </c>
      <c r="E11156">
        <v>-1.3799821000000001</v>
      </c>
      <c r="F11156">
        <v>-4.4960000000000004</v>
      </c>
    </row>
    <row r="11157" spans="1:6" x14ac:dyDescent="0.2">
      <c r="A11157" t="s">
        <v>71758</v>
      </c>
      <c r="B11157" t="s">
        <v>71759</v>
      </c>
      <c r="C11157">
        <v>3.26865E-2</v>
      </c>
      <c r="D11157">
        <v>0.60701099999999997</v>
      </c>
      <c r="E11157">
        <v>0.52392799999999995</v>
      </c>
      <c r="F11157">
        <v>-4.9820000000000002</v>
      </c>
    </row>
    <row r="11158" spans="1:6" x14ac:dyDescent="0.2">
      <c r="A11158" t="s">
        <v>98473</v>
      </c>
      <c r="B11158" t="s">
        <v>71759</v>
      </c>
      <c r="C11158">
        <v>-8.0566000000000003E-4</v>
      </c>
      <c r="D11158">
        <v>0.99210876999999997</v>
      </c>
      <c r="E11158">
        <v>-1.0035000000000001E-2</v>
      </c>
      <c r="F11158">
        <v>-5.07</v>
      </c>
    </row>
    <row r="11159" spans="1:6" x14ac:dyDescent="0.2">
      <c r="A11159" t="s">
        <v>52508</v>
      </c>
      <c r="B11159" t="s">
        <v>52509</v>
      </c>
      <c r="C11159">
        <v>0.26842114</v>
      </c>
      <c r="D11159">
        <v>0.38155133000000002</v>
      </c>
      <c r="E11159">
        <v>0.89805080000000004</v>
      </c>
      <c r="F11159">
        <v>-4.8170000000000002</v>
      </c>
    </row>
    <row r="11160" spans="1:6" x14ac:dyDescent="0.2">
      <c r="A11160" t="s">
        <v>61479</v>
      </c>
      <c r="B11160" t="s">
        <v>52509</v>
      </c>
      <c r="C11160">
        <v>7.7547050000000006E-2</v>
      </c>
      <c r="D11160">
        <v>0.48076179000000002</v>
      </c>
      <c r="E11160">
        <v>0.72071419999999997</v>
      </c>
      <c r="F11160">
        <v>-4.9050000000000002</v>
      </c>
    </row>
    <row r="11161" spans="1:6" x14ac:dyDescent="0.2">
      <c r="A11161" t="s">
        <v>20108</v>
      </c>
      <c r="B11161" t="s">
        <v>20109</v>
      </c>
      <c r="C11161">
        <v>-0.18479788</v>
      </c>
      <c r="D11161">
        <v>0.10615067</v>
      </c>
      <c r="E11161">
        <v>-1.7051476999999999</v>
      </c>
      <c r="F11161">
        <v>-4.2249999999999996</v>
      </c>
    </row>
    <row r="11162" spans="1:6" x14ac:dyDescent="0.2">
      <c r="A11162" t="s">
        <v>24693</v>
      </c>
      <c r="B11162" t="s">
        <v>20109</v>
      </c>
      <c r="C11162">
        <v>-0.15774535000000001</v>
      </c>
      <c r="D11162">
        <v>0.13643939999999999</v>
      </c>
      <c r="E11162">
        <v>-1.5622104000000001</v>
      </c>
      <c r="F11162">
        <v>-4.3490000000000002</v>
      </c>
    </row>
    <row r="11163" spans="1:6" x14ac:dyDescent="0.2">
      <c r="A11163" t="s">
        <v>34882</v>
      </c>
      <c r="B11163" t="s">
        <v>20109</v>
      </c>
      <c r="C11163">
        <v>0.14325764999999999</v>
      </c>
      <c r="D11163">
        <v>0.21635720999999999</v>
      </c>
      <c r="E11163">
        <v>1.2834243999999999</v>
      </c>
      <c r="F11163">
        <v>-4.569</v>
      </c>
    </row>
    <row r="11164" spans="1:6" x14ac:dyDescent="0.2">
      <c r="A11164" t="s">
        <v>36639</v>
      </c>
      <c r="B11164" t="s">
        <v>20109</v>
      </c>
      <c r="C11164">
        <v>-0.13024965999999999</v>
      </c>
      <c r="D11164">
        <v>0.23077281999999999</v>
      </c>
      <c r="E11164">
        <v>-1.2423449</v>
      </c>
      <c r="F11164">
        <v>-4.5990000000000002</v>
      </c>
    </row>
    <row r="11165" spans="1:6" x14ac:dyDescent="0.2">
      <c r="A11165" t="s">
        <v>41437</v>
      </c>
      <c r="B11165" t="s">
        <v>20109</v>
      </c>
      <c r="C11165">
        <v>0.1130385</v>
      </c>
      <c r="D11165">
        <v>0.27231897999999999</v>
      </c>
      <c r="E11165">
        <v>1.1340633</v>
      </c>
      <c r="F11165">
        <v>-4.673</v>
      </c>
    </row>
    <row r="11166" spans="1:6" x14ac:dyDescent="0.2">
      <c r="A11166" t="s">
        <v>23181</v>
      </c>
      <c r="B11166" t="s">
        <v>23182</v>
      </c>
      <c r="C11166">
        <v>-0.17665993999999999</v>
      </c>
      <c r="D11166">
        <v>0.12572047</v>
      </c>
      <c r="E11166">
        <v>-1.6093900999999999</v>
      </c>
      <c r="F11166">
        <v>-4.3090000000000002</v>
      </c>
    </row>
    <row r="11167" spans="1:6" x14ac:dyDescent="0.2">
      <c r="A11167" t="s">
        <v>55226</v>
      </c>
      <c r="B11167" t="s">
        <v>23182</v>
      </c>
      <c r="C11167">
        <v>-6.1543590000000002E-2</v>
      </c>
      <c r="D11167">
        <v>0.41045698000000003</v>
      </c>
      <c r="E11167">
        <v>-0.8436169</v>
      </c>
      <c r="F11167">
        <v>-4.8460000000000001</v>
      </c>
    </row>
    <row r="11168" spans="1:6" x14ac:dyDescent="0.2">
      <c r="A11168" t="s">
        <v>65954</v>
      </c>
      <c r="B11168" t="s">
        <v>23182</v>
      </c>
      <c r="C11168">
        <v>-6.2214499999999999E-2</v>
      </c>
      <c r="D11168">
        <v>0.53213427000000002</v>
      </c>
      <c r="E11168">
        <v>-0.63758760000000003</v>
      </c>
      <c r="F11168">
        <v>-4.9400000000000004</v>
      </c>
    </row>
    <row r="11169" spans="1:6" x14ac:dyDescent="0.2">
      <c r="A11169" t="s">
        <v>1524</v>
      </c>
      <c r="B11169" t="s">
        <v>1525</v>
      </c>
      <c r="C11169">
        <v>0.51260282000000001</v>
      </c>
      <c r="D11169">
        <v>8.1547300000000007E-3</v>
      </c>
      <c r="E11169">
        <v>2.9894813999999998</v>
      </c>
      <c r="F11169">
        <v>-2.9279999999999999</v>
      </c>
    </row>
    <row r="11170" spans="1:6" x14ac:dyDescent="0.2">
      <c r="A11170" t="s">
        <v>7490</v>
      </c>
      <c r="B11170" t="s">
        <v>7491</v>
      </c>
      <c r="C11170">
        <v>0.25862842000000003</v>
      </c>
      <c r="D11170">
        <v>3.6163750000000001E-2</v>
      </c>
      <c r="E11170">
        <v>2.2723610000000001</v>
      </c>
      <c r="F11170">
        <v>-3.681</v>
      </c>
    </row>
    <row r="11171" spans="1:6" x14ac:dyDescent="0.2">
      <c r="A11171" t="s">
        <v>95462</v>
      </c>
      <c r="B11171" t="s">
        <v>7491</v>
      </c>
      <c r="C11171">
        <v>5.5761500000000002E-3</v>
      </c>
      <c r="D11171">
        <v>0.94493682999999995</v>
      </c>
      <c r="E11171">
        <v>7.0081400000000002E-2</v>
      </c>
      <c r="F11171">
        <v>-5.069</v>
      </c>
    </row>
    <row r="11172" spans="1:6" x14ac:dyDescent="0.2">
      <c r="A11172" t="s">
        <v>59987</v>
      </c>
      <c r="B11172" t="s">
        <v>59988</v>
      </c>
      <c r="C11172">
        <v>8.853171E-2</v>
      </c>
      <c r="D11172">
        <v>0.46383913999999998</v>
      </c>
      <c r="E11172">
        <v>0.74922739999999999</v>
      </c>
      <c r="F11172">
        <v>-4.8920000000000003</v>
      </c>
    </row>
    <row r="11173" spans="1:6" x14ac:dyDescent="0.2">
      <c r="A11173" t="s">
        <v>66437</v>
      </c>
      <c r="B11173" t="s">
        <v>59988</v>
      </c>
      <c r="C11173">
        <v>8.4973720000000003E-2</v>
      </c>
      <c r="D11173">
        <v>0.53818003000000003</v>
      </c>
      <c r="E11173">
        <v>0.62810820000000001</v>
      </c>
      <c r="F11173">
        <v>-4.944</v>
      </c>
    </row>
    <row r="11174" spans="1:6" x14ac:dyDescent="0.2">
      <c r="A11174" t="s">
        <v>13714</v>
      </c>
      <c r="B11174" t="s">
        <v>13715</v>
      </c>
      <c r="C11174">
        <v>-0.27592832</v>
      </c>
      <c r="D11174">
        <v>6.8796839999999998E-2</v>
      </c>
      <c r="E11174">
        <v>-1.9411651999999999</v>
      </c>
      <c r="F11174">
        <v>-4.0069999999999997</v>
      </c>
    </row>
    <row r="11175" spans="1:6" x14ac:dyDescent="0.2">
      <c r="A11175" t="s">
        <v>22089</v>
      </c>
      <c r="B11175" t="s">
        <v>22090</v>
      </c>
      <c r="C11175">
        <v>-0.4409402</v>
      </c>
      <c r="D11175">
        <v>0.11811876</v>
      </c>
      <c r="E11175">
        <v>-1.6449613000000001</v>
      </c>
      <c r="F11175">
        <v>-4.2779999999999996</v>
      </c>
    </row>
    <row r="11176" spans="1:6" x14ac:dyDescent="0.2">
      <c r="A11176" t="s">
        <v>41122</v>
      </c>
      <c r="B11176" t="s">
        <v>22090</v>
      </c>
      <c r="C11176">
        <v>-9.8432720000000001E-2</v>
      </c>
      <c r="D11176">
        <v>0.26945373</v>
      </c>
      <c r="E11176">
        <v>-1.1411138000000001</v>
      </c>
      <c r="F11176">
        <v>-4.6689999999999996</v>
      </c>
    </row>
    <row r="11177" spans="1:6" x14ac:dyDescent="0.2">
      <c r="A11177" t="s">
        <v>78295</v>
      </c>
      <c r="B11177" t="s">
        <v>22090</v>
      </c>
      <c r="C11177">
        <v>8.4303779999999995E-2</v>
      </c>
      <c r="D11177">
        <v>0.69322735999999996</v>
      </c>
      <c r="E11177">
        <v>0.4011769</v>
      </c>
      <c r="F11177">
        <v>-5.0179999999999998</v>
      </c>
    </row>
    <row r="11178" spans="1:6" x14ac:dyDescent="0.2">
      <c r="A11178" t="s">
        <v>72294</v>
      </c>
      <c r="B11178" t="s">
        <v>72295</v>
      </c>
      <c r="C11178">
        <v>-7.7228669999999999E-2</v>
      </c>
      <c r="D11178">
        <v>0.61377945</v>
      </c>
      <c r="E11178">
        <v>-0.51401379999999997</v>
      </c>
      <c r="F11178">
        <v>-4.9850000000000003</v>
      </c>
    </row>
    <row r="11179" spans="1:6" x14ac:dyDescent="0.2">
      <c r="A11179" t="s">
        <v>66617</v>
      </c>
      <c r="B11179" t="s">
        <v>66618</v>
      </c>
      <c r="C11179">
        <v>5.1017029999999998E-2</v>
      </c>
      <c r="D11179">
        <v>0.54043816</v>
      </c>
      <c r="E11179">
        <v>0.62458250000000004</v>
      </c>
      <c r="F11179">
        <v>-4.9459999999999997</v>
      </c>
    </row>
    <row r="11180" spans="1:6" x14ac:dyDescent="0.2">
      <c r="A11180" t="s">
        <v>93060</v>
      </c>
      <c r="B11180" t="s">
        <v>66618</v>
      </c>
      <c r="C11180">
        <v>-8.0428600000000006E-3</v>
      </c>
      <c r="D11180">
        <v>0.90793292000000003</v>
      </c>
      <c r="E11180">
        <v>-0.1173609</v>
      </c>
      <c r="F11180">
        <v>-5.0659999999999998</v>
      </c>
    </row>
    <row r="11181" spans="1:6" x14ac:dyDescent="0.2">
      <c r="A11181" t="s">
        <v>35450</v>
      </c>
      <c r="B11181" t="s">
        <v>35451</v>
      </c>
      <c r="C11181">
        <v>0.12250672</v>
      </c>
      <c r="D11181">
        <v>0.22104309</v>
      </c>
      <c r="E11181">
        <v>1.2698431999999999</v>
      </c>
      <c r="F11181">
        <v>-4.5789999999999997</v>
      </c>
    </row>
    <row r="11182" spans="1:6" x14ac:dyDescent="0.2">
      <c r="A11182" t="s">
        <v>36162</v>
      </c>
      <c r="B11182" t="s">
        <v>35451</v>
      </c>
      <c r="C11182">
        <v>0.14650653</v>
      </c>
      <c r="D11182">
        <v>0.22660599000000001</v>
      </c>
      <c r="E11182">
        <v>1.2540088</v>
      </c>
      <c r="F11182">
        <v>-4.59</v>
      </c>
    </row>
    <row r="11183" spans="1:6" x14ac:dyDescent="0.2">
      <c r="A11183" t="s">
        <v>46396</v>
      </c>
      <c r="B11183" t="s">
        <v>35451</v>
      </c>
      <c r="C11183">
        <v>8.6074960000000006E-2</v>
      </c>
      <c r="D11183">
        <v>0.31951349000000001</v>
      </c>
      <c r="E11183">
        <v>1.0250931000000001</v>
      </c>
      <c r="F11183">
        <v>-4.7430000000000003</v>
      </c>
    </row>
    <row r="11184" spans="1:6" x14ac:dyDescent="0.2">
      <c r="A11184" t="s">
        <v>69057</v>
      </c>
      <c r="B11184" t="s">
        <v>35451</v>
      </c>
      <c r="C11184">
        <v>6.3707780000000006E-2</v>
      </c>
      <c r="D11184">
        <v>0.57213572999999995</v>
      </c>
      <c r="E11184">
        <v>0.5759031</v>
      </c>
      <c r="F11184">
        <v>-4.9640000000000004</v>
      </c>
    </row>
    <row r="11185" spans="1:6" x14ac:dyDescent="0.2">
      <c r="A11185" t="s">
        <v>87386</v>
      </c>
      <c r="B11185" t="s">
        <v>35451</v>
      </c>
      <c r="C11185">
        <v>-2.710518E-2</v>
      </c>
      <c r="D11185">
        <v>0.82353918999999998</v>
      </c>
      <c r="E11185">
        <v>-0.22642399999999999</v>
      </c>
      <c r="F11185">
        <v>-5.0540000000000003</v>
      </c>
    </row>
    <row r="11186" spans="1:6" x14ac:dyDescent="0.2">
      <c r="A11186" t="s">
        <v>175</v>
      </c>
      <c r="B11186" t="s">
        <v>176</v>
      </c>
      <c r="C11186">
        <v>-0.95287495</v>
      </c>
      <c r="D11186">
        <v>1.22153E-3</v>
      </c>
      <c r="E11186">
        <v>-3.8638249999999998</v>
      </c>
      <c r="F11186">
        <v>-2.0169999999999999</v>
      </c>
    </row>
    <row r="11187" spans="1:6" x14ac:dyDescent="0.2">
      <c r="A11187" t="s">
        <v>97649</v>
      </c>
      <c r="B11187" t="s">
        <v>176</v>
      </c>
      <c r="C11187">
        <v>3.1438899999999999E-3</v>
      </c>
      <c r="D11187">
        <v>0.97930609000000002</v>
      </c>
      <c r="E11187">
        <v>2.6318500000000002E-2</v>
      </c>
      <c r="F11187">
        <v>-5.07</v>
      </c>
    </row>
    <row r="11188" spans="1:6" x14ac:dyDescent="0.2">
      <c r="A11188" t="s">
        <v>40843</v>
      </c>
      <c r="B11188" t="s">
        <v>40844</v>
      </c>
      <c r="C11188">
        <v>-0.10916376999999999</v>
      </c>
      <c r="D11188">
        <v>0.26726402999999999</v>
      </c>
      <c r="E11188">
        <v>-1.1465398</v>
      </c>
      <c r="F11188">
        <v>-4.665</v>
      </c>
    </row>
    <row r="11189" spans="1:6" x14ac:dyDescent="0.2">
      <c r="A11189" t="s">
        <v>52905</v>
      </c>
      <c r="B11189" t="s">
        <v>40844</v>
      </c>
      <c r="C11189">
        <v>-0.10547539</v>
      </c>
      <c r="D11189">
        <v>0.38612642000000003</v>
      </c>
      <c r="E11189">
        <v>-0.88925790000000005</v>
      </c>
      <c r="F11189">
        <v>-4.8209999999999997</v>
      </c>
    </row>
    <row r="11190" spans="1:6" x14ac:dyDescent="0.2">
      <c r="A11190" t="s">
        <v>61377</v>
      </c>
      <c r="B11190" t="s">
        <v>61378</v>
      </c>
      <c r="C11190">
        <v>-8.1521109999999994E-2</v>
      </c>
      <c r="D11190">
        <v>0.47978715</v>
      </c>
      <c r="E11190">
        <v>-0.72233990000000003</v>
      </c>
      <c r="F11190">
        <v>-4.9039999999999999</v>
      </c>
    </row>
    <row r="11191" spans="1:6" x14ac:dyDescent="0.2">
      <c r="A11191" t="s">
        <v>64711</v>
      </c>
      <c r="B11191" t="s">
        <v>61378</v>
      </c>
      <c r="C11191">
        <v>-0.18375937000000001</v>
      </c>
      <c r="D11191">
        <v>0.51755753000000004</v>
      </c>
      <c r="E11191">
        <v>-0.66069140000000004</v>
      </c>
      <c r="F11191">
        <v>-4.931</v>
      </c>
    </row>
    <row r="11192" spans="1:6" x14ac:dyDescent="0.2">
      <c r="A11192" t="s">
        <v>80059</v>
      </c>
      <c r="B11192" t="s">
        <v>61378</v>
      </c>
      <c r="C11192">
        <v>-7.2164130000000007E-2</v>
      </c>
      <c r="D11192">
        <v>0.71885688999999997</v>
      </c>
      <c r="E11192">
        <v>-0.36595709999999998</v>
      </c>
      <c r="F11192">
        <v>-5.0270000000000001</v>
      </c>
    </row>
    <row r="11193" spans="1:6" x14ac:dyDescent="0.2">
      <c r="A11193" t="s">
        <v>18423</v>
      </c>
      <c r="B11193" t="s">
        <v>18424</v>
      </c>
      <c r="C11193">
        <v>-0.14219359000000001</v>
      </c>
      <c r="D11193">
        <v>9.5790589999999995E-2</v>
      </c>
      <c r="E11193">
        <v>-1.7621787</v>
      </c>
      <c r="F11193">
        <v>-4.1740000000000004</v>
      </c>
    </row>
    <row r="11194" spans="1:6" x14ac:dyDescent="0.2">
      <c r="A11194" t="s">
        <v>30482</v>
      </c>
      <c r="B11194" t="s">
        <v>18424</v>
      </c>
      <c r="C11194">
        <v>-0.14248044000000001</v>
      </c>
      <c r="D11194">
        <v>0.18009647000000001</v>
      </c>
      <c r="E11194">
        <v>-1.3972438</v>
      </c>
      <c r="F11194">
        <v>-4.4829999999999997</v>
      </c>
    </row>
    <row r="11195" spans="1:6" x14ac:dyDescent="0.2">
      <c r="A11195" t="s">
        <v>53548</v>
      </c>
      <c r="B11195" t="s">
        <v>18424</v>
      </c>
      <c r="C11195">
        <v>8.8495110000000002E-2</v>
      </c>
      <c r="D11195">
        <v>0.39253127999999998</v>
      </c>
      <c r="E11195">
        <v>0.87706399999999995</v>
      </c>
      <c r="F11195">
        <v>-4.8280000000000003</v>
      </c>
    </row>
    <row r="11196" spans="1:6" x14ac:dyDescent="0.2">
      <c r="A11196" t="s">
        <v>4650</v>
      </c>
      <c r="B11196" t="s">
        <v>4651</v>
      </c>
      <c r="C11196">
        <v>0.29081949000000001</v>
      </c>
      <c r="D11196">
        <v>2.2949009999999999E-2</v>
      </c>
      <c r="E11196">
        <v>2.4969823</v>
      </c>
      <c r="F11196">
        <v>-3.4489999999999998</v>
      </c>
    </row>
    <row r="11197" spans="1:6" x14ac:dyDescent="0.2">
      <c r="A11197" t="s">
        <v>58326</v>
      </c>
      <c r="B11197" t="s">
        <v>58327</v>
      </c>
      <c r="C11197">
        <v>-0.15575528999999999</v>
      </c>
      <c r="D11197">
        <v>0.44520025000000002</v>
      </c>
      <c r="E11197">
        <v>-0.78137310000000004</v>
      </c>
      <c r="F11197">
        <v>-4.8769999999999998</v>
      </c>
    </row>
    <row r="11198" spans="1:6" x14ac:dyDescent="0.2">
      <c r="A11198" t="s">
        <v>3589</v>
      </c>
      <c r="B11198" t="s">
        <v>3590</v>
      </c>
      <c r="C11198">
        <v>-0.94178602</v>
      </c>
      <c r="D11198">
        <v>1.7860999999999998E-2</v>
      </c>
      <c r="E11198">
        <v>-2.6182808999999998</v>
      </c>
      <c r="F11198">
        <v>-3.3220000000000001</v>
      </c>
    </row>
    <row r="11199" spans="1:6" x14ac:dyDescent="0.2">
      <c r="A11199" t="s">
        <v>69504</v>
      </c>
      <c r="B11199" t="s">
        <v>3590</v>
      </c>
      <c r="C11199">
        <v>-4.3692889999999998E-2</v>
      </c>
      <c r="D11199">
        <v>0.57813488999999996</v>
      </c>
      <c r="E11199">
        <v>-0.56685070000000004</v>
      </c>
      <c r="F11199">
        <v>-4.9669999999999996</v>
      </c>
    </row>
    <row r="11200" spans="1:6" x14ac:dyDescent="0.2">
      <c r="A11200" t="s">
        <v>12021</v>
      </c>
      <c r="B11200" t="s">
        <v>12022</v>
      </c>
      <c r="C11200">
        <v>0.15726493</v>
      </c>
      <c r="D11200">
        <v>5.9128779999999999E-2</v>
      </c>
      <c r="E11200">
        <v>2.0209095000000001</v>
      </c>
      <c r="F11200">
        <v>-3.931</v>
      </c>
    </row>
    <row r="11201" spans="1:6" x14ac:dyDescent="0.2">
      <c r="A11201" t="s">
        <v>78302</v>
      </c>
      <c r="B11201" t="s">
        <v>78303</v>
      </c>
      <c r="C11201">
        <v>-7.1379849999999995E-2</v>
      </c>
      <c r="D11201">
        <v>0.69335049999999998</v>
      </c>
      <c r="E11201">
        <v>-0.40100639999999999</v>
      </c>
      <c r="F11201">
        <v>-5.0179999999999998</v>
      </c>
    </row>
    <row r="11202" spans="1:6" x14ac:dyDescent="0.2">
      <c r="A11202" t="s">
        <v>82702</v>
      </c>
      <c r="B11202" t="s">
        <v>82703</v>
      </c>
      <c r="C11202">
        <v>3.5517199999999999E-2</v>
      </c>
      <c r="D11202">
        <v>0.75531212999999997</v>
      </c>
      <c r="E11202">
        <v>0.31665789999999999</v>
      </c>
      <c r="F11202">
        <v>-5.0380000000000003</v>
      </c>
    </row>
    <row r="11203" spans="1:6" x14ac:dyDescent="0.2">
      <c r="A11203" t="s">
        <v>15962</v>
      </c>
      <c r="B11203" t="s">
        <v>15963</v>
      </c>
      <c r="C11203">
        <v>0.17157185</v>
      </c>
      <c r="D11203">
        <v>8.1123039999999993E-2</v>
      </c>
      <c r="E11203">
        <v>1.8529116999999999</v>
      </c>
      <c r="F11203">
        <v>-4.0910000000000002</v>
      </c>
    </row>
    <row r="11204" spans="1:6" x14ac:dyDescent="0.2">
      <c r="A11204" t="s">
        <v>4822</v>
      </c>
      <c r="B11204" t="s">
        <v>4823</v>
      </c>
      <c r="C11204">
        <v>-0.2978034</v>
      </c>
      <c r="D11204">
        <v>2.3762200000000001E-2</v>
      </c>
      <c r="E11204">
        <v>-2.4800038</v>
      </c>
      <c r="F11204">
        <v>-3.4670000000000001</v>
      </c>
    </row>
    <row r="11205" spans="1:6" x14ac:dyDescent="0.2">
      <c r="A11205" t="s">
        <v>21077</v>
      </c>
      <c r="B11205" t="s">
        <v>4823</v>
      </c>
      <c r="C11205">
        <v>-0.13368406999999999</v>
      </c>
      <c r="D11205">
        <v>0.11195988</v>
      </c>
      <c r="E11205">
        <v>-1.6752438999999999</v>
      </c>
      <c r="F11205">
        <v>-4.2519999999999998</v>
      </c>
    </row>
    <row r="11206" spans="1:6" x14ac:dyDescent="0.2">
      <c r="A11206" t="s">
        <v>51532</v>
      </c>
      <c r="B11206" t="s">
        <v>4823</v>
      </c>
      <c r="C11206">
        <v>-9.9373550000000005E-2</v>
      </c>
      <c r="D11206">
        <v>0.37117674000000001</v>
      </c>
      <c r="E11206">
        <v>-0.91825460000000003</v>
      </c>
      <c r="F11206">
        <v>-4.806</v>
      </c>
    </row>
    <row r="11207" spans="1:6" x14ac:dyDescent="0.2">
      <c r="A11207" t="s">
        <v>95837</v>
      </c>
      <c r="B11207" t="s">
        <v>4823</v>
      </c>
      <c r="C11207">
        <v>-5.1675999999999996E-3</v>
      </c>
      <c r="D11207">
        <v>0.95117721</v>
      </c>
      <c r="E11207">
        <v>-6.2127500000000002E-2</v>
      </c>
      <c r="F11207">
        <v>-5.069</v>
      </c>
    </row>
    <row r="11208" spans="1:6" x14ac:dyDescent="0.2">
      <c r="A11208" t="s">
        <v>71776</v>
      </c>
      <c r="B11208" t="s">
        <v>71777</v>
      </c>
      <c r="C11208">
        <v>-6.4116599999999996E-2</v>
      </c>
      <c r="D11208">
        <v>0.60721608000000005</v>
      </c>
      <c r="E11208">
        <v>-0.52362679999999995</v>
      </c>
      <c r="F11208">
        <v>-4.9820000000000002</v>
      </c>
    </row>
    <row r="11209" spans="1:6" x14ac:dyDescent="0.2">
      <c r="A11209" t="s">
        <v>95762</v>
      </c>
      <c r="B11209" t="s">
        <v>71777</v>
      </c>
      <c r="C11209">
        <v>-5.7390699999999998E-3</v>
      </c>
      <c r="D11209">
        <v>0.94980801999999998</v>
      </c>
      <c r="E11209">
        <v>-6.3872200000000004E-2</v>
      </c>
      <c r="F11209">
        <v>-5.069</v>
      </c>
    </row>
    <row r="11210" spans="1:6" x14ac:dyDescent="0.2">
      <c r="A11210" t="s">
        <v>20437</v>
      </c>
      <c r="B11210" t="s">
        <v>20438</v>
      </c>
      <c r="C11210">
        <v>0.23359281000000001</v>
      </c>
      <c r="D11210">
        <v>0.10825245</v>
      </c>
      <c r="E11210">
        <v>1.6941694</v>
      </c>
      <c r="F11210">
        <v>-4.2350000000000003</v>
      </c>
    </row>
    <row r="11211" spans="1:6" x14ac:dyDescent="0.2">
      <c r="A11211" t="s">
        <v>52983</v>
      </c>
      <c r="B11211" t="s">
        <v>20438</v>
      </c>
      <c r="C11211">
        <v>0.14299195000000001</v>
      </c>
      <c r="D11211">
        <v>0.38688499999999998</v>
      </c>
      <c r="E11211">
        <v>0.88780669999999995</v>
      </c>
      <c r="F11211">
        <v>-4.8220000000000001</v>
      </c>
    </row>
    <row r="11212" spans="1:6" x14ac:dyDescent="0.2">
      <c r="A11212" t="s">
        <v>73456</v>
      </c>
      <c r="B11212" t="s">
        <v>73457</v>
      </c>
      <c r="C11212">
        <v>-7.3646030000000001E-2</v>
      </c>
      <c r="D11212">
        <v>0.63023644000000001</v>
      </c>
      <c r="E11212">
        <v>-0.49012349999999999</v>
      </c>
      <c r="F11212">
        <v>-4.9930000000000003</v>
      </c>
    </row>
    <row r="11213" spans="1:6" x14ac:dyDescent="0.2">
      <c r="A11213" t="s">
        <v>36670</v>
      </c>
      <c r="B11213" t="s">
        <v>36671</v>
      </c>
      <c r="C11213">
        <v>-0.32565184000000003</v>
      </c>
      <c r="D11213">
        <v>0.23100370000000001</v>
      </c>
      <c r="E11213">
        <v>-1.2417034</v>
      </c>
      <c r="F11213">
        <v>-4.5990000000000002</v>
      </c>
    </row>
    <row r="11214" spans="1:6" x14ac:dyDescent="0.2">
      <c r="A11214" t="s">
        <v>44447</v>
      </c>
      <c r="B11214" t="s">
        <v>36671</v>
      </c>
      <c r="C11214">
        <v>-0.21108747</v>
      </c>
      <c r="D11214">
        <v>0.29972161000000003</v>
      </c>
      <c r="E11214">
        <v>-1.0692602</v>
      </c>
      <c r="F11214">
        <v>-4.7149999999999999</v>
      </c>
    </row>
    <row r="11215" spans="1:6" x14ac:dyDescent="0.2">
      <c r="A11215" t="s">
        <v>13299</v>
      </c>
      <c r="B11215" t="s">
        <v>13300</v>
      </c>
      <c r="C11215">
        <v>-0.24897876999999999</v>
      </c>
      <c r="D11215">
        <v>6.6475530000000005E-2</v>
      </c>
      <c r="E11215">
        <v>-1.9593474</v>
      </c>
      <c r="F11215">
        <v>-3.99</v>
      </c>
    </row>
    <row r="11216" spans="1:6" x14ac:dyDescent="0.2">
      <c r="A11216" t="s">
        <v>56841</v>
      </c>
      <c r="B11216" t="s">
        <v>13300</v>
      </c>
      <c r="C11216">
        <v>-8.4683369999999994E-2</v>
      </c>
      <c r="D11216">
        <v>0.42834713000000002</v>
      </c>
      <c r="E11216">
        <v>-0.81116600000000005</v>
      </c>
      <c r="F11216">
        <v>-4.8620000000000001</v>
      </c>
    </row>
    <row r="11217" spans="1:6" x14ac:dyDescent="0.2">
      <c r="A11217" t="s">
        <v>90192</v>
      </c>
      <c r="B11217" t="s">
        <v>13300</v>
      </c>
      <c r="C11217">
        <v>-2.004363E-2</v>
      </c>
      <c r="D11217">
        <v>0.86639206999999996</v>
      </c>
      <c r="E11217">
        <v>-0.1707755</v>
      </c>
      <c r="F11217">
        <v>-5.0609999999999999</v>
      </c>
    </row>
    <row r="11218" spans="1:6" x14ac:dyDescent="0.2">
      <c r="A11218" t="s">
        <v>34769</v>
      </c>
      <c r="B11218" t="s">
        <v>34770</v>
      </c>
      <c r="C11218">
        <v>0.17412058999999999</v>
      </c>
      <c r="D11218">
        <v>0.21542449999999999</v>
      </c>
      <c r="E11218">
        <v>1.2861551</v>
      </c>
      <c r="F11218">
        <v>-4.5670000000000002</v>
      </c>
    </row>
    <row r="11219" spans="1:6" x14ac:dyDescent="0.2">
      <c r="A11219" t="s">
        <v>91405</v>
      </c>
      <c r="B11219" t="s">
        <v>34770</v>
      </c>
      <c r="C11219">
        <v>1.7892399999999999E-2</v>
      </c>
      <c r="D11219">
        <v>0.88378013</v>
      </c>
      <c r="E11219">
        <v>0.14836389999999999</v>
      </c>
      <c r="F11219">
        <v>-5.0629999999999997</v>
      </c>
    </row>
    <row r="11220" spans="1:6" x14ac:dyDescent="0.2">
      <c r="A11220" t="s">
        <v>2256</v>
      </c>
      <c r="B11220" t="s">
        <v>2257</v>
      </c>
      <c r="C11220">
        <v>-0.23754463000000001</v>
      </c>
      <c r="D11220">
        <v>1.15838E-2</v>
      </c>
      <c r="E11220">
        <v>-2.824592</v>
      </c>
      <c r="F11220">
        <v>-3.1040000000000001</v>
      </c>
    </row>
    <row r="11221" spans="1:6" x14ac:dyDescent="0.2">
      <c r="A11221" t="s">
        <v>32449</v>
      </c>
      <c r="B11221" t="s">
        <v>2257</v>
      </c>
      <c r="C11221">
        <v>-0.16941179000000001</v>
      </c>
      <c r="D11221">
        <v>0.19566306999999999</v>
      </c>
      <c r="E11221">
        <v>-1.3463293999999999</v>
      </c>
      <c r="F11221">
        <v>-4.5220000000000002</v>
      </c>
    </row>
    <row r="11222" spans="1:6" x14ac:dyDescent="0.2">
      <c r="A11222" t="s">
        <v>50855</v>
      </c>
      <c r="B11222" t="s">
        <v>2257</v>
      </c>
      <c r="C11222">
        <v>7.8708780000000006E-2</v>
      </c>
      <c r="D11222">
        <v>0.36425575999999998</v>
      </c>
      <c r="E11222">
        <v>0.93194560000000004</v>
      </c>
      <c r="F11222">
        <v>-4.798</v>
      </c>
    </row>
    <row r="11223" spans="1:6" x14ac:dyDescent="0.2">
      <c r="A11223" t="s">
        <v>75276</v>
      </c>
      <c r="B11223" t="s">
        <v>2257</v>
      </c>
      <c r="C11223">
        <v>-5.2770949999999997E-2</v>
      </c>
      <c r="D11223">
        <v>0.65397326</v>
      </c>
      <c r="E11223">
        <v>-0.45616810000000002</v>
      </c>
      <c r="F11223">
        <v>-5.0030000000000001</v>
      </c>
    </row>
    <row r="11224" spans="1:6" x14ac:dyDescent="0.2">
      <c r="A11224" t="s">
        <v>78925</v>
      </c>
      <c r="B11224" t="s">
        <v>2257</v>
      </c>
      <c r="C11224">
        <v>6.0663300000000003E-2</v>
      </c>
      <c r="D11224">
        <v>0.70312048000000005</v>
      </c>
      <c r="E11224">
        <v>0.38752249999999999</v>
      </c>
      <c r="F11224">
        <v>-5.0220000000000002</v>
      </c>
    </row>
    <row r="11225" spans="1:6" x14ac:dyDescent="0.2">
      <c r="A11225" t="s">
        <v>86603</v>
      </c>
      <c r="B11225" t="s">
        <v>2257</v>
      </c>
      <c r="C11225">
        <v>-2.5232399999999999E-2</v>
      </c>
      <c r="D11225">
        <v>0.81143931999999996</v>
      </c>
      <c r="E11225">
        <v>-0.2422638</v>
      </c>
      <c r="F11225">
        <v>-5.0510000000000002</v>
      </c>
    </row>
    <row r="11226" spans="1:6" x14ac:dyDescent="0.2">
      <c r="A11226" t="s">
        <v>2856</v>
      </c>
      <c r="B11226" t="s">
        <v>2857</v>
      </c>
      <c r="C11226">
        <v>0.68099156000000005</v>
      </c>
      <c r="D11226">
        <v>1.436873E-2</v>
      </c>
      <c r="E11226">
        <v>2.7223991000000001</v>
      </c>
      <c r="F11226">
        <v>-3.2120000000000002</v>
      </c>
    </row>
    <row r="11227" spans="1:6" x14ac:dyDescent="0.2">
      <c r="A11227" t="s">
        <v>16732</v>
      </c>
      <c r="B11227" t="s">
        <v>2857</v>
      </c>
      <c r="C11227">
        <v>0.18887751</v>
      </c>
      <c r="D11227">
        <v>8.558164E-2</v>
      </c>
      <c r="E11227">
        <v>1.8239023999999999</v>
      </c>
      <c r="F11227">
        <v>-4.117</v>
      </c>
    </row>
    <row r="11228" spans="1:6" x14ac:dyDescent="0.2">
      <c r="A11228" t="s">
        <v>31341</v>
      </c>
      <c r="B11228" t="s">
        <v>2857</v>
      </c>
      <c r="C11228">
        <v>-0.16831346</v>
      </c>
      <c r="D11228">
        <v>0.18621330999999999</v>
      </c>
      <c r="E11228">
        <v>-1.3768304</v>
      </c>
      <c r="F11228">
        <v>-4.4989999999999997</v>
      </c>
    </row>
    <row r="11229" spans="1:6" x14ac:dyDescent="0.2">
      <c r="A11229" t="s">
        <v>34574</v>
      </c>
      <c r="B11229" t="s">
        <v>2857</v>
      </c>
      <c r="C11229">
        <v>0.10997527</v>
      </c>
      <c r="D11229">
        <v>0.21334559</v>
      </c>
      <c r="E11229">
        <v>1.2922752</v>
      </c>
      <c r="F11229">
        <v>-4.5620000000000003</v>
      </c>
    </row>
    <row r="11230" spans="1:6" x14ac:dyDescent="0.2">
      <c r="A11230" t="s">
        <v>21703</v>
      </c>
      <c r="B11230" t="s">
        <v>21704</v>
      </c>
      <c r="C11230">
        <v>0.24389711</v>
      </c>
      <c r="D11230">
        <v>0.11559933999999999</v>
      </c>
      <c r="E11230">
        <v>1.6571818</v>
      </c>
      <c r="F11230">
        <v>-4.2670000000000003</v>
      </c>
    </row>
    <row r="11231" spans="1:6" x14ac:dyDescent="0.2">
      <c r="A11231" t="s">
        <v>36439</v>
      </c>
      <c r="B11231" t="s">
        <v>21704</v>
      </c>
      <c r="C11231">
        <v>0.12491697</v>
      </c>
      <c r="D11231">
        <v>0.22933350999999999</v>
      </c>
      <c r="E11231">
        <v>1.2463553000000001</v>
      </c>
      <c r="F11231">
        <v>-4.5960000000000001</v>
      </c>
    </row>
    <row r="11232" spans="1:6" x14ac:dyDescent="0.2">
      <c r="A11232" t="s">
        <v>43769</v>
      </c>
      <c r="B11232" t="s">
        <v>21704</v>
      </c>
      <c r="C11232">
        <v>-0.13757442</v>
      </c>
      <c r="D11232">
        <v>0.29421515999999998</v>
      </c>
      <c r="E11232">
        <v>-1.0819221000000001</v>
      </c>
      <c r="F11232">
        <v>-4.7069999999999999</v>
      </c>
    </row>
    <row r="11233" spans="1:6" x14ac:dyDescent="0.2">
      <c r="A11233" t="s">
        <v>55632</v>
      </c>
      <c r="B11233" t="s">
        <v>21704</v>
      </c>
      <c r="C11233">
        <v>0.11176245999999999</v>
      </c>
      <c r="D11233">
        <v>0.41513864</v>
      </c>
      <c r="E11233">
        <v>0.83503859999999996</v>
      </c>
      <c r="F11233">
        <v>-4.8499999999999996</v>
      </c>
    </row>
    <row r="11234" spans="1:6" x14ac:dyDescent="0.2">
      <c r="A11234" t="s">
        <v>86272</v>
      </c>
      <c r="B11234" t="s">
        <v>21704</v>
      </c>
      <c r="C11234">
        <v>3.4355240000000002E-2</v>
      </c>
      <c r="D11234">
        <v>0.80660018</v>
      </c>
      <c r="E11234">
        <v>0.24861639999999999</v>
      </c>
      <c r="F11234">
        <v>-5.05</v>
      </c>
    </row>
    <row r="11235" spans="1:6" x14ac:dyDescent="0.2">
      <c r="A11235" t="s">
        <v>14046</v>
      </c>
      <c r="B11235" t="s">
        <v>14047</v>
      </c>
      <c r="C11235">
        <v>0.35668703000000002</v>
      </c>
      <c r="D11235">
        <v>7.0669979999999993E-2</v>
      </c>
      <c r="E11235">
        <v>1.9268890999999999</v>
      </c>
      <c r="F11235">
        <v>-4.0209999999999999</v>
      </c>
    </row>
    <row r="11236" spans="1:6" x14ac:dyDescent="0.2">
      <c r="A11236" t="s">
        <v>90294</v>
      </c>
      <c r="B11236" t="s">
        <v>14047</v>
      </c>
      <c r="C11236">
        <v>-3.8263510000000001E-2</v>
      </c>
      <c r="D11236">
        <v>0.86792016999999999</v>
      </c>
      <c r="E11236">
        <v>-0.16880249999999999</v>
      </c>
      <c r="F11236">
        <v>-5.0609999999999999</v>
      </c>
    </row>
    <row r="11237" spans="1:6" x14ac:dyDescent="0.2">
      <c r="A11237" t="s">
        <v>77739</v>
      </c>
      <c r="B11237" t="s">
        <v>77740</v>
      </c>
      <c r="C11237">
        <v>4.0941949999999998E-2</v>
      </c>
      <c r="D11237">
        <v>0.68568850000000003</v>
      </c>
      <c r="E11237">
        <v>0.41163470000000002</v>
      </c>
      <c r="F11237">
        <v>-5.016</v>
      </c>
    </row>
    <row r="11238" spans="1:6" x14ac:dyDescent="0.2">
      <c r="A11238" t="s">
        <v>64565</v>
      </c>
      <c r="B11238" t="s">
        <v>64566</v>
      </c>
      <c r="C11238">
        <v>6.7592959999999994E-2</v>
      </c>
      <c r="D11238">
        <v>0.51582603999999999</v>
      </c>
      <c r="E11238">
        <v>0.66345989999999999</v>
      </c>
      <c r="F11238">
        <v>-4.93</v>
      </c>
    </row>
    <row r="11239" spans="1:6" x14ac:dyDescent="0.2">
      <c r="A11239" t="s">
        <v>71063</v>
      </c>
      <c r="B11239" t="s">
        <v>64566</v>
      </c>
      <c r="C11239">
        <v>-5.291738E-2</v>
      </c>
      <c r="D11239">
        <v>0.59788277000000001</v>
      </c>
      <c r="E11239">
        <v>-0.53738450000000004</v>
      </c>
      <c r="F11239">
        <v>-4.9779999999999998</v>
      </c>
    </row>
    <row r="11240" spans="1:6" x14ac:dyDescent="0.2">
      <c r="A11240" t="s">
        <v>87418</v>
      </c>
      <c r="B11240" t="s">
        <v>87419</v>
      </c>
      <c r="C11240">
        <v>1.5837650000000002E-2</v>
      </c>
      <c r="D11240">
        <v>0.82401316000000002</v>
      </c>
      <c r="E11240">
        <v>0.2258048</v>
      </c>
      <c r="F11240">
        <v>-5.0540000000000003</v>
      </c>
    </row>
    <row r="11241" spans="1:6" x14ac:dyDescent="0.2">
      <c r="A11241" t="s">
        <v>32886</v>
      </c>
      <c r="B11241" t="s">
        <v>32887</v>
      </c>
      <c r="C11241">
        <v>0.10378074</v>
      </c>
      <c r="D11241">
        <v>0.19927648000000001</v>
      </c>
      <c r="E11241">
        <v>1.3349773</v>
      </c>
      <c r="F11241">
        <v>-4.53</v>
      </c>
    </row>
    <row r="11242" spans="1:6" x14ac:dyDescent="0.2">
      <c r="A11242" t="s">
        <v>65609</v>
      </c>
      <c r="B11242" t="s">
        <v>65610</v>
      </c>
      <c r="C11242">
        <v>-5.1577320000000003E-2</v>
      </c>
      <c r="D11242">
        <v>0.52815869999999998</v>
      </c>
      <c r="E11242">
        <v>-0.64385349999999997</v>
      </c>
      <c r="F11242">
        <v>-4.9379999999999997</v>
      </c>
    </row>
    <row r="11243" spans="1:6" x14ac:dyDescent="0.2">
      <c r="A11243" t="s">
        <v>42861</v>
      </c>
      <c r="B11243" t="s">
        <v>42862</v>
      </c>
      <c r="C11243">
        <v>0.11118173000000001</v>
      </c>
      <c r="D11243">
        <v>0.28542499999999998</v>
      </c>
      <c r="E11243">
        <v>1.1024985</v>
      </c>
      <c r="F11243">
        <v>-4.694</v>
      </c>
    </row>
    <row r="11244" spans="1:6" x14ac:dyDescent="0.2">
      <c r="A11244" t="s">
        <v>59721</v>
      </c>
      <c r="B11244" t="s">
        <v>42862</v>
      </c>
      <c r="C11244">
        <v>8.2569980000000001E-2</v>
      </c>
      <c r="D11244">
        <v>0.46073878000000001</v>
      </c>
      <c r="E11244">
        <v>0.75451889999999999</v>
      </c>
      <c r="F11244">
        <v>-4.8899999999999997</v>
      </c>
    </row>
    <row r="11245" spans="1:6" x14ac:dyDescent="0.2">
      <c r="A11245" t="s">
        <v>66788</v>
      </c>
      <c r="B11245" t="s">
        <v>42862</v>
      </c>
      <c r="C11245">
        <v>4.9422140000000003E-2</v>
      </c>
      <c r="D11245">
        <v>0.54253803</v>
      </c>
      <c r="E11245">
        <v>0.62131110000000001</v>
      </c>
      <c r="F11245">
        <v>-4.9470000000000001</v>
      </c>
    </row>
    <row r="11246" spans="1:6" x14ac:dyDescent="0.2">
      <c r="A11246" t="s">
        <v>52719</v>
      </c>
      <c r="B11246" t="s">
        <v>52720</v>
      </c>
      <c r="C11246">
        <v>7.5766979999999998E-2</v>
      </c>
      <c r="D11246">
        <v>0.38377973999999998</v>
      </c>
      <c r="E11246">
        <v>0.89375930000000003</v>
      </c>
      <c r="F11246">
        <v>-4.819</v>
      </c>
    </row>
    <row r="11247" spans="1:6" x14ac:dyDescent="0.2">
      <c r="A11247" t="s">
        <v>76281</v>
      </c>
      <c r="B11247" t="s">
        <v>52720</v>
      </c>
      <c r="C11247">
        <v>-3.7470999999999997E-2</v>
      </c>
      <c r="D11247">
        <v>0.66525993000000005</v>
      </c>
      <c r="E11247">
        <v>-0.44021579999999999</v>
      </c>
      <c r="F11247">
        <v>-5.008</v>
      </c>
    </row>
    <row r="11248" spans="1:6" x14ac:dyDescent="0.2">
      <c r="A11248" t="s">
        <v>49448</v>
      </c>
      <c r="B11248" t="s">
        <v>49449</v>
      </c>
      <c r="C11248">
        <v>-8.8909749999999996E-2</v>
      </c>
      <c r="D11248">
        <v>0.34948254000000001</v>
      </c>
      <c r="E11248">
        <v>-0.9617753</v>
      </c>
      <c r="F11248">
        <v>-4.7809999999999997</v>
      </c>
    </row>
    <row r="11249" spans="1:6" x14ac:dyDescent="0.2">
      <c r="A11249" t="s">
        <v>12126</v>
      </c>
      <c r="B11249" t="s">
        <v>12127</v>
      </c>
      <c r="C11249">
        <v>0.27754961</v>
      </c>
      <c r="D11249">
        <v>5.9692870000000002E-2</v>
      </c>
      <c r="E11249">
        <v>2.0159452</v>
      </c>
      <c r="F11249">
        <v>-3.9359999999999999</v>
      </c>
    </row>
    <row r="11250" spans="1:6" x14ac:dyDescent="0.2">
      <c r="A11250" t="s">
        <v>14651</v>
      </c>
      <c r="B11250" t="s">
        <v>12127</v>
      </c>
      <c r="C11250">
        <v>0.29164790000000002</v>
      </c>
      <c r="D11250">
        <v>7.3952539999999997E-2</v>
      </c>
      <c r="E11250">
        <v>1.9026661</v>
      </c>
      <c r="F11250">
        <v>-4.0439999999999996</v>
      </c>
    </row>
    <row r="11251" spans="1:6" x14ac:dyDescent="0.2">
      <c r="A11251" t="s">
        <v>40343</v>
      </c>
      <c r="B11251" t="s">
        <v>12127</v>
      </c>
      <c r="C11251">
        <v>0.19093481000000001</v>
      </c>
      <c r="D11251">
        <v>0.26288031000000001</v>
      </c>
      <c r="E11251">
        <v>1.1575034</v>
      </c>
      <c r="F11251">
        <v>-4.6580000000000004</v>
      </c>
    </row>
    <row r="11252" spans="1:6" x14ac:dyDescent="0.2">
      <c r="A11252" t="s">
        <v>10315</v>
      </c>
      <c r="B11252" t="s">
        <v>10316</v>
      </c>
      <c r="C11252">
        <v>-0.31650584999999998</v>
      </c>
      <c r="D11252">
        <v>5.0323670000000001E-2</v>
      </c>
      <c r="E11252">
        <v>-2.1045411000000001</v>
      </c>
      <c r="F11252">
        <v>-3.8490000000000002</v>
      </c>
    </row>
    <row r="11253" spans="1:6" x14ac:dyDescent="0.2">
      <c r="A11253" t="s">
        <v>23335</v>
      </c>
      <c r="B11253" t="s">
        <v>10316</v>
      </c>
      <c r="C11253">
        <v>-0.15292222999999999</v>
      </c>
      <c r="D11253">
        <v>0.12679443000000001</v>
      </c>
      <c r="E11253">
        <v>-1.6045129</v>
      </c>
      <c r="F11253">
        <v>-4.3129999999999997</v>
      </c>
    </row>
    <row r="11254" spans="1:6" x14ac:dyDescent="0.2">
      <c r="A11254" t="s">
        <v>11771</v>
      </c>
      <c r="B11254" t="s">
        <v>11772</v>
      </c>
      <c r="C11254">
        <v>0.18180141999999999</v>
      </c>
      <c r="D11254">
        <v>5.7834339999999998E-2</v>
      </c>
      <c r="E11254">
        <v>2.0324651</v>
      </c>
      <c r="F11254">
        <v>-3.92</v>
      </c>
    </row>
    <row r="11255" spans="1:6" x14ac:dyDescent="0.2">
      <c r="A11255" t="s">
        <v>42998</v>
      </c>
      <c r="B11255" t="s">
        <v>11772</v>
      </c>
      <c r="C11255">
        <v>0.1030061</v>
      </c>
      <c r="D11255">
        <v>0.28651595000000002</v>
      </c>
      <c r="E11255">
        <v>1.0999197000000001</v>
      </c>
      <c r="F11255">
        <v>-4.6959999999999997</v>
      </c>
    </row>
    <row r="11256" spans="1:6" x14ac:dyDescent="0.2">
      <c r="A11256" t="s">
        <v>83222</v>
      </c>
      <c r="B11256" t="s">
        <v>83223</v>
      </c>
      <c r="C11256">
        <v>-5.3988029999999999E-2</v>
      </c>
      <c r="D11256">
        <v>0.76188394999999998</v>
      </c>
      <c r="E11256">
        <v>-0.30785970000000001</v>
      </c>
      <c r="F11256">
        <v>-5.04</v>
      </c>
    </row>
    <row r="11257" spans="1:6" x14ac:dyDescent="0.2">
      <c r="A11257" t="s">
        <v>91465</v>
      </c>
      <c r="B11257" t="s">
        <v>83223</v>
      </c>
      <c r="C11257">
        <v>-2.2610890000000002E-2</v>
      </c>
      <c r="D11257">
        <v>0.88460793000000004</v>
      </c>
      <c r="E11257">
        <v>-0.14729900000000001</v>
      </c>
      <c r="F11257">
        <v>-5.0629999999999997</v>
      </c>
    </row>
    <row r="11258" spans="1:6" x14ac:dyDescent="0.2">
      <c r="A11258" t="s">
        <v>13768</v>
      </c>
      <c r="B11258" t="s">
        <v>13769</v>
      </c>
      <c r="C11258">
        <v>0.18957513000000001</v>
      </c>
      <c r="D11258">
        <v>6.9123019999999993E-2</v>
      </c>
      <c r="E11258">
        <v>1.9386544999999999</v>
      </c>
      <c r="F11258">
        <v>-4.01</v>
      </c>
    </row>
    <row r="11259" spans="1:6" x14ac:dyDescent="0.2">
      <c r="A11259" t="s">
        <v>41412</v>
      </c>
      <c r="B11259" t="s">
        <v>13769</v>
      </c>
      <c r="C11259">
        <v>0.13006724</v>
      </c>
      <c r="D11259">
        <v>0.27208567</v>
      </c>
      <c r="E11259">
        <v>1.1346353</v>
      </c>
      <c r="F11259">
        <v>-4.673</v>
      </c>
    </row>
    <row r="11260" spans="1:6" x14ac:dyDescent="0.2">
      <c r="A11260" t="s">
        <v>52470</v>
      </c>
      <c r="B11260" t="s">
        <v>13769</v>
      </c>
      <c r="C11260">
        <v>9.6310850000000003E-2</v>
      </c>
      <c r="D11260">
        <v>0.38111374999999997</v>
      </c>
      <c r="E11260">
        <v>0.89889549999999996</v>
      </c>
      <c r="F11260">
        <v>-4.8159999999999998</v>
      </c>
    </row>
    <row r="11261" spans="1:6" x14ac:dyDescent="0.2">
      <c r="A11261" t="s">
        <v>64576</v>
      </c>
      <c r="B11261" t="s">
        <v>13769</v>
      </c>
      <c r="C11261">
        <v>-7.0817720000000001E-2</v>
      </c>
      <c r="D11261">
        <v>0.51599379999999995</v>
      </c>
      <c r="E11261">
        <v>-0.66319139999999999</v>
      </c>
      <c r="F11261">
        <v>-4.93</v>
      </c>
    </row>
    <row r="11262" spans="1:6" x14ac:dyDescent="0.2">
      <c r="A11262" t="s">
        <v>92722</v>
      </c>
      <c r="B11262" t="s">
        <v>13769</v>
      </c>
      <c r="C11262">
        <v>-1.1516139999999999E-2</v>
      </c>
      <c r="D11262">
        <v>0.90315973000000005</v>
      </c>
      <c r="E11262">
        <v>-0.1234774</v>
      </c>
      <c r="F11262">
        <v>-5.0650000000000004</v>
      </c>
    </row>
    <row r="11263" spans="1:6" x14ac:dyDescent="0.2">
      <c r="A11263" t="s">
        <v>16604</v>
      </c>
      <c r="B11263" t="s">
        <v>16605</v>
      </c>
      <c r="C11263">
        <v>0.15668884999999999</v>
      </c>
      <c r="D11263">
        <v>8.4725949999999994E-2</v>
      </c>
      <c r="E11263">
        <v>1.8293649000000001</v>
      </c>
      <c r="F11263">
        <v>-4.1120000000000001</v>
      </c>
    </row>
    <row r="11264" spans="1:6" x14ac:dyDescent="0.2">
      <c r="A11264" t="s">
        <v>48856</v>
      </c>
      <c r="B11264" t="s">
        <v>16605</v>
      </c>
      <c r="C11264">
        <v>-8.4566130000000003E-2</v>
      </c>
      <c r="D11264">
        <v>0.34280418000000001</v>
      </c>
      <c r="E11264">
        <v>-0.97554589999999997</v>
      </c>
      <c r="F11264">
        <v>-4.7729999999999997</v>
      </c>
    </row>
    <row r="11265" spans="1:6" x14ac:dyDescent="0.2">
      <c r="A11265" t="s">
        <v>58112</v>
      </c>
      <c r="B11265" t="s">
        <v>58113</v>
      </c>
      <c r="C11265">
        <v>0.13074810000000001</v>
      </c>
      <c r="D11265">
        <v>0.44247481999999999</v>
      </c>
      <c r="E11265">
        <v>0.78614269999999997</v>
      </c>
      <c r="F11265">
        <v>-4.875</v>
      </c>
    </row>
    <row r="11266" spans="1:6" x14ac:dyDescent="0.2">
      <c r="A11266" t="s">
        <v>14469</v>
      </c>
      <c r="B11266" t="s">
        <v>14470</v>
      </c>
      <c r="C11266">
        <v>0.14685133</v>
      </c>
      <c r="D11266">
        <v>7.2948669999999993E-2</v>
      </c>
      <c r="E11266">
        <v>1.9099706000000001</v>
      </c>
      <c r="F11266">
        <v>-4.0369999999999999</v>
      </c>
    </row>
    <row r="11267" spans="1:6" x14ac:dyDescent="0.2">
      <c r="A11267" t="s">
        <v>19585</v>
      </c>
      <c r="B11267" t="s">
        <v>19586</v>
      </c>
      <c r="C11267">
        <v>0.19928626999999999</v>
      </c>
      <c r="D11267">
        <v>0.10257165</v>
      </c>
      <c r="E11267">
        <v>1.7242816999999999</v>
      </c>
      <c r="F11267">
        <v>-4.2080000000000002</v>
      </c>
    </row>
    <row r="11268" spans="1:6" x14ac:dyDescent="0.2">
      <c r="A11268" t="s">
        <v>78291</v>
      </c>
      <c r="B11268" t="s">
        <v>78292</v>
      </c>
      <c r="C11268">
        <v>6.2998380000000007E-2</v>
      </c>
      <c r="D11268">
        <v>0.69318413000000001</v>
      </c>
      <c r="E11268">
        <v>0.4012367</v>
      </c>
      <c r="F11268">
        <v>-5.0179999999999998</v>
      </c>
    </row>
    <row r="11269" spans="1:6" x14ac:dyDescent="0.2">
      <c r="A11269" t="s">
        <v>5334</v>
      </c>
      <c r="B11269" t="s">
        <v>5335</v>
      </c>
      <c r="C11269">
        <v>-0.28937762</v>
      </c>
      <c r="D11269">
        <v>2.6369279999999998E-2</v>
      </c>
      <c r="E11269">
        <v>-2.4290411999999999</v>
      </c>
      <c r="F11269">
        <v>-3.52</v>
      </c>
    </row>
    <row r="11270" spans="1:6" x14ac:dyDescent="0.2">
      <c r="A11270" t="s">
        <v>24943</v>
      </c>
      <c r="B11270" t="s">
        <v>5335</v>
      </c>
      <c r="C11270">
        <v>-0.16138842</v>
      </c>
      <c r="D11270">
        <v>0.13815211999999999</v>
      </c>
      <c r="E11270">
        <v>-1.5549634000000001</v>
      </c>
      <c r="F11270">
        <v>-4.3550000000000004</v>
      </c>
    </row>
    <row r="11271" spans="1:6" x14ac:dyDescent="0.2">
      <c r="A11271" t="s">
        <v>76325</v>
      </c>
      <c r="B11271" t="s">
        <v>5335</v>
      </c>
      <c r="C11271">
        <v>-7.793667E-2</v>
      </c>
      <c r="D11271">
        <v>0.66568660999999996</v>
      </c>
      <c r="E11271">
        <v>-0.43961509999999998</v>
      </c>
      <c r="F11271">
        <v>-5.008</v>
      </c>
    </row>
    <row r="11272" spans="1:6" x14ac:dyDescent="0.2">
      <c r="A11272" t="s">
        <v>54155</v>
      </c>
      <c r="B11272" t="s">
        <v>54156</v>
      </c>
      <c r="C11272">
        <v>9.0839169999999997E-2</v>
      </c>
      <c r="D11272">
        <v>0.39865161999999998</v>
      </c>
      <c r="E11272">
        <v>0.86553389999999997</v>
      </c>
      <c r="F11272">
        <v>-4.8339999999999996</v>
      </c>
    </row>
    <row r="11273" spans="1:6" x14ac:dyDescent="0.2">
      <c r="A11273" t="s">
        <v>75791</v>
      </c>
      <c r="B11273" t="s">
        <v>75792</v>
      </c>
      <c r="C11273">
        <v>-5.0579119999999998E-2</v>
      </c>
      <c r="D11273">
        <v>0.66015931999999999</v>
      </c>
      <c r="E11273">
        <v>-0.44741009999999998</v>
      </c>
      <c r="F11273">
        <v>-5.0060000000000002</v>
      </c>
    </row>
    <row r="11274" spans="1:6" x14ac:dyDescent="0.2">
      <c r="A11274" t="s">
        <v>61966</v>
      </c>
      <c r="B11274" t="s">
        <v>61967</v>
      </c>
      <c r="C11274">
        <v>6.5718739999999998E-2</v>
      </c>
      <c r="D11274">
        <v>0.48656480000000002</v>
      </c>
      <c r="E11274">
        <v>0.7110746</v>
      </c>
      <c r="F11274">
        <v>-4.9089999999999998</v>
      </c>
    </row>
    <row r="11275" spans="1:6" x14ac:dyDescent="0.2">
      <c r="A11275" t="s">
        <v>93828</v>
      </c>
      <c r="B11275" t="s">
        <v>61967</v>
      </c>
      <c r="C11275">
        <v>8.9658600000000008E-3</v>
      </c>
      <c r="D11275">
        <v>0.92001326999999999</v>
      </c>
      <c r="E11275">
        <v>0.1019009</v>
      </c>
      <c r="F11275">
        <v>-5.0670000000000002</v>
      </c>
    </row>
    <row r="11276" spans="1:6" x14ac:dyDescent="0.2">
      <c r="A11276" t="s">
        <v>14215</v>
      </c>
      <c r="B11276" t="s">
        <v>14216</v>
      </c>
      <c r="C11276">
        <v>-0.22589081999999999</v>
      </c>
      <c r="D11276">
        <v>7.1526339999999994E-2</v>
      </c>
      <c r="E11276">
        <v>-1.9204747</v>
      </c>
      <c r="F11276">
        <v>-4.0270000000000001</v>
      </c>
    </row>
    <row r="11277" spans="1:6" x14ac:dyDescent="0.2">
      <c r="A11277" t="s">
        <v>30259</v>
      </c>
      <c r="B11277" t="s">
        <v>14216</v>
      </c>
      <c r="C11277">
        <v>-0.21161737</v>
      </c>
      <c r="D11277">
        <v>0.17867891999999999</v>
      </c>
      <c r="E11277">
        <v>-1.4020543000000001</v>
      </c>
      <c r="F11277">
        <v>-4.4790000000000001</v>
      </c>
    </row>
    <row r="11278" spans="1:6" x14ac:dyDescent="0.2">
      <c r="A11278" t="s">
        <v>88094</v>
      </c>
      <c r="B11278" t="s">
        <v>88095</v>
      </c>
      <c r="C11278">
        <v>-2.1377360000000001E-2</v>
      </c>
      <c r="D11278">
        <v>0.83377171000000005</v>
      </c>
      <c r="E11278">
        <v>-0.2130756</v>
      </c>
      <c r="F11278">
        <v>-5.0549999999999997</v>
      </c>
    </row>
    <row r="11279" spans="1:6" x14ac:dyDescent="0.2">
      <c r="A11279" t="s">
        <v>4247</v>
      </c>
      <c r="B11279" t="s">
        <v>4248</v>
      </c>
      <c r="C11279">
        <v>0.22127316</v>
      </c>
      <c r="D11279">
        <v>2.1128439999999998E-2</v>
      </c>
      <c r="E11279">
        <v>2.5371545000000002</v>
      </c>
      <c r="F11279">
        <v>-3.407</v>
      </c>
    </row>
    <row r="11280" spans="1:6" x14ac:dyDescent="0.2">
      <c r="A11280" t="s">
        <v>6897</v>
      </c>
      <c r="B11280" t="s">
        <v>4248</v>
      </c>
      <c r="C11280">
        <v>0.23029531</v>
      </c>
      <c r="D11280">
        <v>3.3540859999999999E-2</v>
      </c>
      <c r="E11280">
        <v>2.3100127000000001</v>
      </c>
      <c r="F11280">
        <v>-3.6419999999999999</v>
      </c>
    </row>
    <row r="11281" spans="1:6" x14ac:dyDescent="0.2">
      <c r="A11281" t="s">
        <v>11337</v>
      </c>
      <c r="B11281" t="s">
        <v>4248</v>
      </c>
      <c r="C11281">
        <v>0.20714166000000001</v>
      </c>
      <c r="D11281">
        <v>5.52985E-2</v>
      </c>
      <c r="E11281">
        <v>2.0557976</v>
      </c>
      <c r="F11281">
        <v>-3.8969999999999998</v>
      </c>
    </row>
    <row r="11282" spans="1:6" x14ac:dyDescent="0.2">
      <c r="A11282" t="s">
        <v>14059</v>
      </c>
      <c r="B11282" t="s">
        <v>4248</v>
      </c>
      <c r="C11282">
        <v>0.19497147000000001</v>
      </c>
      <c r="D11282">
        <v>7.0739999999999997E-2</v>
      </c>
      <c r="E11282">
        <v>1.9263619999999999</v>
      </c>
      <c r="F11282">
        <v>-4.0220000000000002</v>
      </c>
    </row>
    <row r="11283" spans="1:6" x14ac:dyDescent="0.2">
      <c r="A11283" t="s">
        <v>25922</v>
      </c>
      <c r="B11283" t="s">
        <v>4248</v>
      </c>
      <c r="C11283">
        <v>0.17394923000000001</v>
      </c>
      <c r="D11283">
        <v>0.14539020999999999</v>
      </c>
      <c r="E11283">
        <v>1.5251443</v>
      </c>
      <c r="F11283">
        <v>-4.38</v>
      </c>
    </row>
    <row r="11284" spans="1:6" x14ac:dyDescent="0.2">
      <c r="A11284" t="s">
        <v>28066</v>
      </c>
      <c r="B11284" t="s">
        <v>4248</v>
      </c>
      <c r="C11284">
        <v>0.32475608</v>
      </c>
      <c r="D11284">
        <v>0.16176246999999999</v>
      </c>
      <c r="E11284">
        <v>1.4620001</v>
      </c>
      <c r="F11284">
        <v>-4.431</v>
      </c>
    </row>
    <row r="11285" spans="1:6" x14ac:dyDescent="0.2">
      <c r="A11285" t="s">
        <v>89515</v>
      </c>
      <c r="B11285" t="s">
        <v>4248</v>
      </c>
      <c r="C11285">
        <v>-1.5543710000000001E-2</v>
      </c>
      <c r="D11285">
        <v>0.85618441999999995</v>
      </c>
      <c r="E11285">
        <v>-0.18397379999999999</v>
      </c>
      <c r="F11285">
        <v>-5.0590000000000002</v>
      </c>
    </row>
    <row r="11286" spans="1:6" x14ac:dyDescent="0.2">
      <c r="A11286" t="s">
        <v>23238</v>
      </c>
      <c r="B11286" t="s">
        <v>23239</v>
      </c>
      <c r="C11286">
        <v>0.16380328</v>
      </c>
      <c r="D11286">
        <v>0.12607049000000001</v>
      </c>
      <c r="E11286">
        <v>1.6077967</v>
      </c>
      <c r="F11286">
        <v>-4.3099999999999996</v>
      </c>
    </row>
    <row r="11287" spans="1:6" x14ac:dyDescent="0.2">
      <c r="A11287" t="s">
        <v>27271</v>
      </c>
      <c r="B11287" t="s">
        <v>23239</v>
      </c>
      <c r="C11287">
        <v>0.13347623</v>
      </c>
      <c r="D11287">
        <v>0.15569306999999999</v>
      </c>
      <c r="E11287">
        <v>1.484764</v>
      </c>
      <c r="F11287">
        <v>-4.4130000000000003</v>
      </c>
    </row>
    <row r="11288" spans="1:6" x14ac:dyDescent="0.2">
      <c r="A11288" t="s">
        <v>27845</v>
      </c>
      <c r="B11288" t="s">
        <v>23239</v>
      </c>
      <c r="C11288">
        <v>0.27773441999999998</v>
      </c>
      <c r="D11288">
        <v>0.15990041999999999</v>
      </c>
      <c r="E11288">
        <v>1.4689080000000001</v>
      </c>
      <c r="F11288">
        <v>-4.4260000000000002</v>
      </c>
    </row>
    <row r="11289" spans="1:6" x14ac:dyDescent="0.2">
      <c r="A11289" t="s">
        <v>34124</v>
      </c>
      <c r="B11289" t="s">
        <v>23239</v>
      </c>
      <c r="C11289">
        <v>-0.13098024</v>
      </c>
      <c r="D11289">
        <v>0.20934220000000001</v>
      </c>
      <c r="E11289">
        <v>-1.3041940000000001</v>
      </c>
      <c r="F11289">
        <v>-4.5540000000000003</v>
      </c>
    </row>
    <row r="11290" spans="1:6" x14ac:dyDescent="0.2">
      <c r="A11290" t="s">
        <v>43687</v>
      </c>
      <c r="B11290" t="s">
        <v>23239</v>
      </c>
      <c r="C11290">
        <v>0.16742505999999999</v>
      </c>
      <c r="D11290">
        <v>0.29336325000000002</v>
      </c>
      <c r="E11290">
        <v>1.0838964</v>
      </c>
      <c r="F11290">
        <v>-4.7060000000000004</v>
      </c>
    </row>
    <row r="11291" spans="1:6" x14ac:dyDescent="0.2">
      <c r="A11291" t="s">
        <v>53515</v>
      </c>
      <c r="B11291" t="s">
        <v>23239</v>
      </c>
      <c r="C11291">
        <v>0.10710380999999999</v>
      </c>
      <c r="D11291">
        <v>0.39216688999999999</v>
      </c>
      <c r="E11291">
        <v>0.87775420000000004</v>
      </c>
      <c r="F11291">
        <v>-4.8280000000000003</v>
      </c>
    </row>
    <row r="11292" spans="1:6" x14ac:dyDescent="0.2">
      <c r="A11292" t="s">
        <v>94914</v>
      </c>
      <c r="B11292" t="s">
        <v>23239</v>
      </c>
      <c r="C11292">
        <v>-7.1719699999999997E-3</v>
      </c>
      <c r="D11292">
        <v>0.93701928999999995</v>
      </c>
      <c r="E11292">
        <v>-8.0179799999999996E-2</v>
      </c>
      <c r="F11292">
        <v>-5.0679999999999996</v>
      </c>
    </row>
    <row r="11293" spans="1:6" x14ac:dyDescent="0.2">
      <c r="A11293" t="s">
        <v>16783</v>
      </c>
      <c r="B11293" t="s">
        <v>16784</v>
      </c>
      <c r="C11293">
        <v>0.25135374999999999</v>
      </c>
      <c r="D11293">
        <v>8.5920090000000005E-2</v>
      </c>
      <c r="E11293">
        <v>1.8217551000000001</v>
      </c>
      <c r="F11293">
        <v>-4.1189999999999998</v>
      </c>
    </row>
    <row r="11294" spans="1:6" x14ac:dyDescent="0.2">
      <c r="A11294" t="s">
        <v>35105</v>
      </c>
      <c r="B11294" t="s">
        <v>16784</v>
      </c>
      <c r="C11294">
        <v>0.19499728</v>
      </c>
      <c r="D11294">
        <v>0.21814463000000001</v>
      </c>
      <c r="E11294">
        <v>1.2782169999999999</v>
      </c>
      <c r="F11294">
        <v>-4.5730000000000004</v>
      </c>
    </row>
    <row r="11295" spans="1:6" x14ac:dyDescent="0.2">
      <c r="A11295" t="s">
        <v>77368</v>
      </c>
      <c r="B11295" t="s">
        <v>16784</v>
      </c>
      <c r="C11295">
        <v>6.7575200000000002E-2</v>
      </c>
      <c r="D11295">
        <v>0.68023434999999999</v>
      </c>
      <c r="E11295">
        <v>0.41923009999999999</v>
      </c>
      <c r="F11295">
        <v>-5.0140000000000002</v>
      </c>
    </row>
    <row r="11296" spans="1:6" x14ac:dyDescent="0.2">
      <c r="A11296" t="s">
        <v>53681</v>
      </c>
      <c r="B11296" t="s">
        <v>53682</v>
      </c>
      <c r="C11296">
        <v>0.14804091999999999</v>
      </c>
      <c r="D11296">
        <v>0.39379973000000001</v>
      </c>
      <c r="E11296">
        <v>0.87466469999999996</v>
      </c>
      <c r="F11296">
        <v>-4.8289999999999997</v>
      </c>
    </row>
    <row r="11297" spans="1:6" x14ac:dyDescent="0.2">
      <c r="A11297" t="s">
        <v>52180</v>
      </c>
      <c r="B11297" t="s">
        <v>52181</v>
      </c>
      <c r="C11297">
        <v>-0.12964902</v>
      </c>
      <c r="D11297">
        <v>0.37819930000000002</v>
      </c>
      <c r="E11297">
        <v>-0.90453779999999995</v>
      </c>
      <c r="F11297">
        <v>-4.8129999999999997</v>
      </c>
    </row>
    <row r="11298" spans="1:6" x14ac:dyDescent="0.2">
      <c r="A11298" t="s">
        <v>65210</v>
      </c>
      <c r="B11298" t="s">
        <v>52181</v>
      </c>
      <c r="C11298">
        <v>-8.899659E-2</v>
      </c>
      <c r="D11298">
        <v>0.52342102000000001</v>
      </c>
      <c r="E11298">
        <v>-0.65135480000000001</v>
      </c>
      <c r="F11298">
        <v>-4.9349999999999996</v>
      </c>
    </row>
    <row r="11299" spans="1:6" x14ac:dyDescent="0.2">
      <c r="A11299" t="s">
        <v>41691</v>
      </c>
      <c r="B11299" t="s">
        <v>41692</v>
      </c>
      <c r="C11299">
        <v>8.8007290000000002E-2</v>
      </c>
      <c r="D11299">
        <v>0.27447039000000001</v>
      </c>
      <c r="E11299">
        <v>1.1288056</v>
      </c>
      <c r="F11299">
        <v>-4.6769999999999996</v>
      </c>
    </row>
    <row r="11300" spans="1:6" x14ac:dyDescent="0.2">
      <c r="A11300" t="s">
        <v>54253</v>
      </c>
      <c r="B11300" t="s">
        <v>41692</v>
      </c>
      <c r="C11300">
        <v>8.6344799999999999E-2</v>
      </c>
      <c r="D11300">
        <v>0.39972426999999999</v>
      </c>
      <c r="E11300">
        <v>0.86352519999999999</v>
      </c>
      <c r="F11300">
        <v>-4.835</v>
      </c>
    </row>
    <row r="11301" spans="1:6" x14ac:dyDescent="0.2">
      <c r="A11301" t="s">
        <v>95627</v>
      </c>
      <c r="B11301" t="s">
        <v>41692</v>
      </c>
      <c r="C11301">
        <v>-6.9437700000000002E-3</v>
      </c>
      <c r="D11301">
        <v>0.94790222000000002</v>
      </c>
      <c r="E11301">
        <v>-6.6301200000000005E-2</v>
      </c>
      <c r="F11301">
        <v>-5.069</v>
      </c>
    </row>
    <row r="11302" spans="1:6" x14ac:dyDescent="0.2">
      <c r="A11302" t="s">
        <v>18131</v>
      </c>
      <c r="B11302" t="s">
        <v>18132</v>
      </c>
      <c r="C11302">
        <v>-0.50828222000000001</v>
      </c>
      <c r="D11302">
        <v>9.4070000000000001E-2</v>
      </c>
      <c r="E11302">
        <v>-1.7721651</v>
      </c>
      <c r="F11302">
        <v>-4.165</v>
      </c>
    </row>
    <row r="11303" spans="1:6" x14ac:dyDescent="0.2">
      <c r="A11303" t="s">
        <v>7036</v>
      </c>
      <c r="B11303" t="s">
        <v>7037</v>
      </c>
      <c r="C11303">
        <v>-0.3059402</v>
      </c>
      <c r="D11303">
        <v>3.4162329999999998E-2</v>
      </c>
      <c r="E11303">
        <v>-2.3008503</v>
      </c>
      <c r="F11303">
        <v>-3.6520000000000001</v>
      </c>
    </row>
    <row r="11304" spans="1:6" x14ac:dyDescent="0.2">
      <c r="A11304" t="s">
        <v>24419</v>
      </c>
      <c r="B11304" t="s">
        <v>24420</v>
      </c>
      <c r="C11304">
        <v>0.19084100000000001</v>
      </c>
      <c r="D11304">
        <v>0.13463421</v>
      </c>
      <c r="E11304">
        <v>1.5699318</v>
      </c>
      <c r="F11304">
        <v>-4.3419999999999996</v>
      </c>
    </row>
    <row r="11305" spans="1:6" x14ac:dyDescent="0.2">
      <c r="A11305" t="s">
        <v>56746</v>
      </c>
      <c r="B11305" t="s">
        <v>24420</v>
      </c>
      <c r="C11305">
        <v>9.8546889999999998E-2</v>
      </c>
      <c r="D11305">
        <v>0.42722271000000001</v>
      </c>
      <c r="E11305">
        <v>0.81317980000000001</v>
      </c>
      <c r="F11305">
        <v>-4.8609999999999998</v>
      </c>
    </row>
    <row r="11306" spans="1:6" x14ac:dyDescent="0.2">
      <c r="A11306" t="s">
        <v>89928</v>
      </c>
      <c r="B11306" t="s">
        <v>24420</v>
      </c>
      <c r="C11306">
        <v>2.0052919999999998E-2</v>
      </c>
      <c r="D11306">
        <v>0.86198370000000002</v>
      </c>
      <c r="E11306">
        <v>0.1764714</v>
      </c>
      <c r="F11306">
        <v>-5.0599999999999996</v>
      </c>
    </row>
    <row r="11307" spans="1:6" x14ac:dyDescent="0.2">
      <c r="A11307" t="s">
        <v>40983</v>
      </c>
      <c r="B11307" t="s">
        <v>40984</v>
      </c>
      <c r="C11307">
        <v>-0.14219002</v>
      </c>
      <c r="D11307">
        <v>0.26855975999999998</v>
      </c>
      <c r="E11307">
        <v>-1.1433249999999999</v>
      </c>
      <c r="F11307">
        <v>-4.6669999999999998</v>
      </c>
    </row>
    <row r="11308" spans="1:6" x14ac:dyDescent="0.2">
      <c r="A11308" t="s">
        <v>22875</v>
      </c>
      <c r="B11308" t="s">
        <v>22876</v>
      </c>
      <c r="C11308">
        <v>-0.19271015</v>
      </c>
      <c r="D11308">
        <v>0.12341029000000001</v>
      </c>
      <c r="E11308">
        <v>-1.6200022000000001</v>
      </c>
      <c r="F11308">
        <v>-4.3</v>
      </c>
    </row>
    <row r="11309" spans="1:6" x14ac:dyDescent="0.2">
      <c r="A11309" t="s">
        <v>30644</v>
      </c>
      <c r="B11309" t="s">
        <v>22876</v>
      </c>
      <c r="C11309">
        <v>0.13577781</v>
      </c>
      <c r="D11309">
        <v>0.18127703000000001</v>
      </c>
      <c r="E11309">
        <v>1.3932609</v>
      </c>
      <c r="F11309">
        <v>-4.4859999999999998</v>
      </c>
    </row>
    <row r="11310" spans="1:6" x14ac:dyDescent="0.2">
      <c r="A11310" t="s">
        <v>56890</v>
      </c>
      <c r="B11310" t="s">
        <v>22876</v>
      </c>
      <c r="C11310">
        <v>-0.13281272</v>
      </c>
      <c r="D11310">
        <v>0.42880757000000003</v>
      </c>
      <c r="E11310">
        <v>-0.81034229999999996</v>
      </c>
      <c r="F11310">
        <v>-4.8630000000000004</v>
      </c>
    </row>
    <row r="11311" spans="1:6" x14ac:dyDescent="0.2">
      <c r="A11311" t="s">
        <v>66701</v>
      </c>
      <c r="B11311" t="s">
        <v>22876</v>
      </c>
      <c r="C11311">
        <v>-5.2949650000000001E-2</v>
      </c>
      <c r="D11311">
        <v>0.54143752000000001</v>
      </c>
      <c r="E11311">
        <v>-0.62302469999999999</v>
      </c>
      <c r="F11311">
        <v>-4.9459999999999997</v>
      </c>
    </row>
    <row r="11312" spans="1:6" x14ac:dyDescent="0.2">
      <c r="A11312" t="s">
        <v>70601</v>
      </c>
      <c r="B11312" t="s">
        <v>22876</v>
      </c>
      <c r="C11312">
        <v>5.3128979999999999E-2</v>
      </c>
      <c r="D11312">
        <v>0.59188116000000002</v>
      </c>
      <c r="E11312">
        <v>0.54628719999999997</v>
      </c>
      <c r="F11312">
        <v>-4.9740000000000002</v>
      </c>
    </row>
    <row r="11313" spans="1:6" x14ac:dyDescent="0.2">
      <c r="A11313" t="s">
        <v>59333</v>
      </c>
      <c r="B11313" t="s">
        <v>59334</v>
      </c>
      <c r="C11313">
        <v>6.1021550000000001E-2</v>
      </c>
      <c r="D11313">
        <v>0.45596261999999999</v>
      </c>
      <c r="E11313">
        <v>0.76271319999999998</v>
      </c>
      <c r="F11313">
        <v>-4.8860000000000001</v>
      </c>
    </row>
    <row r="11314" spans="1:6" x14ac:dyDescent="0.2">
      <c r="A11314" t="s">
        <v>88097</v>
      </c>
      <c r="B11314" t="s">
        <v>88098</v>
      </c>
      <c r="C11314">
        <v>-1.6022749999999999E-2</v>
      </c>
      <c r="D11314">
        <v>0.83378079000000005</v>
      </c>
      <c r="E11314">
        <v>-0.2130638</v>
      </c>
      <c r="F11314">
        <v>-5.0549999999999997</v>
      </c>
    </row>
    <row r="11315" spans="1:6" x14ac:dyDescent="0.2">
      <c r="A11315" t="s">
        <v>28260</v>
      </c>
      <c r="B11315" t="s">
        <v>28261</v>
      </c>
      <c r="C11315">
        <v>0.13151750000000001</v>
      </c>
      <c r="D11315">
        <v>0.16315457</v>
      </c>
      <c r="E11315">
        <v>1.4568782</v>
      </c>
      <c r="F11315">
        <v>-4.4349999999999996</v>
      </c>
    </row>
    <row r="11316" spans="1:6" x14ac:dyDescent="0.2">
      <c r="A11316" t="s">
        <v>55988</v>
      </c>
      <c r="B11316" t="s">
        <v>55989</v>
      </c>
      <c r="C11316">
        <v>-6.9677989999999995E-2</v>
      </c>
      <c r="D11316">
        <v>0.41883127999999997</v>
      </c>
      <c r="E11316">
        <v>-0.82831630000000001</v>
      </c>
      <c r="F11316">
        <v>-4.8540000000000001</v>
      </c>
    </row>
    <row r="11317" spans="1:6" x14ac:dyDescent="0.2">
      <c r="A11317" t="s">
        <v>11929</v>
      </c>
      <c r="B11317" t="s">
        <v>11930</v>
      </c>
      <c r="C11317">
        <v>0.14056261</v>
      </c>
      <c r="D11317">
        <v>5.8711560000000003E-2</v>
      </c>
      <c r="E11317">
        <v>2.0246088000000002</v>
      </c>
      <c r="F11317">
        <v>-3.927</v>
      </c>
    </row>
    <row r="11318" spans="1:6" x14ac:dyDescent="0.2">
      <c r="A11318" t="s">
        <v>64756</v>
      </c>
      <c r="B11318" t="s">
        <v>64757</v>
      </c>
      <c r="C11318">
        <v>-6.283184E-2</v>
      </c>
      <c r="D11318">
        <v>0.51801244999999996</v>
      </c>
      <c r="E11318">
        <v>-0.65996489999999997</v>
      </c>
      <c r="F11318">
        <v>-4.931</v>
      </c>
    </row>
    <row r="11319" spans="1:6" x14ac:dyDescent="0.2">
      <c r="A11319" t="s">
        <v>74660</v>
      </c>
      <c r="B11319" t="s">
        <v>64757</v>
      </c>
      <c r="C11319">
        <v>-3.790226E-2</v>
      </c>
      <c r="D11319">
        <v>0.64523059000000005</v>
      </c>
      <c r="E11319">
        <v>-0.46860849999999998</v>
      </c>
      <c r="F11319">
        <v>-5</v>
      </c>
    </row>
    <row r="11320" spans="1:6" x14ac:dyDescent="0.2">
      <c r="A11320" t="s">
        <v>74772</v>
      </c>
      <c r="B11320" t="s">
        <v>64757</v>
      </c>
      <c r="C11320">
        <v>-5.4423539999999999E-2</v>
      </c>
      <c r="D11320">
        <v>0.64691308999999997</v>
      </c>
      <c r="E11320">
        <v>-0.46620850000000003</v>
      </c>
      <c r="F11320">
        <v>-5</v>
      </c>
    </row>
    <row r="11321" spans="1:6" x14ac:dyDescent="0.2">
      <c r="A11321" t="s">
        <v>25217</v>
      </c>
      <c r="B11321" t="s">
        <v>25218</v>
      </c>
      <c r="C11321">
        <v>-0.16400770000000001</v>
      </c>
      <c r="D11321">
        <v>0.13994841999999999</v>
      </c>
      <c r="E11321">
        <v>-1.5474433000000001</v>
      </c>
      <c r="F11321">
        <v>-4.3609999999999998</v>
      </c>
    </row>
    <row r="11322" spans="1:6" x14ac:dyDescent="0.2">
      <c r="A11322" t="s">
        <v>46287</v>
      </c>
      <c r="B11322" t="s">
        <v>46288</v>
      </c>
      <c r="C11322">
        <v>7.7087439999999993E-2</v>
      </c>
      <c r="D11322">
        <v>0.31833284000000001</v>
      </c>
      <c r="E11322">
        <v>1.0276719000000001</v>
      </c>
      <c r="F11322">
        <v>-4.7409999999999997</v>
      </c>
    </row>
    <row r="11323" spans="1:6" x14ac:dyDescent="0.2">
      <c r="A11323" t="s">
        <v>82640</v>
      </c>
      <c r="B11323" t="s">
        <v>46288</v>
      </c>
      <c r="C11323">
        <v>-3.8141189999999998E-2</v>
      </c>
      <c r="D11323">
        <v>0.75434566999999997</v>
      </c>
      <c r="E11323">
        <v>-0.31795390000000001</v>
      </c>
      <c r="F11323">
        <v>-5.0380000000000003</v>
      </c>
    </row>
    <row r="11324" spans="1:6" x14ac:dyDescent="0.2">
      <c r="A11324" t="s">
        <v>77428</v>
      </c>
      <c r="B11324" t="s">
        <v>77429</v>
      </c>
      <c r="C11324">
        <v>4.7428600000000001E-2</v>
      </c>
      <c r="D11324">
        <v>0.68110241000000005</v>
      </c>
      <c r="E11324">
        <v>0.41801949999999999</v>
      </c>
      <c r="F11324">
        <v>-5.0140000000000002</v>
      </c>
    </row>
    <row r="11325" spans="1:6" x14ac:dyDescent="0.2">
      <c r="A11325" t="s">
        <v>35491</v>
      </c>
      <c r="B11325" t="s">
        <v>35492</v>
      </c>
      <c r="C11325">
        <v>-0.13258532000000001</v>
      </c>
      <c r="D11325">
        <v>0.22141573000000001</v>
      </c>
      <c r="E11325">
        <v>-1.2687729000000001</v>
      </c>
      <c r="F11325">
        <v>-4.58</v>
      </c>
    </row>
    <row r="11326" spans="1:6" x14ac:dyDescent="0.2">
      <c r="A11326" t="s">
        <v>92493</v>
      </c>
      <c r="B11326" t="s">
        <v>92494</v>
      </c>
      <c r="C11326">
        <v>-1.229773E-2</v>
      </c>
      <c r="D11326">
        <v>0.90018801000000004</v>
      </c>
      <c r="E11326">
        <v>-0.12728790000000001</v>
      </c>
      <c r="F11326">
        <v>-5.0650000000000004</v>
      </c>
    </row>
    <row r="11327" spans="1:6" x14ac:dyDescent="0.2">
      <c r="A11327" t="s">
        <v>15697</v>
      </c>
      <c r="B11327" t="s">
        <v>15698</v>
      </c>
      <c r="C11327">
        <v>-0.14228349000000001</v>
      </c>
      <c r="D11327">
        <v>7.9676960000000005E-2</v>
      </c>
      <c r="E11327">
        <v>-1.8626231</v>
      </c>
      <c r="F11327">
        <v>-4.0819999999999999</v>
      </c>
    </row>
    <row r="11328" spans="1:6" x14ac:dyDescent="0.2">
      <c r="A11328" t="s">
        <v>28960</v>
      </c>
      <c r="B11328" t="s">
        <v>15698</v>
      </c>
      <c r="C11328">
        <v>-0.15735600999999999</v>
      </c>
      <c r="D11328">
        <v>0.16843021</v>
      </c>
      <c r="E11328">
        <v>-1.4377873999999999</v>
      </c>
      <c r="F11328">
        <v>-4.4509999999999996</v>
      </c>
    </row>
    <row r="11329" spans="1:6" x14ac:dyDescent="0.2">
      <c r="A11329" t="s">
        <v>53317</v>
      </c>
      <c r="B11329" t="s">
        <v>15698</v>
      </c>
      <c r="C11329">
        <v>-9.4529569999999993E-2</v>
      </c>
      <c r="D11329">
        <v>0.38994134000000003</v>
      </c>
      <c r="E11329">
        <v>-0.88197890000000001</v>
      </c>
      <c r="F11329">
        <v>-4.8250000000000002</v>
      </c>
    </row>
    <row r="11330" spans="1:6" x14ac:dyDescent="0.2">
      <c r="A11330" t="s">
        <v>74054</v>
      </c>
      <c r="B11330" t="s">
        <v>74055</v>
      </c>
      <c r="C11330">
        <v>-5.598554E-2</v>
      </c>
      <c r="D11330">
        <v>0.63765731000000003</v>
      </c>
      <c r="E11330">
        <v>-0.47944639999999999</v>
      </c>
      <c r="F11330">
        <v>-4.9960000000000004</v>
      </c>
    </row>
    <row r="11331" spans="1:6" x14ac:dyDescent="0.2">
      <c r="A11331" t="s">
        <v>80945</v>
      </c>
      <c r="B11331" t="s">
        <v>74055</v>
      </c>
      <c r="C11331">
        <v>-5.7767359999999997E-2</v>
      </c>
      <c r="D11331">
        <v>0.73031626000000005</v>
      </c>
      <c r="E11331">
        <v>-0.35036539999999999</v>
      </c>
      <c r="F11331">
        <v>-5.0309999999999997</v>
      </c>
    </row>
    <row r="11332" spans="1:6" x14ac:dyDescent="0.2">
      <c r="A11332" t="s">
        <v>81661</v>
      </c>
      <c r="B11332" t="s">
        <v>74055</v>
      </c>
      <c r="C11332">
        <v>6.4854499999999995E-2</v>
      </c>
      <c r="D11332">
        <v>0.74073747999999995</v>
      </c>
      <c r="E11332">
        <v>0.3362636</v>
      </c>
      <c r="F11332">
        <v>-5.0339999999999998</v>
      </c>
    </row>
    <row r="11333" spans="1:6" x14ac:dyDescent="0.2">
      <c r="A11333" t="s">
        <v>84235</v>
      </c>
      <c r="B11333" t="s">
        <v>74055</v>
      </c>
      <c r="C11333">
        <v>-3.3024959999999999E-2</v>
      </c>
      <c r="D11333">
        <v>0.77692159000000005</v>
      </c>
      <c r="E11333">
        <v>-0.28782039999999998</v>
      </c>
      <c r="F11333">
        <v>-5.0430000000000001</v>
      </c>
    </row>
    <row r="11334" spans="1:6" x14ac:dyDescent="0.2">
      <c r="A11334" t="s">
        <v>2337</v>
      </c>
      <c r="B11334" t="s">
        <v>2338</v>
      </c>
      <c r="C11334">
        <v>-0.21449067999999999</v>
      </c>
      <c r="D11334">
        <v>1.188795E-2</v>
      </c>
      <c r="E11334">
        <v>-2.8123421</v>
      </c>
      <c r="F11334">
        <v>-3.117</v>
      </c>
    </row>
    <row r="11335" spans="1:6" x14ac:dyDescent="0.2">
      <c r="A11335" t="s">
        <v>49834</v>
      </c>
      <c r="B11335" t="s">
        <v>2338</v>
      </c>
      <c r="C11335">
        <v>-8.0086909999999997E-2</v>
      </c>
      <c r="D11335">
        <v>0.35308711999999998</v>
      </c>
      <c r="E11335">
        <v>-0.95441830000000005</v>
      </c>
      <c r="F11335">
        <v>-4.7850000000000001</v>
      </c>
    </row>
    <row r="11336" spans="1:6" x14ac:dyDescent="0.2">
      <c r="A11336" t="s">
        <v>95268</v>
      </c>
      <c r="B11336" t="s">
        <v>2338</v>
      </c>
      <c r="C11336">
        <v>5.6178900000000004E-3</v>
      </c>
      <c r="D11336">
        <v>0.94195381</v>
      </c>
      <c r="E11336">
        <v>7.3885099999999995E-2</v>
      </c>
      <c r="F11336">
        <v>-5.0679999999999996</v>
      </c>
    </row>
    <row r="11337" spans="1:6" x14ac:dyDescent="0.2">
      <c r="A11337" t="s">
        <v>9880</v>
      </c>
      <c r="B11337" t="s">
        <v>9881</v>
      </c>
      <c r="C11337">
        <v>0.23694398</v>
      </c>
      <c r="D11337">
        <v>4.7966620000000001E-2</v>
      </c>
      <c r="E11337">
        <v>2.1291882000000002</v>
      </c>
      <c r="F11337">
        <v>-3.8239999999999998</v>
      </c>
    </row>
    <row r="11338" spans="1:6" x14ac:dyDescent="0.2">
      <c r="A11338" t="s">
        <v>74846</v>
      </c>
      <c r="B11338" t="s">
        <v>9881</v>
      </c>
      <c r="C11338">
        <v>4.6911029999999999E-2</v>
      </c>
      <c r="D11338">
        <v>0.64805301999999998</v>
      </c>
      <c r="E11338">
        <v>0.4645841</v>
      </c>
      <c r="F11338">
        <v>-5.0010000000000003</v>
      </c>
    </row>
    <row r="11339" spans="1:6" x14ac:dyDescent="0.2">
      <c r="A11339" t="s">
        <v>20403</v>
      </c>
      <c r="B11339" t="s">
        <v>20404</v>
      </c>
      <c r="C11339">
        <v>-0.14387632</v>
      </c>
      <c r="D11339">
        <v>0.10793659999999999</v>
      </c>
      <c r="E11339">
        <v>-1.6958074000000001</v>
      </c>
      <c r="F11339">
        <v>-4.2329999999999997</v>
      </c>
    </row>
    <row r="11340" spans="1:6" x14ac:dyDescent="0.2">
      <c r="A11340" t="s">
        <v>34519</v>
      </c>
      <c r="B11340" t="s">
        <v>20404</v>
      </c>
      <c r="C11340">
        <v>0.14478204</v>
      </c>
      <c r="D11340">
        <v>0.21289684</v>
      </c>
      <c r="E11340">
        <v>1.2936023999999999</v>
      </c>
      <c r="F11340">
        <v>-4.5609999999999999</v>
      </c>
    </row>
    <row r="11341" spans="1:6" x14ac:dyDescent="0.2">
      <c r="A11341" t="s">
        <v>72595</v>
      </c>
      <c r="B11341" t="s">
        <v>72596</v>
      </c>
      <c r="C11341">
        <v>-5.0644639999999998E-2</v>
      </c>
      <c r="D11341">
        <v>0.61823455999999999</v>
      </c>
      <c r="E11341">
        <v>-0.50751670000000004</v>
      </c>
      <c r="F11341">
        <v>-4.9870000000000001</v>
      </c>
    </row>
    <row r="11342" spans="1:6" x14ac:dyDescent="0.2">
      <c r="A11342" t="s">
        <v>3785</v>
      </c>
      <c r="B11342" t="s">
        <v>3786</v>
      </c>
      <c r="C11342">
        <v>0.32876612</v>
      </c>
      <c r="D11342">
        <v>1.892044E-2</v>
      </c>
      <c r="E11342">
        <v>2.5905311000000002</v>
      </c>
      <c r="F11342">
        <v>-3.351</v>
      </c>
    </row>
    <row r="11343" spans="1:6" x14ac:dyDescent="0.2">
      <c r="A11343" t="s">
        <v>68410</v>
      </c>
      <c r="B11343" t="s">
        <v>3786</v>
      </c>
      <c r="C11343">
        <v>7.5133900000000003E-2</v>
      </c>
      <c r="D11343">
        <v>0.56381583999999996</v>
      </c>
      <c r="E11343">
        <v>0.58853920000000004</v>
      </c>
      <c r="F11343">
        <v>-4.9589999999999996</v>
      </c>
    </row>
    <row r="11344" spans="1:6" x14ac:dyDescent="0.2">
      <c r="A11344" t="s">
        <v>73849</v>
      </c>
      <c r="B11344" t="s">
        <v>3786</v>
      </c>
      <c r="C11344">
        <v>-5.1255540000000002E-2</v>
      </c>
      <c r="D11344">
        <v>0.63486339000000003</v>
      </c>
      <c r="E11344">
        <v>-0.48345949999999999</v>
      </c>
      <c r="F11344">
        <v>-4.9950000000000001</v>
      </c>
    </row>
    <row r="11345" spans="1:6" x14ac:dyDescent="0.2">
      <c r="A11345" t="s">
        <v>80842</v>
      </c>
      <c r="B11345" t="s">
        <v>80843</v>
      </c>
      <c r="C11345">
        <v>7.5459410000000005E-2</v>
      </c>
      <c r="D11345">
        <v>0.72878182999999996</v>
      </c>
      <c r="E11345">
        <v>0.35244789999999998</v>
      </c>
      <c r="F11345">
        <v>-5.03</v>
      </c>
    </row>
    <row r="11346" spans="1:6" x14ac:dyDescent="0.2">
      <c r="A11346" t="s">
        <v>49005</v>
      </c>
      <c r="B11346" t="s">
        <v>49006</v>
      </c>
      <c r="C11346">
        <v>9.2016299999999995E-2</v>
      </c>
      <c r="D11346">
        <v>0.34442285</v>
      </c>
      <c r="E11346">
        <v>0.97219129999999998</v>
      </c>
      <c r="F11346">
        <v>-4.7750000000000004</v>
      </c>
    </row>
    <row r="11347" spans="1:6" x14ac:dyDescent="0.2">
      <c r="A11347" t="s">
        <v>49700</v>
      </c>
      <c r="B11347" t="s">
        <v>49006</v>
      </c>
      <c r="C11347">
        <v>9.334228E-2</v>
      </c>
      <c r="D11347">
        <v>0.35210180000000002</v>
      </c>
      <c r="E11347">
        <v>0.95642419999999995</v>
      </c>
      <c r="F11347">
        <v>-4.7839999999999998</v>
      </c>
    </row>
    <row r="11348" spans="1:6" x14ac:dyDescent="0.2">
      <c r="A11348" t="s">
        <v>54536</v>
      </c>
      <c r="B11348" t="s">
        <v>49006</v>
      </c>
      <c r="C11348">
        <v>8.4815559999999998E-2</v>
      </c>
      <c r="D11348">
        <v>0.40282446999999999</v>
      </c>
      <c r="E11348">
        <v>0.85773920000000003</v>
      </c>
      <c r="F11348">
        <v>-4.8380000000000001</v>
      </c>
    </row>
    <row r="11349" spans="1:6" x14ac:dyDescent="0.2">
      <c r="A11349" t="s">
        <v>80335</v>
      </c>
      <c r="B11349" t="s">
        <v>49006</v>
      </c>
      <c r="C11349">
        <v>-3.2195340000000003E-2</v>
      </c>
      <c r="D11349">
        <v>0.72244516000000003</v>
      </c>
      <c r="E11349">
        <v>-0.36106500000000002</v>
      </c>
      <c r="F11349">
        <v>-5.0279999999999996</v>
      </c>
    </row>
    <row r="11350" spans="1:6" x14ac:dyDescent="0.2">
      <c r="A11350" t="s">
        <v>49529</v>
      </c>
      <c r="B11350" t="s">
        <v>49530</v>
      </c>
      <c r="C11350">
        <v>0.10267497</v>
      </c>
      <c r="D11350">
        <v>0.35039730000000002</v>
      </c>
      <c r="E11350">
        <v>0.95990330000000001</v>
      </c>
      <c r="F11350">
        <v>-4.782</v>
      </c>
    </row>
    <row r="11351" spans="1:6" x14ac:dyDescent="0.2">
      <c r="A11351" t="s">
        <v>85910</v>
      </c>
      <c r="B11351" t="s">
        <v>85911</v>
      </c>
      <c r="C11351">
        <v>0.22933994999999999</v>
      </c>
      <c r="D11351">
        <v>0.80170668</v>
      </c>
      <c r="E11351">
        <v>0.25505109999999998</v>
      </c>
      <c r="F11351">
        <v>-5.0490000000000004</v>
      </c>
    </row>
    <row r="11352" spans="1:6" ht="17" x14ac:dyDescent="0.2">
      <c r="A11352" t="s">
        <v>14173</v>
      </c>
      <c r="B11352" s="1" t="str">
        <f>VLOOKUP(A11352,From_GPL570_filtered!A:B,2,FALSE)</f>
        <v>RPS4XP9 /// RPS4XP9</v>
      </c>
      <c r="C11352">
        <v>0.16756789</v>
      </c>
      <c r="D11352">
        <v>7.1283139999999995E-2</v>
      </c>
      <c r="E11352">
        <v>1.9222893999999999</v>
      </c>
      <c r="F11352">
        <v>-4.0250000000000004</v>
      </c>
    </row>
    <row r="11353" spans="1:6" ht="17" x14ac:dyDescent="0.2">
      <c r="A11353" t="s">
        <v>74549</v>
      </c>
      <c r="B11353" s="1" t="str">
        <f>VLOOKUP(A11353,From_GPL570_filtered!A:B,2,FALSE)</f>
        <v>RPS4XP3 /// RPS4XP3</v>
      </c>
      <c r="C11353">
        <v>-6.0425619999999999E-2</v>
      </c>
      <c r="D11353">
        <v>0.64409550000000004</v>
      </c>
      <c r="E11353">
        <v>-0.47022920000000001</v>
      </c>
      <c r="F11353">
        <v>-4.9989999999999997</v>
      </c>
    </row>
    <row r="11354" spans="1:6" ht="17" x14ac:dyDescent="0.2">
      <c r="A11354" t="s">
        <v>11464</v>
      </c>
      <c r="B11354" s="1" t="str">
        <f>VLOOKUP(A11354,From_GPL570_filtered!A:B,2,FALSE)</f>
        <v>RPS4XP2 /// RPS4XP2</v>
      </c>
      <c r="C11354">
        <v>0.18252231999999999</v>
      </c>
      <c r="D11354">
        <v>5.6032060000000002E-2</v>
      </c>
      <c r="E11354">
        <v>2.0489500999999999</v>
      </c>
      <c r="F11354">
        <v>-3.903</v>
      </c>
    </row>
    <row r="11355" spans="1:6" x14ac:dyDescent="0.2">
      <c r="A11355" t="s">
        <v>36843</v>
      </c>
      <c r="B11355" t="s">
        <v>36844</v>
      </c>
      <c r="C11355">
        <v>9.3903970000000003E-2</v>
      </c>
      <c r="D11355">
        <v>0.23239642999999999</v>
      </c>
      <c r="E11355">
        <v>1.2378442000000001</v>
      </c>
      <c r="F11355">
        <v>-4.6020000000000003</v>
      </c>
    </row>
    <row r="11356" spans="1:6" x14ac:dyDescent="0.2">
      <c r="A11356" t="s">
        <v>61522</v>
      </c>
      <c r="B11356" t="s">
        <v>36844</v>
      </c>
      <c r="C11356">
        <v>5.5025989999999997E-2</v>
      </c>
      <c r="D11356">
        <v>0.48110540000000002</v>
      </c>
      <c r="E11356">
        <v>0.72014149999999999</v>
      </c>
      <c r="F11356">
        <v>-4.9050000000000002</v>
      </c>
    </row>
    <row r="11357" spans="1:6" x14ac:dyDescent="0.2">
      <c r="A11357" t="s">
        <v>39610</v>
      </c>
      <c r="B11357" t="s">
        <v>39611</v>
      </c>
      <c r="C11357">
        <v>0.13373657999999999</v>
      </c>
      <c r="D11357">
        <v>0.25656316000000001</v>
      </c>
      <c r="E11357">
        <v>1.1735469999999999</v>
      </c>
      <c r="F11357">
        <v>-4.6470000000000002</v>
      </c>
    </row>
    <row r="11358" spans="1:6" x14ac:dyDescent="0.2">
      <c r="A11358" t="s">
        <v>11601</v>
      </c>
      <c r="B11358" t="s">
        <v>11602</v>
      </c>
      <c r="C11358">
        <v>0.15837897000000001</v>
      </c>
      <c r="D11358">
        <v>5.6868839999999997E-2</v>
      </c>
      <c r="E11358">
        <v>2.0412374999999998</v>
      </c>
      <c r="F11358">
        <v>-3.911</v>
      </c>
    </row>
    <row r="11359" spans="1:6" ht="17" x14ac:dyDescent="0.2">
      <c r="A11359" t="s">
        <v>54963</v>
      </c>
      <c r="B11359" s="1" t="str">
        <f>VLOOKUP(A11359,From_GPL570_filtered!A:B,2,FALSE)</f>
        <v>RPS29P28 /// RPS29P28</v>
      </c>
      <c r="C11359">
        <v>5.3067910000000003E-2</v>
      </c>
      <c r="D11359">
        <v>0.40763018000000001</v>
      </c>
      <c r="E11359">
        <v>0.8488272</v>
      </c>
      <c r="F11359">
        <v>-4.843</v>
      </c>
    </row>
    <row r="11360" spans="1:6" x14ac:dyDescent="0.2">
      <c r="A11360" t="s">
        <v>19978</v>
      </c>
      <c r="B11360" t="s">
        <v>19979</v>
      </c>
      <c r="C11360">
        <v>0.28532548000000002</v>
      </c>
      <c r="D11360">
        <v>0.10511804</v>
      </c>
      <c r="E11360">
        <v>1.7106102999999999</v>
      </c>
      <c r="F11360">
        <v>-4.22</v>
      </c>
    </row>
    <row r="11361" spans="1:6" x14ac:dyDescent="0.2">
      <c r="A11361" t="s">
        <v>81261</v>
      </c>
      <c r="B11361" t="s">
        <v>19979</v>
      </c>
      <c r="C11361">
        <v>2.837027E-2</v>
      </c>
      <c r="D11361">
        <v>0.73487519000000001</v>
      </c>
      <c r="E11361">
        <v>0.34418749999999998</v>
      </c>
      <c r="F11361">
        <v>-5.032</v>
      </c>
    </row>
    <row r="11362" spans="1:6" x14ac:dyDescent="0.2">
      <c r="A11362" t="s">
        <v>33518</v>
      </c>
      <c r="B11362" t="s">
        <v>33519</v>
      </c>
      <c r="C11362">
        <v>0.12359738000000001</v>
      </c>
      <c r="D11362">
        <v>0.20453734000000001</v>
      </c>
      <c r="E11362">
        <v>1.3187386000000001</v>
      </c>
      <c r="F11362">
        <v>-4.5430000000000001</v>
      </c>
    </row>
    <row r="11363" spans="1:6" x14ac:dyDescent="0.2">
      <c r="A11363" t="s">
        <v>53035</v>
      </c>
      <c r="B11363" t="s">
        <v>33519</v>
      </c>
      <c r="C11363">
        <v>9.8973069999999996E-2</v>
      </c>
      <c r="D11363">
        <v>0.38722786999999997</v>
      </c>
      <c r="E11363">
        <v>0.88715140000000003</v>
      </c>
      <c r="F11363">
        <v>-4.8230000000000004</v>
      </c>
    </row>
    <row r="11364" spans="1:6" x14ac:dyDescent="0.2">
      <c r="A11364" t="s">
        <v>82917</v>
      </c>
      <c r="B11364" t="s">
        <v>33519</v>
      </c>
      <c r="C11364">
        <v>2.986196E-2</v>
      </c>
      <c r="D11364">
        <v>0.75762914000000003</v>
      </c>
      <c r="E11364">
        <v>0.31355300000000003</v>
      </c>
      <c r="F11364">
        <v>-5.0380000000000003</v>
      </c>
    </row>
    <row r="11365" spans="1:6" x14ac:dyDescent="0.2">
      <c r="A11365" t="s">
        <v>81142</v>
      </c>
      <c r="B11365" t="s">
        <v>81143</v>
      </c>
      <c r="C11365">
        <v>4.6825529999999997E-2</v>
      </c>
      <c r="D11365">
        <v>0.73317109999999996</v>
      </c>
      <c r="E11365">
        <v>0.3464951</v>
      </c>
      <c r="F11365">
        <v>-5.0309999999999997</v>
      </c>
    </row>
    <row r="11366" spans="1:6" x14ac:dyDescent="0.2">
      <c r="A11366" t="s">
        <v>84419</v>
      </c>
      <c r="B11366" t="s">
        <v>81143</v>
      </c>
      <c r="C11366">
        <v>4.8430620000000001E-2</v>
      </c>
      <c r="D11366">
        <v>0.78001103000000005</v>
      </c>
      <c r="E11366">
        <v>0.28371869999999999</v>
      </c>
      <c r="F11366">
        <v>-5.0439999999999996</v>
      </c>
    </row>
    <row r="11367" spans="1:6" x14ac:dyDescent="0.2">
      <c r="A11367" t="s">
        <v>91353</v>
      </c>
      <c r="B11367" t="s">
        <v>81143</v>
      </c>
      <c r="C11367">
        <v>3.0521240000000002E-2</v>
      </c>
      <c r="D11367">
        <v>0.88286534000000005</v>
      </c>
      <c r="E11367">
        <v>0.14954100000000001</v>
      </c>
      <c r="F11367">
        <v>-5.0629999999999997</v>
      </c>
    </row>
    <row r="11368" spans="1:6" x14ac:dyDescent="0.2">
      <c r="A11368" t="s">
        <v>20497</v>
      </c>
      <c r="B11368" t="s">
        <v>20498</v>
      </c>
      <c r="C11368">
        <v>-0.20061975000000001</v>
      </c>
      <c r="D11368">
        <v>0.10866024000000001</v>
      </c>
      <c r="E11368">
        <v>-1.6920607000000001</v>
      </c>
      <c r="F11368">
        <v>-4.2370000000000001</v>
      </c>
    </row>
    <row r="11369" spans="1:6" x14ac:dyDescent="0.2">
      <c r="A11369" t="s">
        <v>61046</v>
      </c>
      <c r="B11369" t="s">
        <v>20498</v>
      </c>
      <c r="C11369">
        <v>-5.1643080000000001E-2</v>
      </c>
      <c r="D11369">
        <v>0.47627153999999999</v>
      </c>
      <c r="E11369">
        <v>-0.72822050000000005</v>
      </c>
      <c r="F11369">
        <v>-4.9020000000000001</v>
      </c>
    </row>
    <row r="11370" spans="1:6" x14ac:dyDescent="0.2">
      <c r="A11370" t="s">
        <v>79801</v>
      </c>
      <c r="B11370" t="s">
        <v>20498</v>
      </c>
      <c r="C11370">
        <v>3.1432359999999999E-2</v>
      </c>
      <c r="D11370">
        <v>0.71478335999999998</v>
      </c>
      <c r="E11370">
        <v>0.37152200000000002</v>
      </c>
      <c r="F11370">
        <v>-5.0259999999999998</v>
      </c>
    </row>
    <row r="11371" spans="1:6" x14ac:dyDescent="0.2">
      <c r="A11371" t="s">
        <v>26519</v>
      </c>
      <c r="B11371" t="s">
        <v>26520</v>
      </c>
      <c r="C11371">
        <v>0.17397408</v>
      </c>
      <c r="D11371">
        <v>0.14997624000000001</v>
      </c>
      <c r="E11371">
        <v>1.5068861</v>
      </c>
      <c r="F11371">
        <v>-4.3949999999999996</v>
      </c>
    </row>
    <row r="11372" spans="1:6" x14ac:dyDescent="0.2">
      <c r="A11372" t="s">
        <v>62482</v>
      </c>
      <c r="B11372" t="s">
        <v>26520</v>
      </c>
      <c r="C11372">
        <v>0.12699033000000001</v>
      </c>
      <c r="D11372">
        <v>0.49264124999999998</v>
      </c>
      <c r="E11372">
        <v>0.70105320000000004</v>
      </c>
      <c r="F11372">
        <v>-4.9139999999999997</v>
      </c>
    </row>
    <row r="11373" spans="1:6" x14ac:dyDescent="0.2">
      <c r="A11373" t="s">
        <v>70783</v>
      </c>
      <c r="B11373" t="s">
        <v>70784</v>
      </c>
      <c r="C11373">
        <v>5.0553899999999999E-2</v>
      </c>
      <c r="D11373">
        <v>0.59399780000000002</v>
      </c>
      <c r="E11373">
        <v>0.54314229999999997</v>
      </c>
      <c r="F11373">
        <v>-4.976</v>
      </c>
    </row>
    <row r="11374" spans="1:6" x14ac:dyDescent="0.2">
      <c r="A11374" t="s">
        <v>37494</v>
      </c>
      <c r="B11374" t="s">
        <v>37495</v>
      </c>
      <c r="C11374">
        <v>0.26451597999999998</v>
      </c>
      <c r="D11374">
        <v>0.23833861000000001</v>
      </c>
      <c r="E11374">
        <v>1.2215762999999999</v>
      </c>
      <c r="F11374">
        <v>-4.6130000000000004</v>
      </c>
    </row>
    <row r="11375" spans="1:6" x14ac:dyDescent="0.2">
      <c r="A11375" t="s">
        <v>97096</v>
      </c>
      <c r="B11375" t="s">
        <v>37495</v>
      </c>
      <c r="C11375">
        <v>-3.20456E-3</v>
      </c>
      <c r="D11375">
        <v>0.97111826999999995</v>
      </c>
      <c r="E11375">
        <v>-3.6735999999999998E-2</v>
      </c>
      <c r="F11375">
        <v>-5.07</v>
      </c>
    </row>
    <row r="11376" spans="1:6" ht="17" x14ac:dyDescent="0.2">
      <c r="A11376" t="s">
        <v>22348</v>
      </c>
      <c r="B11376" s="1" t="str">
        <f>VLOOKUP(A11376,From_GPL570_filtered!A:B,2,FALSE)</f>
        <v>RPS23P6 /// RPS23P6</v>
      </c>
      <c r="C11376">
        <v>0.14646890000000001</v>
      </c>
      <c r="D11376">
        <v>0.11983555999999999</v>
      </c>
      <c r="E11376">
        <v>1.6367609000000001</v>
      </c>
      <c r="F11376">
        <v>-4.2850000000000001</v>
      </c>
    </row>
    <row r="11377" spans="1:6" x14ac:dyDescent="0.2">
      <c r="A11377" t="s">
        <v>79423</v>
      </c>
      <c r="B11377" t="s">
        <v>79424</v>
      </c>
      <c r="C11377">
        <v>-0.13256282</v>
      </c>
      <c r="D11377">
        <v>0.71038484000000002</v>
      </c>
      <c r="E11377">
        <v>-0.37754450000000001</v>
      </c>
      <c r="F11377">
        <v>-5.024</v>
      </c>
    </row>
    <row r="11378" spans="1:6" x14ac:dyDescent="0.2">
      <c r="A11378" t="s">
        <v>97692</v>
      </c>
      <c r="B11378" t="s">
        <v>79424</v>
      </c>
      <c r="C11378">
        <v>-2.4093000000000001E-3</v>
      </c>
      <c r="D11378">
        <v>0.97999272999999998</v>
      </c>
      <c r="E11378">
        <v>-2.5444999999999999E-2</v>
      </c>
      <c r="F11378">
        <v>-5.07</v>
      </c>
    </row>
    <row r="11379" spans="1:6" x14ac:dyDescent="0.2">
      <c r="A11379" t="s">
        <v>11604</v>
      </c>
      <c r="B11379" t="s">
        <v>11605</v>
      </c>
      <c r="C11379">
        <v>0.41536068999999998</v>
      </c>
      <c r="D11379">
        <v>5.6875429999999998E-2</v>
      </c>
      <c r="E11379">
        <v>2.0411771000000001</v>
      </c>
      <c r="F11379">
        <v>-3.911</v>
      </c>
    </row>
    <row r="11380" spans="1:6" x14ac:dyDescent="0.2">
      <c r="A11380" t="s">
        <v>61643</v>
      </c>
      <c r="B11380" t="s">
        <v>11605</v>
      </c>
      <c r="C11380">
        <v>7.8043669999999996E-2</v>
      </c>
      <c r="D11380">
        <v>0.48252353999999997</v>
      </c>
      <c r="E11380">
        <v>0.71778039999999999</v>
      </c>
      <c r="F11380">
        <v>-4.9059999999999997</v>
      </c>
    </row>
    <row r="11381" spans="1:6" x14ac:dyDescent="0.2">
      <c r="A11381" t="s">
        <v>49870</v>
      </c>
      <c r="B11381" t="s">
        <v>49871</v>
      </c>
      <c r="C11381">
        <v>-0.10583073</v>
      </c>
      <c r="D11381">
        <v>0.35356638000000001</v>
      </c>
      <c r="E11381">
        <v>-0.95344399999999996</v>
      </c>
      <c r="F11381">
        <v>-4.7859999999999996</v>
      </c>
    </row>
    <row r="11382" spans="1:6" x14ac:dyDescent="0.2">
      <c r="A11382" t="s">
        <v>15861</v>
      </c>
      <c r="B11382" t="s">
        <v>15862</v>
      </c>
      <c r="C11382">
        <v>0.21043890000000001</v>
      </c>
      <c r="D11382">
        <v>8.0318050000000002E-2</v>
      </c>
      <c r="E11382">
        <v>1.8582987</v>
      </c>
      <c r="F11382">
        <v>-4.0860000000000003</v>
      </c>
    </row>
    <row r="11383" spans="1:6" x14ac:dyDescent="0.2">
      <c r="A11383" t="s">
        <v>20331</v>
      </c>
      <c r="B11383" t="s">
        <v>15862</v>
      </c>
      <c r="C11383">
        <v>0.21853255999999999</v>
      </c>
      <c r="D11383">
        <v>0.10753711000000001</v>
      </c>
      <c r="E11383">
        <v>1.6978850000000001</v>
      </c>
      <c r="F11383">
        <v>-4.2320000000000002</v>
      </c>
    </row>
    <row r="11384" spans="1:6" x14ac:dyDescent="0.2">
      <c r="A11384" t="s">
        <v>20910</v>
      </c>
      <c r="B11384" t="s">
        <v>15862</v>
      </c>
      <c r="C11384">
        <v>0.22453091999999999</v>
      </c>
      <c r="D11384">
        <v>0.11110973</v>
      </c>
      <c r="E11384">
        <v>1.6795355999999999</v>
      </c>
      <c r="F11384">
        <v>-4.2480000000000002</v>
      </c>
    </row>
    <row r="11385" spans="1:6" x14ac:dyDescent="0.2">
      <c r="A11385" t="s">
        <v>90995</v>
      </c>
      <c r="B11385" t="s">
        <v>90996</v>
      </c>
      <c r="C11385">
        <v>1.8665669999999999E-2</v>
      </c>
      <c r="D11385">
        <v>0.87837242000000004</v>
      </c>
      <c r="E11385">
        <v>0.15532499999999999</v>
      </c>
      <c r="F11385">
        <v>-5.0620000000000003</v>
      </c>
    </row>
    <row r="11386" spans="1:6" ht="17" x14ac:dyDescent="0.2">
      <c r="A11386" t="s">
        <v>84150</v>
      </c>
      <c r="B11386" s="1" t="str">
        <f>VLOOKUP(A11386,From_GPL570_filtered!A:B,2,FALSE)</f>
        <v>RPS17P5 /// RPS17P5</v>
      </c>
      <c r="C11386">
        <v>2.9559169999999999E-2</v>
      </c>
      <c r="D11386">
        <v>0.77562675999999997</v>
      </c>
      <c r="E11386">
        <v>0.28954099999999999</v>
      </c>
      <c r="F11386">
        <v>-5.0430000000000001</v>
      </c>
    </row>
    <row r="11387" spans="1:6" x14ac:dyDescent="0.2">
      <c r="A11387" t="s">
        <v>27978</v>
      </c>
      <c r="B11387" t="s">
        <v>27979</v>
      </c>
      <c r="C11387">
        <v>0.1064457</v>
      </c>
      <c r="D11387">
        <v>0.16107416999999999</v>
      </c>
      <c r="E11387">
        <v>1.4645459000000001</v>
      </c>
      <c r="F11387">
        <v>-4.4290000000000003</v>
      </c>
    </row>
    <row r="11388" spans="1:6" x14ac:dyDescent="0.2">
      <c r="A11388" t="s">
        <v>41998</v>
      </c>
      <c r="B11388" t="s">
        <v>27979</v>
      </c>
      <c r="C11388">
        <v>8.8402579999999994E-2</v>
      </c>
      <c r="D11388">
        <v>0.27707616000000002</v>
      </c>
      <c r="E11388">
        <v>1.1224784000000001</v>
      </c>
      <c r="F11388">
        <v>-4.681</v>
      </c>
    </row>
    <row r="11389" spans="1:6" x14ac:dyDescent="0.2">
      <c r="A11389" t="s">
        <v>52949</v>
      </c>
      <c r="B11389" t="s">
        <v>27979</v>
      </c>
      <c r="C11389">
        <v>6.5090149999999999E-2</v>
      </c>
      <c r="D11389">
        <v>0.38657661999999998</v>
      </c>
      <c r="E11389">
        <v>0.88839650000000003</v>
      </c>
      <c r="F11389">
        <v>-4.8220000000000001</v>
      </c>
    </row>
    <row r="11390" spans="1:6" x14ac:dyDescent="0.2">
      <c r="A11390" t="s">
        <v>2616</v>
      </c>
      <c r="B11390" t="s">
        <v>2617</v>
      </c>
      <c r="C11390">
        <v>0.68757334000000003</v>
      </c>
      <c r="D11390">
        <v>1.32675E-2</v>
      </c>
      <c r="E11390">
        <v>2.7603189000000001</v>
      </c>
      <c r="F11390">
        <v>-3.1720000000000002</v>
      </c>
    </row>
    <row r="11391" spans="1:6" x14ac:dyDescent="0.2">
      <c r="A11391" t="s">
        <v>15415</v>
      </c>
      <c r="B11391" t="s">
        <v>15416</v>
      </c>
      <c r="C11391">
        <v>0.23717777000000001</v>
      </c>
      <c r="D11391">
        <v>7.7947269999999999E-2</v>
      </c>
      <c r="E11391">
        <v>1.8744460000000001</v>
      </c>
      <c r="F11391">
        <v>-4.0709999999999997</v>
      </c>
    </row>
    <row r="11392" spans="1:6" x14ac:dyDescent="0.2">
      <c r="A11392" t="s">
        <v>21067</v>
      </c>
      <c r="B11392" t="s">
        <v>15416</v>
      </c>
      <c r="C11392">
        <v>0.23684767000000001</v>
      </c>
      <c r="D11392">
        <v>0.11190433</v>
      </c>
      <c r="E11392">
        <v>1.6755234999999999</v>
      </c>
      <c r="F11392">
        <v>-4.2510000000000003</v>
      </c>
    </row>
    <row r="11393" spans="1:6" x14ac:dyDescent="0.2">
      <c r="A11393" t="s">
        <v>21341</v>
      </c>
      <c r="B11393" t="s">
        <v>15416</v>
      </c>
      <c r="C11393">
        <v>0.16250748000000001</v>
      </c>
      <c r="D11393">
        <v>0.1132722</v>
      </c>
      <c r="E11393">
        <v>1.6686738000000001</v>
      </c>
      <c r="F11393">
        <v>-4.2569999999999997</v>
      </c>
    </row>
    <row r="11394" spans="1:6" x14ac:dyDescent="0.2">
      <c r="A11394" t="s">
        <v>33637</v>
      </c>
      <c r="B11394" t="s">
        <v>15416</v>
      </c>
      <c r="C11394">
        <v>0.14181887000000001</v>
      </c>
      <c r="D11394">
        <v>0.20537504000000001</v>
      </c>
      <c r="E11394">
        <v>1.3161835</v>
      </c>
      <c r="F11394">
        <v>-4.5449999999999999</v>
      </c>
    </row>
    <row r="11395" spans="1:6" x14ac:dyDescent="0.2">
      <c r="A11395" t="s">
        <v>18020</v>
      </c>
      <c r="B11395" t="s">
        <v>18021</v>
      </c>
      <c r="C11395">
        <v>0.21756823</v>
      </c>
      <c r="D11395">
        <v>9.3345289999999997E-2</v>
      </c>
      <c r="E11395">
        <v>1.7764191</v>
      </c>
      <c r="F11395">
        <v>-4.1609999999999996</v>
      </c>
    </row>
    <row r="11396" spans="1:6" x14ac:dyDescent="0.2">
      <c r="A11396" t="s">
        <v>27224</v>
      </c>
      <c r="B11396" t="s">
        <v>18021</v>
      </c>
      <c r="C11396">
        <v>0.13825635999999999</v>
      </c>
      <c r="D11396">
        <v>0.15539045000000001</v>
      </c>
      <c r="E11396">
        <v>1.4859180000000001</v>
      </c>
      <c r="F11396">
        <v>-4.4119999999999999</v>
      </c>
    </row>
    <row r="11397" spans="1:6" x14ac:dyDescent="0.2">
      <c r="A11397" t="s">
        <v>44655</v>
      </c>
      <c r="B11397" t="s">
        <v>18021</v>
      </c>
      <c r="C11397">
        <v>0.11469435</v>
      </c>
      <c r="D11397">
        <v>0.30174623</v>
      </c>
      <c r="E11397">
        <v>1.0646472</v>
      </c>
      <c r="F11397">
        <v>-4.718</v>
      </c>
    </row>
    <row r="11398" spans="1:6" x14ac:dyDescent="0.2">
      <c r="A11398" t="s">
        <v>24899</v>
      </c>
      <c r="B11398" t="s">
        <v>24900</v>
      </c>
      <c r="C11398">
        <v>0.17437559</v>
      </c>
      <c r="D11398">
        <v>0.13783933000000001</v>
      </c>
      <c r="E11398">
        <v>1.5562811999999999</v>
      </c>
      <c r="F11398">
        <v>-4.3540000000000001</v>
      </c>
    </row>
    <row r="11399" spans="1:6" x14ac:dyDescent="0.2">
      <c r="A11399" t="s">
        <v>95715</v>
      </c>
      <c r="B11399" t="s">
        <v>24900</v>
      </c>
      <c r="C11399">
        <v>-5.3177399999999996E-3</v>
      </c>
      <c r="D11399">
        <v>0.94913435000000002</v>
      </c>
      <c r="E11399">
        <v>-6.4730800000000005E-2</v>
      </c>
      <c r="F11399">
        <v>-5.069</v>
      </c>
    </row>
    <row r="11400" spans="1:6" x14ac:dyDescent="0.2">
      <c r="A11400" t="s">
        <v>61881</v>
      </c>
      <c r="B11400" t="s">
        <v>61882</v>
      </c>
      <c r="C11400">
        <v>7.3996290000000006E-2</v>
      </c>
      <c r="D11400">
        <v>0.48524949000000001</v>
      </c>
      <c r="E11400">
        <v>0.71325360000000004</v>
      </c>
      <c r="F11400">
        <v>-4.9080000000000004</v>
      </c>
    </row>
    <row r="11401" spans="1:6" x14ac:dyDescent="0.2">
      <c r="A11401" t="s">
        <v>63324</v>
      </c>
      <c r="B11401" t="s">
        <v>61882</v>
      </c>
      <c r="C11401">
        <v>5.2943990000000003E-2</v>
      </c>
      <c r="D11401">
        <v>0.50174589000000003</v>
      </c>
      <c r="E11401">
        <v>0.68617150000000005</v>
      </c>
      <c r="F11401">
        <v>-4.92</v>
      </c>
    </row>
    <row r="11402" spans="1:6" x14ac:dyDescent="0.2">
      <c r="A11402" t="s">
        <v>77524</v>
      </c>
      <c r="B11402" t="s">
        <v>61882</v>
      </c>
      <c r="C11402">
        <v>3.6877180000000002E-2</v>
      </c>
      <c r="D11402">
        <v>0.68251927000000001</v>
      </c>
      <c r="E11402">
        <v>0.4160451</v>
      </c>
      <c r="F11402">
        <v>-5.0140000000000002</v>
      </c>
    </row>
    <row r="11403" spans="1:6" x14ac:dyDescent="0.2">
      <c r="A11403" t="s">
        <v>90971</v>
      </c>
      <c r="B11403" t="s">
        <v>61882</v>
      </c>
      <c r="C11403">
        <v>-1.5091139999999999E-2</v>
      </c>
      <c r="D11403">
        <v>0.87792002999999996</v>
      </c>
      <c r="E11403">
        <v>-0.15590770000000001</v>
      </c>
      <c r="F11403">
        <v>-5.0620000000000003</v>
      </c>
    </row>
    <row r="11404" spans="1:6" x14ac:dyDescent="0.2">
      <c r="A11404" t="s">
        <v>50281</v>
      </c>
      <c r="B11404" t="s">
        <v>50282</v>
      </c>
      <c r="C11404">
        <v>0.10213857</v>
      </c>
      <c r="D11404">
        <v>0.35808261000000002</v>
      </c>
      <c r="E11404">
        <v>0.94430749999999997</v>
      </c>
      <c r="F11404">
        <v>-4.7910000000000004</v>
      </c>
    </row>
    <row r="11405" spans="1:6" x14ac:dyDescent="0.2">
      <c r="A11405" t="s">
        <v>61955</v>
      </c>
      <c r="B11405" t="s">
        <v>50282</v>
      </c>
      <c r="C11405">
        <v>-5.7352609999999998E-2</v>
      </c>
      <c r="D11405">
        <v>0.4864038</v>
      </c>
      <c r="E11405">
        <v>-0.71134120000000001</v>
      </c>
      <c r="F11405">
        <v>-4.9089999999999998</v>
      </c>
    </row>
    <row r="11406" spans="1:6" x14ac:dyDescent="0.2">
      <c r="A11406" t="s">
        <v>61047</v>
      </c>
      <c r="B11406" t="s">
        <v>61048</v>
      </c>
      <c r="C11406">
        <v>-6.9627170000000002E-2</v>
      </c>
      <c r="D11406">
        <v>0.47636487999999999</v>
      </c>
      <c r="E11406">
        <v>-0.72806400000000004</v>
      </c>
      <c r="F11406">
        <v>-4.9020000000000001</v>
      </c>
    </row>
    <row r="11407" spans="1:6" ht="17" x14ac:dyDescent="0.2">
      <c r="A11407" t="s">
        <v>53473</v>
      </c>
      <c r="B11407" s="1" t="str">
        <f>VLOOKUP(A11407,From_GPL570_filtered!A:B,2,FALSE)</f>
        <v>RPS11P1 /// RPS11P1</v>
      </c>
      <c r="C11407">
        <v>6.8803909999999996E-2</v>
      </c>
      <c r="D11407">
        <v>0.39163471</v>
      </c>
      <c r="E11407">
        <v>0.87876299999999996</v>
      </c>
      <c r="F11407">
        <v>-4.827</v>
      </c>
    </row>
    <row r="11408" spans="1:6" x14ac:dyDescent="0.2">
      <c r="A11408" t="s">
        <v>73420</v>
      </c>
      <c r="B11408" t="s">
        <v>73421</v>
      </c>
      <c r="C11408">
        <v>8.6235010000000001E-2</v>
      </c>
      <c r="D11408">
        <v>0.62966332000000003</v>
      </c>
      <c r="E11408">
        <v>0.49095050000000001</v>
      </c>
      <c r="F11408">
        <v>-4.9930000000000003</v>
      </c>
    </row>
    <row r="11409" spans="1:6" x14ac:dyDescent="0.2">
      <c r="A11409" t="s">
        <v>18265</v>
      </c>
      <c r="B11409" t="s">
        <v>18266</v>
      </c>
      <c r="C11409">
        <v>0.17720124000000001</v>
      </c>
      <c r="D11409">
        <v>9.4776689999999997E-2</v>
      </c>
      <c r="E11409">
        <v>1.7680442999999999</v>
      </c>
      <c r="F11409">
        <v>-4.1689999999999996</v>
      </c>
    </row>
    <row r="11410" spans="1:6" ht="17" x14ac:dyDescent="0.2">
      <c r="A11410" t="s">
        <v>63109</v>
      </c>
      <c r="B11410" s="1" t="str">
        <f>VLOOKUP(A11410,From_GPL570_filtered!A:B,2,FALSE)</f>
        <v>RPS10P2 /// RPS10P2</v>
      </c>
      <c r="C11410">
        <v>-9.8870079999999999E-2</v>
      </c>
      <c r="D11410">
        <v>0.49941760000000002</v>
      </c>
      <c r="E11410">
        <v>-0.68996210000000002</v>
      </c>
      <c r="F11410">
        <v>-4.9189999999999996</v>
      </c>
    </row>
    <row r="11411" spans="1:6" ht="17" x14ac:dyDescent="0.2">
      <c r="A11411" t="s">
        <v>87937</v>
      </c>
      <c r="B11411" s="1" t="str">
        <f>VLOOKUP(A11411,From_GPL570_filtered!A:B,2,FALSE)</f>
        <v>RPS10L</v>
      </c>
      <c r="C11411">
        <v>-1.841522E-2</v>
      </c>
      <c r="D11411">
        <v>0.83141200999999998</v>
      </c>
      <c r="E11411">
        <v>-0.21615019999999999</v>
      </c>
      <c r="F11411">
        <v>-5.0549999999999997</v>
      </c>
    </row>
    <row r="11412" spans="1:6" x14ac:dyDescent="0.2">
      <c r="A11412" t="s">
        <v>3143</v>
      </c>
      <c r="B11412" t="s">
        <v>3144</v>
      </c>
      <c r="C11412">
        <v>-0.40338876000000001</v>
      </c>
      <c r="D11412">
        <v>1.572258E-2</v>
      </c>
      <c r="E11412">
        <v>-2.6794283000000001</v>
      </c>
      <c r="F11412">
        <v>-3.2570000000000001</v>
      </c>
    </row>
    <row r="11413" spans="1:6" x14ac:dyDescent="0.2">
      <c r="A11413" t="s">
        <v>89412</v>
      </c>
      <c r="B11413" t="s">
        <v>3144</v>
      </c>
      <c r="C11413">
        <v>-2.5704950000000001E-2</v>
      </c>
      <c r="D11413">
        <v>0.85427973999999995</v>
      </c>
      <c r="E11413">
        <v>-0.1864401</v>
      </c>
      <c r="F11413">
        <v>-5.0590000000000002</v>
      </c>
    </row>
    <row r="11414" spans="1:6" x14ac:dyDescent="0.2">
      <c r="A11414" t="s">
        <v>59098</v>
      </c>
      <c r="B11414" t="s">
        <v>59099</v>
      </c>
      <c r="C11414">
        <v>9.6900360000000005E-2</v>
      </c>
      <c r="D11414">
        <v>0.45346440999999998</v>
      </c>
      <c r="E11414">
        <v>0.76702020000000004</v>
      </c>
      <c r="F11414">
        <v>-4.8840000000000003</v>
      </c>
    </row>
    <row r="11415" spans="1:6" x14ac:dyDescent="0.2">
      <c r="A11415" t="s">
        <v>61312</v>
      </c>
      <c r="B11415" t="s">
        <v>59099</v>
      </c>
      <c r="C11415">
        <v>5.9024149999999997E-2</v>
      </c>
      <c r="D11415">
        <v>0.47914343999999998</v>
      </c>
      <c r="E11415">
        <v>0.72341469999999997</v>
      </c>
      <c r="F11415">
        <v>-4.9039999999999999</v>
      </c>
    </row>
    <row r="11416" spans="1:6" x14ac:dyDescent="0.2">
      <c r="A11416" t="s">
        <v>65396</v>
      </c>
      <c r="B11416" t="s">
        <v>59099</v>
      </c>
      <c r="C11416">
        <v>4.6254799999999999E-2</v>
      </c>
      <c r="D11416">
        <v>0.52565086999999999</v>
      </c>
      <c r="E11416">
        <v>0.64781949999999999</v>
      </c>
      <c r="F11416">
        <v>-4.9359999999999999</v>
      </c>
    </row>
    <row r="11417" spans="1:6" x14ac:dyDescent="0.2">
      <c r="A11417" t="s">
        <v>76167</v>
      </c>
      <c r="B11417" t="s">
        <v>59099</v>
      </c>
      <c r="C11417">
        <v>3.725929E-2</v>
      </c>
      <c r="D11417">
        <v>0.66420314999999996</v>
      </c>
      <c r="E11417">
        <v>0.4417044</v>
      </c>
      <c r="F11417">
        <v>-5.0069999999999997</v>
      </c>
    </row>
    <row r="11418" spans="1:6" x14ac:dyDescent="0.2">
      <c r="A11418" t="s">
        <v>60516</v>
      </c>
      <c r="B11418" t="s">
        <v>60517</v>
      </c>
      <c r="C11418">
        <v>0.16099595999999999</v>
      </c>
      <c r="D11418">
        <v>0.46971987999999998</v>
      </c>
      <c r="E11418">
        <v>0.73924909999999999</v>
      </c>
      <c r="F11418">
        <v>-4.8970000000000002</v>
      </c>
    </row>
    <row r="11419" spans="1:6" x14ac:dyDescent="0.2">
      <c r="A11419" t="s">
        <v>92850</v>
      </c>
      <c r="B11419" t="s">
        <v>92851</v>
      </c>
      <c r="C11419">
        <v>2.5156029999999999E-2</v>
      </c>
      <c r="D11419">
        <v>0.90517250000000005</v>
      </c>
      <c r="E11419">
        <v>0.12089759999999999</v>
      </c>
      <c r="F11419">
        <v>-5.0650000000000004</v>
      </c>
    </row>
    <row r="11420" spans="1:6" x14ac:dyDescent="0.2">
      <c r="A11420" t="s">
        <v>11794</v>
      </c>
      <c r="B11420" t="s">
        <v>11795</v>
      </c>
      <c r="C11420">
        <v>0.25185679999999999</v>
      </c>
      <c r="D11420">
        <v>5.7945169999999997E-2</v>
      </c>
      <c r="E11420">
        <v>2.0314665999999999</v>
      </c>
      <c r="F11420">
        <v>-3.9209999999999998</v>
      </c>
    </row>
    <row r="11421" spans="1:6" x14ac:dyDescent="0.2">
      <c r="A11421" t="s">
        <v>34739</v>
      </c>
      <c r="B11421" t="s">
        <v>11795</v>
      </c>
      <c r="C11421">
        <v>0.11992339</v>
      </c>
      <c r="D11421">
        <v>0.2150678</v>
      </c>
      <c r="E11421">
        <v>1.2872018999999999</v>
      </c>
      <c r="F11421">
        <v>-4.5659999999999998</v>
      </c>
    </row>
    <row r="11422" spans="1:6" x14ac:dyDescent="0.2">
      <c r="A11422" t="s">
        <v>52270</v>
      </c>
      <c r="B11422" t="s">
        <v>11795</v>
      </c>
      <c r="C11422">
        <v>7.1084389999999997E-2</v>
      </c>
      <c r="D11422">
        <v>0.37909171000000003</v>
      </c>
      <c r="E11422">
        <v>0.90280709999999997</v>
      </c>
      <c r="F11422">
        <v>-4.8140000000000001</v>
      </c>
    </row>
    <row r="11423" spans="1:6" x14ac:dyDescent="0.2">
      <c r="A11423" t="s">
        <v>41126</v>
      </c>
      <c r="B11423" t="s">
        <v>41127</v>
      </c>
      <c r="C11423">
        <v>0.10544961999999999</v>
      </c>
      <c r="D11423">
        <v>0.26946165</v>
      </c>
      <c r="E11423">
        <v>1.1410941999999999</v>
      </c>
      <c r="F11423">
        <v>-4.6689999999999996</v>
      </c>
    </row>
    <row r="11424" spans="1:6" x14ac:dyDescent="0.2">
      <c r="A11424" t="s">
        <v>84182</v>
      </c>
      <c r="B11424" t="s">
        <v>41127</v>
      </c>
      <c r="C11424">
        <v>3.2806269999999998E-2</v>
      </c>
      <c r="D11424">
        <v>0.77618812999999998</v>
      </c>
      <c r="E11424">
        <v>0.28879500000000002</v>
      </c>
      <c r="F11424">
        <v>-5.0430000000000001</v>
      </c>
    </row>
    <row r="11425" spans="1:6" x14ac:dyDescent="0.2">
      <c r="A11425" t="s">
        <v>10265</v>
      </c>
      <c r="B11425" t="s">
        <v>10266</v>
      </c>
      <c r="C11425">
        <v>-0.31858783000000002</v>
      </c>
      <c r="D11425">
        <v>5.0075010000000003E-2</v>
      </c>
      <c r="E11425">
        <v>-2.107091</v>
      </c>
      <c r="F11425">
        <v>-3.8460000000000001</v>
      </c>
    </row>
    <row r="11426" spans="1:6" x14ac:dyDescent="0.2">
      <c r="A11426" t="s">
        <v>20067</v>
      </c>
      <c r="B11426" t="s">
        <v>10266</v>
      </c>
      <c r="C11426">
        <v>0.16595065000000001</v>
      </c>
      <c r="D11426">
        <v>0.10566765</v>
      </c>
      <c r="E11426">
        <v>1.7076971999999999</v>
      </c>
      <c r="F11426">
        <v>-4.2229999999999999</v>
      </c>
    </row>
    <row r="11427" spans="1:6" x14ac:dyDescent="0.2">
      <c r="A11427" t="s">
        <v>21517</v>
      </c>
      <c r="B11427" t="s">
        <v>10266</v>
      </c>
      <c r="C11427">
        <v>-0.26090608999999998</v>
      </c>
      <c r="D11427">
        <v>0.11447981</v>
      </c>
      <c r="E11427">
        <v>-1.6626854</v>
      </c>
      <c r="F11427">
        <v>-4.2629999999999999</v>
      </c>
    </row>
    <row r="11428" spans="1:6" x14ac:dyDescent="0.2">
      <c r="A11428" t="s">
        <v>23306</v>
      </c>
      <c r="B11428" t="s">
        <v>10266</v>
      </c>
      <c r="C11428">
        <v>-0.30960107999999997</v>
      </c>
      <c r="D11428">
        <v>0.12653106</v>
      </c>
      <c r="E11428">
        <v>-1.6057056999999999</v>
      </c>
      <c r="F11428">
        <v>-4.3120000000000003</v>
      </c>
    </row>
    <row r="11429" spans="1:6" x14ac:dyDescent="0.2">
      <c r="A11429" t="s">
        <v>28687</v>
      </c>
      <c r="B11429" t="s">
        <v>10266</v>
      </c>
      <c r="C11429">
        <v>-0.26796240999999998</v>
      </c>
      <c r="D11429">
        <v>0.16620465000000001</v>
      </c>
      <c r="E11429">
        <v>-1.4457804000000001</v>
      </c>
      <c r="F11429">
        <v>-4.444</v>
      </c>
    </row>
    <row r="11430" spans="1:6" x14ac:dyDescent="0.2">
      <c r="A11430" t="s">
        <v>90115</v>
      </c>
      <c r="B11430" t="s">
        <v>10266</v>
      </c>
      <c r="C11430">
        <v>-1.139042E-2</v>
      </c>
      <c r="D11430">
        <v>0.86529542000000004</v>
      </c>
      <c r="E11430">
        <v>-0.17219190000000001</v>
      </c>
      <c r="F11430">
        <v>-5.0609999999999999</v>
      </c>
    </row>
    <row r="11431" spans="1:6" x14ac:dyDescent="0.2">
      <c r="A11431" t="s">
        <v>16509</v>
      </c>
      <c r="B11431" t="s">
        <v>16510</v>
      </c>
      <c r="C11431">
        <v>0.19976662000000001</v>
      </c>
      <c r="D11431">
        <v>8.4244050000000001E-2</v>
      </c>
      <c r="E11431">
        <v>1.8324625999999999</v>
      </c>
      <c r="F11431">
        <v>-4.1100000000000003</v>
      </c>
    </row>
    <row r="11432" spans="1:6" x14ac:dyDescent="0.2">
      <c r="A11432" t="s">
        <v>20961</v>
      </c>
      <c r="B11432" t="s">
        <v>20962</v>
      </c>
      <c r="C11432">
        <v>-0.24772289</v>
      </c>
      <c r="D11432">
        <v>0.11134144999999999</v>
      </c>
      <c r="E11432">
        <v>-1.6783631000000001</v>
      </c>
      <c r="F11432">
        <v>-4.2489999999999997</v>
      </c>
    </row>
    <row r="11433" spans="1:6" x14ac:dyDescent="0.2">
      <c r="A11433" t="s">
        <v>16031</v>
      </c>
      <c r="B11433" t="s">
        <v>16032</v>
      </c>
      <c r="C11433">
        <v>-0.19575207</v>
      </c>
      <c r="D11433">
        <v>8.1580910000000006E-2</v>
      </c>
      <c r="E11433">
        <v>-1.8498688000000001</v>
      </c>
      <c r="F11433">
        <v>-4.093</v>
      </c>
    </row>
    <row r="11434" spans="1:6" x14ac:dyDescent="0.2">
      <c r="A11434" t="s">
        <v>55163</v>
      </c>
      <c r="B11434" t="s">
        <v>55164</v>
      </c>
      <c r="C11434">
        <v>-6.3345219999999994E-2</v>
      </c>
      <c r="D11434">
        <v>0.40982527000000002</v>
      </c>
      <c r="E11434">
        <v>-0.84477930000000001</v>
      </c>
      <c r="F11434">
        <v>-4.8449999999999998</v>
      </c>
    </row>
    <row r="11435" spans="1:6" x14ac:dyDescent="0.2">
      <c r="A11435" t="s">
        <v>76645</v>
      </c>
      <c r="B11435" t="s">
        <v>55164</v>
      </c>
      <c r="C11435">
        <v>-5.9941340000000003E-2</v>
      </c>
      <c r="D11435">
        <v>0.67067617000000002</v>
      </c>
      <c r="E11435">
        <v>-0.4326023</v>
      </c>
      <c r="F11435">
        <v>-5.01</v>
      </c>
    </row>
    <row r="11436" spans="1:6" x14ac:dyDescent="0.2">
      <c r="A11436" t="s">
        <v>79374</v>
      </c>
      <c r="B11436" t="s">
        <v>55164</v>
      </c>
      <c r="C11436">
        <v>-5.1004599999999997E-2</v>
      </c>
      <c r="D11436">
        <v>0.70957192000000002</v>
      </c>
      <c r="E11436">
        <v>-0.37865910000000003</v>
      </c>
      <c r="F11436">
        <v>-5.024</v>
      </c>
    </row>
    <row r="11437" spans="1:6" x14ac:dyDescent="0.2">
      <c r="A11437" t="s">
        <v>93224</v>
      </c>
      <c r="B11437" t="s">
        <v>55164</v>
      </c>
      <c r="C11437">
        <v>-1.5931589999999999E-2</v>
      </c>
      <c r="D11437">
        <v>0.91029952000000003</v>
      </c>
      <c r="E11437">
        <v>-0.11433</v>
      </c>
      <c r="F11437">
        <v>-5.0659999999999998</v>
      </c>
    </row>
    <row r="11438" spans="1:6" x14ac:dyDescent="0.2">
      <c r="A11438" t="s">
        <v>39570</v>
      </c>
      <c r="B11438" t="s">
        <v>39571</v>
      </c>
      <c r="C11438">
        <v>0.1084711</v>
      </c>
      <c r="D11438">
        <v>0.25628452000000002</v>
      </c>
      <c r="E11438">
        <v>1.1742615000000001</v>
      </c>
      <c r="F11438">
        <v>-4.6459999999999999</v>
      </c>
    </row>
    <row r="11439" spans="1:6" x14ac:dyDescent="0.2">
      <c r="A11439" t="s">
        <v>40564</v>
      </c>
      <c r="B11439" t="s">
        <v>40565</v>
      </c>
      <c r="C11439">
        <v>-0.1475349</v>
      </c>
      <c r="D11439">
        <v>0.26494508999999999</v>
      </c>
      <c r="E11439">
        <v>-1.1523224999999999</v>
      </c>
      <c r="F11439">
        <v>-4.6609999999999996</v>
      </c>
    </row>
    <row r="11440" spans="1:6" x14ac:dyDescent="0.2">
      <c r="A11440" t="s">
        <v>53673</v>
      </c>
      <c r="B11440" t="s">
        <v>40565</v>
      </c>
      <c r="C11440">
        <v>-0.11530653</v>
      </c>
      <c r="D11440">
        <v>0.39372288</v>
      </c>
      <c r="E11440">
        <v>-0.87480990000000003</v>
      </c>
      <c r="F11440">
        <v>-4.8289999999999997</v>
      </c>
    </row>
    <row r="11441" spans="1:6" x14ac:dyDescent="0.2">
      <c r="A11441" t="s">
        <v>3370</v>
      </c>
      <c r="B11441" t="s">
        <v>3371</v>
      </c>
      <c r="C11441">
        <v>-0.35398598999999997</v>
      </c>
      <c r="D11441">
        <v>1.6750930000000001E-2</v>
      </c>
      <c r="E11441">
        <v>-2.6490930000000001</v>
      </c>
      <c r="F11441">
        <v>-3.2890000000000001</v>
      </c>
    </row>
    <row r="11442" spans="1:6" x14ac:dyDescent="0.2">
      <c r="A11442" t="s">
        <v>67136</v>
      </c>
      <c r="B11442" t="s">
        <v>3371</v>
      </c>
      <c r="C11442">
        <v>-6.9492780000000004E-2</v>
      </c>
      <c r="D11442">
        <v>0.54678305999999999</v>
      </c>
      <c r="E11442">
        <v>-0.61471869999999995</v>
      </c>
      <c r="F11442">
        <v>-4.9489999999999998</v>
      </c>
    </row>
    <row r="11443" spans="1:6" x14ac:dyDescent="0.2">
      <c r="A11443" t="s">
        <v>88664</v>
      </c>
      <c r="B11443" t="s">
        <v>3371</v>
      </c>
      <c r="C11443">
        <v>-2.4150459999999999E-2</v>
      </c>
      <c r="D11443">
        <v>0.84256001999999997</v>
      </c>
      <c r="E11443">
        <v>-0.20164309999999999</v>
      </c>
      <c r="F11443">
        <v>-5.0570000000000004</v>
      </c>
    </row>
    <row r="11444" spans="1:6" x14ac:dyDescent="0.2">
      <c r="A11444" t="s">
        <v>40557</v>
      </c>
      <c r="B11444" t="s">
        <v>40558</v>
      </c>
      <c r="C11444">
        <v>-0.21290751999999999</v>
      </c>
      <c r="D11444">
        <v>0.26487326</v>
      </c>
      <c r="E11444">
        <v>-1.1525022</v>
      </c>
      <c r="F11444">
        <v>-4.6609999999999996</v>
      </c>
    </row>
    <row r="11445" spans="1:6" x14ac:dyDescent="0.2">
      <c r="A11445" t="s">
        <v>57707</v>
      </c>
      <c r="B11445" t="s">
        <v>40558</v>
      </c>
      <c r="C11445">
        <v>-0.11581201000000001</v>
      </c>
      <c r="D11445">
        <v>0.43766437000000002</v>
      </c>
      <c r="E11445">
        <v>-0.79460600000000003</v>
      </c>
      <c r="F11445">
        <v>-4.87</v>
      </c>
    </row>
    <row r="11446" spans="1:6" x14ac:dyDescent="0.2">
      <c r="A11446" t="s">
        <v>74060</v>
      </c>
      <c r="B11446" t="s">
        <v>40558</v>
      </c>
      <c r="C11446">
        <v>-7.4447579999999999E-2</v>
      </c>
      <c r="D11446">
        <v>0.63766833999999994</v>
      </c>
      <c r="E11446">
        <v>-0.47943049999999998</v>
      </c>
      <c r="F11446">
        <v>-4.9960000000000004</v>
      </c>
    </row>
    <row r="11447" spans="1:6" x14ac:dyDescent="0.2">
      <c r="A11447" t="s">
        <v>58101</v>
      </c>
      <c r="B11447" t="s">
        <v>58102</v>
      </c>
      <c r="C11447">
        <v>-8.8477189999999997E-2</v>
      </c>
      <c r="D11447">
        <v>0.44239163999999997</v>
      </c>
      <c r="E11447">
        <v>-0.78628849999999995</v>
      </c>
      <c r="F11447">
        <v>-4.8739999999999997</v>
      </c>
    </row>
    <row r="11448" spans="1:6" ht="17" x14ac:dyDescent="0.2">
      <c r="A11448" t="s">
        <v>83149</v>
      </c>
      <c r="B11448" s="1" t="str">
        <f>VLOOKUP(A11448,From_GPL570_filtered!A:B,2,FALSE)</f>
        <v>RPLP2P1 /// RPLP2P1</v>
      </c>
      <c r="C11448">
        <v>-2.3567680000000001E-2</v>
      </c>
      <c r="D11448">
        <v>0.76081905999999999</v>
      </c>
      <c r="E11448">
        <v>-0.30928359999999999</v>
      </c>
      <c r="F11448">
        <v>-5.0389999999999997</v>
      </c>
    </row>
    <row r="11449" spans="1:6" x14ac:dyDescent="0.2">
      <c r="A11449" t="s">
        <v>91826</v>
      </c>
      <c r="B11449" t="s">
        <v>91827</v>
      </c>
      <c r="C11449">
        <v>-1.8031579999999998E-2</v>
      </c>
      <c r="D11449">
        <v>0.88986597999999995</v>
      </c>
      <c r="E11449">
        <v>-0.140539</v>
      </c>
      <c r="F11449">
        <v>-5.0640000000000001</v>
      </c>
    </row>
    <row r="11450" spans="1:6" x14ac:dyDescent="0.2">
      <c r="A11450" t="s">
        <v>94793</v>
      </c>
      <c r="B11450" t="s">
        <v>91827</v>
      </c>
      <c r="C11450">
        <v>-1.0655039999999999E-2</v>
      </c>
      <c r="D11450">
        <v>0.93471625000000003</v>
      </c>
      <c r="E11450">
        <v>-8.3118800000000007E-2</v>
      </c>
      <c r="F11450">
        <v>-5.0679999999999996</v>
      </c>
    </row>
    <row r="11451" spans="1:6" x14ac:dyDescent="0.2">
      <c r="A11451" t="s">
        <v>8503</v>
      </c>
      <c r="B11451" t="s">
        <v>8504</v>
      </c>
      <c r="C11451">
        <v>0.18290406000000001</v>
      </c>
      <c r="D11451">
        <v>4.0779099999999999E-2</v>
      </c>
      <c r="E11451">
        <v>2.2118644000000001</v>
      </c>
      <c r="F11451">
        <v>-3.742</v>
      </c>
    </row>
    <row r="11452" spans="1:6" x14ac:dyDescent="0.2">
      <c r="A11452" t="s">
        <v>73261</v>
      </c>
      <c r="B11452" t="s">
        <v>8504</v>
      </c>
      <c r="C11452">
        <v>-5.0192300000000002E-2</v>
      </c>
      <c r="D11452">
        <v>0.62729104000000002</v>
      </c>
      <c r="E11452">
        <v>-0.49437750000000003</v>
      </c>
      <c r="F11452">
        <v>-4.992</v>
      </c>
    </row>
    <row r="11453" spans="1:6" ht="17" x14ac:dyDescent="0.2">
      <c r="A11453" t="s">
        <v>52226</v>
      </c>
      <c r="B11453" s="1" t="str">
        <f>VLOOKUP(A11453,From_GPL570_filtered!A:B,2,FALSE)</f>
        <v>RPLP0P1 /// RPLP0P1</v>
      </c>
      <c r="C11453">
        <v>-8.4729979999999996E-2</v>
      </c>
      <c r="D11453">
        <v>0.37872643</v>
      </c>
      <c r="E11453">
        <v>-0.90351519999999996</v>
      </c>
      <c r="F11453">
        <v>-4.8140000000000001</v>
      </c>
    </row>
    <row r="11454" spans="1:6" x14ac:dyDescent="0.2">
      <c r="A11454" t="s">
        <v>3582</v>
      </c>
      <c r="B11454" t="s">
        <v>3583</v>
      </c>
      <c r="C11454">
        <v>0.26326453999999999</v>
      </c>
      <c r="D11454">
        <v>1.784328E-2</v>
      </c>
      <c r="E11454">
        <v>2.6187581999999998</v>
      </c>
      <c r="F11454">
        <v>-3.3210000000000002</v>
      </c>
    </row>
    <row r="11455" spans="1:6" x14ac:dyDescent="0.2">
      <c r="A11455" t="s">
        <v>4994</v>
      </c>
      <c r="B11455" t="s">
        <v>3583</v>
      </c>
      <c r="C11455">
        <v>0.25448825000000003</v>
      </c>
      <c r="D11455">
        <v>2.4767730000000002E-2</v>
      </c>
      <c r="E11455">
        <v>2.4597517</v>
      </c>
      <c r="F11455">
        <v>-3.488</v>
      </c>
    </row>
    <row r="11456" spans="1:6" x14ac:dyDescent="0.2">
      <c r="A11456" t="s">
        <v>6922</v>
      </c>
      <c r="B11456" t="s">
        <v>3583</v>
      </c>
      <c r="C11456">
        <v>0.23416634</v>
      </c>
      <c r="D11456">
        <v>3.3647549999999998E-2</v>
      </c>
      <c r="E11456">
        <v>2.3084286000000001</v>
      </c>
      <c r="F11456">
        <v>-3.6440000000000001</v>
      </c>
    </row>
    <row r="11457" spans="1:6" x14ac:dyDescent="0.2">
      <c r="A11457" t="s">
        <v>9822</v>
      </c>
      <c r="B11457" t="s">
        <v>3583</v>
      </c>
      <c r="C11457">
        <v>0.24047888000000001</v>
      </c>
      <c r="D11457">
        <v>4.7584509999999997E-2</v>
      </c>
      <c r="E11457">
        <v>2.1332876999999999</v>
      </c>
      <c r="F11457">
        <v>-3.82</v>
      </c>
    </row>
    <row r="11458" spans="1:6" x14ac:dyDescent="0.2">
      <c r="A11458" t="s">
        <v>10228</v>
      </c>
      <c r="B11458" t="s">
        <v>3583</v>
      </c>
      <c r="C11458">
        <v>0.24437027</v>
      </c>
      <c r="D11458">
        <v>4.9824460000000001E-2</v>
      </c>
      <c r="E11458">
        <v>2.1096718999999999</v>
      </c>
      <c r="F11458">
        <v>-3.8439999999999999</v>
      </c>
    </row>
    <row r="11459" spans="1:6" x14ac:dyDescent="0.2">
      <c r="A11459" t="s">
        <v>77399</v>
      </c>
      <c r="B11459" t="s">
        <v>77400</v>
      </c>
      <c r="C11459">
        <v>3.4066640000000002E-2</v>
      </c>
      <c r="D11459">
        <v>0.6807339</v>
      </c>
      <c r="E11459">
        <v>0.4185334</v>
      </c>
      <c r="F11459">
        <v>-5.0140000000000002</v>
      </c>
    </row>
    <row r="11460" spans="1:6" x14ac:dyDescent="0.2">
      <c r="A11460" t="s">
        <v>82186</v>
      </c>
      <c r="B11460" t="s">
        <v>82187</v>
      </c>
      <c r="C11460">
        <v>-4.4535690000000003E-2</v>
      </c>
      <c r="D11460">
        <v>0.74839171999999998</v>
      </c>
      <c r="E11460">
        <v>-0.32595069999999998</v>
      </c>
      <c r="F11460">
        <v>-5.0359999999999996</v>
      </c>
    </row>
    <row r="11461" spans="1:6" x14ac:dyDescent="0.2">
      <c r="A11461" t="s">
        <v>23362</v>
      </c>
      <c r="B11461" t="s">
        <v>23363</v>
      </c>
      <c r="C11461">
        <v>-0.13521652000000001</v>
      </c>
      <c r="D11461">
        <v>0.12706085</v>
      </c>
      <c r="E11461">
        <v>-1.6033085</v>
      </c>
      <c r="F11461">
        <v>-4.3140000000000001</v>
      </c>
    </row>
    <row r="11462" spans="1:6" x14ac:dyDescent="0.2">
      <c r="A11462" t="s">
        <v>16980</v>
      </c>
      <c r="B11462" t="s">
        <v>16981</v>
      </c>
      <c r="C11462">
        <v>-0.16820226999999999</v>
      </c>
      <c r="D11462">
        <v>8.7297029999999998E-2</v>
      </c>
      <c r="E11462">
        <v>-1.8130949000000001</v>
      </c>
      <c r="F11462">
        <v>-4.1269999999999998</v>
      </c>
    </row>
    <row r="11463" spans="1:6" x14ac:dyDescent="0.2">
      <c r="A11463" t="s">
        <v>58330</v>
      </c>
      <c r="B11463" t="s">
        <v>58331</v>
      </c>
      <c r="C11463">
        <v>-0.11363126</v>
      </c>
      <c r="D11463">
        <v>0.44522047999999997</v>
      </c>
      <c r="E11463">
        <v>-0.78133779999999997</v>
      </c>
      <c r="F11463">
        <v>-4.8769999999999998</v>
      </c>
    </row>
    <row r="11464" spans="1:6" ht="17" x14ac:dyDescent="0.2">
      <c r="A11464" t="s">
        <v>83795</v>
      </c>
      <c r="B11464" s="1" t="str">
        <f>VLOOKUP(A11464,From_GPL570_filtered!A:B,2,FALSE)</f>
        <v>RPL7AP71 /// RPL7AP71</v>
      </c>
      <c r="C11464">
        <v>-3.4944940000000001E-2</v>
      </c>
      <c r="D11464">
        <v>0.77043189999999995</v>
      </c>
      <c r="E11464">
        <v>-0.29645319999999997</v>
      </c>
      <c r="F11464">
        <v>-5.0419999999999998</v>
      </c>
    </row>
    <row r="11465" spans="1:6" x14ac:dyDescent="0.2">
      <c r="A11465" t="s">
        <v>40327</v>
      </c>
      <c r="B11465" t="s">
        <v>40328</v>
      </c>
      <c r="C11465">
        <v>-9.8744910000000005E-2</v>
      </c>
      <c r="D11465">
        <v>0.26277265</v>
      </c>
      <c r="E11465">
        <v>-1.1577744000000001</v>
      </c>
      <c r="F11465">
        <v>-4.657</v>
      </c>
    </row>
    <row r="11466" spans="1:6" ht="17" x14ac:dyDescent="0.2">
      <c r="A11466" t="s">
        <v>47033</v>
      </c>
      <c r="B11466" s="1" t="str">
        <f>VLOOKUP(A11466,From_GPL570_filtered!A:B,2,FALSE)</f>
        <v>RPL7AL2</v>
      </c>
      <c r="C11466">
        <v>7.0114389999999999E-2</v>
      </c>
      <c r="D11466">
        <v>0.32570673</v>
      </c>
      <c r="E11466">
        <v>1.0116757000000001</v>
      </c>
      <c r="F11466">
        <v>-4.7510000000000003</v>
      </c>
    </row>
    <row r="11467" spans="1:6" x14ac:dyDescent="0.2">
      <c r="A11467" t="s">
        <v>73307</v>
      </c>
      <c r="B11467" t="s">
        <v>73308</v>
      </c>
      <c r="C11467">
        <v>6.6463770000000005E-2</v>
      </c>
      <c r="D11467">
        <v>0.62803339000000002</v>
      </c>
      <c r="E11467">
        <v>0.49330449999999998</v>
      </c>
      <c r="F11467">
        <v>-4.992</v>
      </c>
    </row>
    <row r="11468" spans="1:6" x14ac:dyDescent="0.2">
      <c r="A11468" t="s">
        <v>91151</v>
      </c>
      <c r="B11468" t="s">
        <v>73308</v>
      </c>
      <c r="C11468">
        <v>-1.2720759999999999E-2</v>
      </c>
      <c r="D11468">
        <v>0.88036166000000005</v>
      </c>
      <c r="E11468">
        <v>-0.15276339999999999</v>
      </c>
      <c r="F11468">
        <v>-5.0629999999999997</v>
      </c>
    </row>
    <row r="11469" spans="1:6" x14ac:dyDescent="0.2">
      <c r="A11469" t="s">
        <v>97925</v>
      </c>
      <c r="B11469" t="s">
        <v>73308</v>
      </c>
      <c r="C11469">
        <v>-1.9013700000000001E-3</v>
      </c>
      <c r="D11469">
        <v>0.98336597999999997</v>
      </c>
      <c r="E11469">
        <v>-2.1154200000000001E-2</v>
      </c>
      <c r="F11469">
        <v>-5.07</v>
      </c>
    </row>
    <row r="11470" spans="1:6" x14ac:dyDescent="0.2">
      <c r="A11470" t="s">
        <v>96978</v>
      </c>
      <c r="B11470" t="s">
        <v>96979</v>
      </c>
      <c r="C11470">
        <v>-3.9514399999999996E-3</v>
      </c>
      <c r="D11470">
        <v>0.96950033999999996</v>
      </c>
      <c r="E11470">
        <v>-3.8795000000000003E-2</v>
      </c>
      <c r="F11470">
        <v>-5.07</v>
      </c>
    </row>
    <row r="11471" spans="1:6" x14ac:dyDescent="0.2">
      <c r="A11471" t="s">
        <v>19893</v>
      </c>
      <c r="B11471" t="s">
        <v>19894</v>
      </c>
      <c r="C11471">
        <v>0.13906877000000001</v>
      </c>
      <c r="D11471">
        <v>0.10455838000000001</v>
      </c>
      <c r="E11471">
        <v>1.7135902999999999</v>
      </c>
      <c r="F11471">
        <v>-4.218</v>
      </c>
    </row>
    <row r="11472" spans="1:6" x14ac:dyDescent="0.2">
      <c r="A11472" t="s">
        <v>67898</v>
      </c>
      <c r="B11472" t="s">
        <v>19894</v>
      </c>
      <c r="C11472">
        <v>-6.6359979999999999E-2</v>
      </c>
      <c r="D11472">
        <v>0.55699555000000001</v>
      </c>
      <c r="E11472">
        <v>-0.59897089999999997</v>
      </c>
      <c r="F11472">
        <v>-4.9550000000000001</v>
      </c>
    </row>
    <row r="11473" spans="1:6" x14ac:dyDescent="0.2">
      <c r="A11473" t="s">
        <v>89548</v>
      </c>
      <c r="B11473" t="s">
        <v>19894</v>
      </c>
      <c r="C11473">
        <v>2.0616410000000002E-2</v>
      </c>
      <c r="D11473">
        <v>0.85679298999999998</v>
      </c>
      <c r="E11473">
        <v>0.18318599999999999</v>
      </c>
      <c r="F11473">
        <v>-5.0590000000000002</v>
      </c>
    </row>
    <row r="11474" spans="1:6" x14ac:dyDescent="0.2">
      <c r="A11474" t="s">
        <v>67527</v>
      </c>
      <c r="B11474" t="s">
        <v>67528</v>
      </c>
      <c r="C11474">
        <v>-5.7466709999999997E-2</v>
      </c>
      <c r="D11474">
        <v>0.55197627000000005</v>
      </c>
      <c r="E11474">
        <v>-0.60669119999999999</v>
      </c>
      <c r="F11474">
        <v>-4.952</v>
      </c>
    </row>
    <row r="11475" spans="1:6" x14ac:dyDescent="0.2">
      <c r="A11475" t="s">
        <v>32295</v>
      </c>
      <c r="B11475" t="s">
        <v>32296</v>
      </c>
      <c r="C11475">
        <v>0.12020177999999999</v>
      </c>
      <c r="D11475">
        <v>0.19438575</v>
      </c>
      <c r="E11475">
        <v>1.3503824</v>
      </c>
      <c r="F11475">
        <v>-4.5190000000000001</v>
      </c>
    </row>
    <row r="11476" spans="1:6" x14ac:dyDescent="0.2">
      <c r="A11476" t="s">
        <v>75545</v>
      </c>
      <c r="B11476" t="s">
        <v>75546</v>
      </c>
      <c r="C11476">
        <v>-6.567133E-2</v>
      </c>
      <c r="D11476">
        <v>0.65689792999999996</v>
      </c>
      <c r="E11476">
        <v>-0.45202290000000001</v>
      </c>
      <c r="F11476">
        <v>-5.0039999999999996</v>
      </c>
    </row>
    <row r="11477" spans="1:6" x14ac:dyDescent="0.2">
      <c r="A11477" t="s">
        <v>30343</v>
      </c>
      <c r="B11477" t="s">
        <v>30344</v>
      </c>
      <c r="C11477">
        <v>0.15864937000000001</v>
      </c>
      <c r="D11477">
        <v>0.17922420999999999</v>
      </c>
      <c r="E11477">
        <v>1.4002002</v>
      </c>
      <c r="F11477">
        <v>-4.4800000000000004</v>
      </c>
    </row>
    <row r="11478" spans="1:6" x14ac:dyDescent="0.2">
      <c r="A11478" t="s">
        <v>39862</v>
      </c>
      <c r="B11478" t="s">
        <v>39863</v>
      </c>
      <c r="C11478">
        <v>0.19512790999999999</v>
      </c>
      <c r="D11478">
        <v>0.25873015999999999</v>
      </c>
      <c r="E11478">
        <v>1.1680102999999999</v>
      </c>
      <c r="F11478">
        <v>-4.6509999999999998</v>
      </c>
    </row>
    <row r="11479" spans="1:6" x14ac:dyDescent="0.2">
      <c r="A11479" t="s">
        <v>56423</v>
      </c>
      <c r="B11479" t="s">
        <v>39863</v>
      </c>
      <c r="C11479">
        <v>0.13713972999999999</v>
      </c>
      <c r="D11479">
        <v>0.42350016000000001</v>
      </c>
      <c r="E11479">
        <v>0.81987089999999996</v>
      </c>
      <c r="F11479">
        <v>-4.8579999999999997</v>
      </c>
    </row>
    <row r="11480" spans="1:6" x14ac:dyDescent="0.2">
      <c r="A11480" t="s">
        <v>81076</v>
      </c>
      <c r="B11480" t="s">
        <v>39863</v>
      </c>
      <c r="C11480">
        <v>2.8979689999999999E-2</v>
      </c>
      <c r="D11480">
        <v>0.73236815</v>
      </c>
      <c r="E11480">
        <v>0.34758309999999998</v>
      </c>
      <c r="F11480">
        <v>-5.0309999999999997</v>
      </c>
    </row>
    <row r="11481" spans="1:6" x14ac:dyDescent="0.2">
      <c r="A11481" t="s">
        <v>49789</v>
      </c>
      <c r="B11481" t="s">
        <v>49790</v>
      </c>
      <c r="C11481">
        <v>0.15943992000000001</v>
      </c>
      <c r="D11481">
        <v>0.35277608999999999</v>
      </c>
      <c r="E11481">
        <v>0.95505110000000004</v>
      </c>
      <c r="F11481">
        <v>-4.7850000000000001</v>
      </c>
    </row>
    <row r="11482" spans="1:6" x14ac:dyDescent="0.2">
      <c r="A11482" t="s">
        <v>84687</v>
      </c>
      <c r="B11482" t="s">
        <v>49790</v>
      </c>
      <c r="C11482">
        <v>2.1335150000000001E-2</v>
      </c>
      <c r="D11482">
        <v>0.78478272000000004</v>
      </c>
      <c r="E11482">
        <v>0.27739340000000001</v>
      </c>
      <c r="F11482">
        <v>-5.0449999999999999</v>
      </c>
    </row>
    <row r="11483" spans="1:6" x14ac:dyDescent="0.2">
      <c r="A11483" t="s">
        <v>90832</v>
      </c>
      <c r="B11483" t="s">
        <v>49790</v>
      </c>
      <c r="C11483">
        <v>-2.0519720000000002E-2</v>
      </c>
      <c r="D11483">
        <v>0.87629625</v>
      </c>
      <c r="E11483">
        <v>-0.15799959999999999</v>
      </c>
      <c r="F11483">
        <v>-5.0620000000000003</v>
      </c>
    </row>
    <row r="11484" spans="1:6" x14ac:dyDescent="0.2">
      <c r="A11484" t="s">
        <v>91840</v>
      </c>
      <c r="B11484" t="s">
        <v>91841</v>
      </c>
      <c r="C11484">
        <v>1.3137889999999999E-2</v>
      </c>
      <c r="D11484">
        <v>0.89005175999999997</v>
      </c>
      <c r="E11484">
        <v>0.14030029999999999</v>
      </c>
      <c r="F11484">
        <v>-5.0640000000000001</v>
      </c>
    </row>
    <row r="11485" spans="1:6" x14ac:dyDescent="0.2">
      <c r="A11485" t="s">
        <v>92668</v>
      </c>
      <c r="B11485" t="s">
        <v>92669</v>
      </c>
      <c r="C11485">
        <v>-1.8959360000000001E-2</v>
      </c>
      <c r="D11485">
        <v>0.90237964000000004</v>
      </c>
      <c r="E11485">
        <v>-0.1244775</v>
      </c>
      <c r="F11485">
        <v>-5.0650000000000004</v>
      </c>
    </row>
    <row r="11486" spans="1:6" x14ac:dyDescent="0.2">
      <c r="A11486" t="s">
        <v>79860</v>
      </c>
      <c r="B11486" t="s">
        <v>79861</v>
      </c>
      <c r="C11486">
        <v>4.4637759999999999E-2</v>
      </c>
      <c r="D11486">
        <v>0.71581693000000002</v>
      </c>
      <c r="E11486">
        <v>0.37010890000000002</v>
      </c>
      <c r="F11486">
        <v>-5.0259999999999998</v>
      </c>
    </row>
    <row r="11487" spans="1:6" x14ac:dyDescent="0.2">
      <c r="A11487" t="s">
        <v>24159</v>
      </c>
      <c r="B11487" t="s">
        <v>24160</v>
      </c>
      <c r="C11487">
        <v>-0.19068993000000001</v>
      </c>
      <c r="D11487">
        <v>0.13266779000000001</v>
      </c>
      <c r="E11487">
        <v>-1.5784427000000001</v>
      </c>
      <c r="F11487">
        <v>-4.335</v>
      </c>
    </row>
    <row r="11488" spans="1:6" x14ac:dyDescent="0.2">
      <c r="A11488" t="s">
        <v>79203</v>
      </c>
      <c r="B11488" t="s">
        <v>79204</v>
      </c>
      <c r="C11488">
        <v>3.4123130000000002E-2</v>
      </c>
      <c r="D11488">
        <v>0.70738502000000003</v>
      </c>
      <c r="E11488">
        <v>0.3816601</v>
      </c>
      <c r="F11488">
        <v>-5.0229999999999997</v>
      </c>
    </row>
    <row r="11489" spans="1:6" x14ac:dyDescent="0.2">
      <c r="A11489" t="s">
        <v>72022</v>
      </c>
      <c r="B11489" t="s">
        <v>72023</v>
      </c>
      <c r="C11489">
        <v>3.7138640000000001E-2</v>
      </c>
      <c r="D11489">
        <v>0.61045558</v>
      </c>
      <c r="E11489">
        <v>0.51887589999999995</v>
      </c>
      <c r="F11489">
        <v>-4.984</v>
      </c>
    </row>
    <row r="11490" spans="1:6" x14ac:dyDescent="0.2">
      <c r="A11490" t="s">
        <v>74705</v>
      </c>
      <c r="B11490" t="s">
        <v>72023</v>
      </c>
      <c r="C11490">
        <v>4.6797600000000002E-2</v>
      </c>
      <c r="D11490">
        <v>0.64590612000000003</v>
      </c>
      <c r="E11490">
        <v>0.46764450000000002</v>
      </c>
      <c r="F11490">
        <v>-5</v>
      </c>
    </row>
    <row r="11491" spans="1:6" ht="17" x14ac:dyDescent="0.2">
      <c r="A11491" t="s">
        <v>76734</v>
      </c>
      <c r="B11491" s="1" t="str">
        <f>VLOOKUP(A11491,From_GPL570_filtered!A:B,2,FALSE)</f>
        <v>RPL35P8 /// RPL35P8</v>
      </c>
      <c r="C11491">
        <v>4.1509459999999998E-2</v>
      </c>
      <c r="D11491">
        <v>0.67205912999999995</v>
      </c>
      <c r="E11491">
        <v>0.43066260000000001</v>
      </c>
      <c r="F11491">
        <v>-5.01</v>
      </c>
    </row>
    <row r="11492" spans="1:6" x14ac:dyDescent="0.2">
      <c r="A11492" t="s">
        <v>33993</v>
      </c>
      <c r="B11492" t="s">
        <v>33994</v>
      </c>
      <c r="C11492">
        <v>0.22311386999999999</v>
      </c>
      <c r="D11492">
        <v>0.20843605000000001</v>
      </c>
      <c r="E11492">
        <v>1.3069166000000001</v>
      </c>
      <c r="F11492">
        <v>-4.5519999999999996</v>
      </c>
    </row>
    <row r="11493" spans="1:6" x14ac:dyDescent="0.2">
      <c r="A11493" t="s">
        <v>64158</v>
      </c>
      <c r="B11493" t="s">
        <v>33994</v>
      </c>
      <c r="C11493">
        <v>-4.8925160000000002E-2</v>
      </c>
      <c r="D11493">
        <v>0.51121238000000002</v>
      </c>
      <c r="E11493">
        <v>-0.67086239999999997</v>
      </c>
      <c r="F11493">
        <v>-4.9269999999999996</v>
      </c>
    </row>
    <row r="11494" spans="1:6" x14ac:dyDescent="0.2">
      <c r="A11494" t="s">
        <v>71674</v>
      </c>
      <c r="B11494" t="s">
        <v>33994</v>
      </c>
      <c r="C11494">
        <v>-6.1231069999999999E-2</v>
      </c>
      <c r="D11494">
        <v>0.60597078000000004</v>
      </c>
      <c r="E11494">
        <v>-0.52545640000000005</v>
      </c>
      <c r="F11494">
        <v>-4.9820000000000002</v>
      </c>
    </row>
    <row r="11495" spans="1:6" x14ac:dyDescent="0.2">
      <c r="A11495" t="s">
        <v>95914</v>
      </c>
      <c r="B11495" t="s">
        <v>33994</v>
      </c>
      <c r="C11495">
        <v>-5.7736799999999998E-3</v>
      </c>
      <c r="D11495">
        <v>0.95229386999999999</v>
      </c>
      <c r="E11495">
        <v>-6.0704599999999997E-2</v>
      </c>
      <c r="F11495">
        <v>-5.069</v>
      </c>
    </row>
    <row r="11496" spans="1:6" x14ac:dyDescent="0.2">
      <c r="A11496" t="s">
        <v>97765</v>
      </c>
      <c r="B11496" t="s">
        <v>33994</v>
      </c>
      <c r="C11496">
        <v>-3.4644599999999999E-3</v>
      </c>
      <c r="D11496">
        <v>0.98127852000000004</v>
      </c>
      <c r="E11496">
        <v>-2.3809400000000001E-2</v>
      </c>
      <c r="F11496">
        <v>-5.07</v>
      </c>
    </row>
    <row r="11497" spans="1:6" x14ac:dyDescent="0.2">
      <c r="A11497" t="s">
        <v>40889</v>
      </c>
      <c r="B11497" t="s">
        <v>40890</v>
      </c>
      <c r="C11497">
        <v>0.12942528</v>
      </c>
      <c r="D11497">
        <v>0.26781059000000002</v>
      </c>
      <c r="E11497">
        <v>1.1451823000000001</v>
      </c>
      <c r="F11497">
        <v>-4.6660000000000004</v>
      </c>
    </row>
    <row r="11498" spans="1:6" x14ac:dyDescent="0.2">
      <c r="A11498" t="s">
        <v>83987</v>
      </c>
      <c r="B11498" t="s">
        <v>83988</v>
      </c>
      <c r="C11498">
        <v>-1.9328109999999999E-2</v>
      </c>
      <c r="D11498">
        <v>0.77316246</v>
      </c>
      <c r="E11498">
        <v>-0.29281810000000003</v>
      </c>
      <c r="F11498">
        <v>-5.0419999999999998</v>
      </c>
    </row>
    <row r="11499" spans="1:6" x14ac:dyDescent="0.2">
      <c r="A11499" t="s">
        <v>69950</v>
      </c>
      <c r="B11499" t="s">
        <v>69951</v>
      </c>
      <c r="C11499">
        <v>7.3744050000000005E-2</v>
      </c>
      <c r="D11499">
        <v>0.58376735999999996</v>
      </c>
      <c r="E11499">
        <v>0.55839519999999998</v>
      </c>
      <c r="F11499">
        <v>-4.97</v>
      </c>
    </row>
    <row r="11500" spans="1:6" x14ac:dyDescent="0.2">
      <c r="A11500" t="s">
        <v>2914</v>
      </c>
      <c r="B11500" t="s">
        <v>2915</v>
      </c>
      <c r="C11500">
        <v>0.32779377999999998</v>
      </c>
      <c r="D11500">
        <v>1.467833E-2</v>
      </c>
      <c r="E11500">
        <v>2.7122404000000002</v>
      </c>
      <c r="F11500">
        <v>-3.2229999999999999</v>
      </c>
    </row>
    <row r="11501" spans="1:6" x14ac:dyDescent="0.2">
      <c r="A11501" t="s">
        <v>29271</v>
      </c>
      <c r="B11501" t="s">
        <v>2915</v>
      </c>
      <c r="C11501">
        <v>0.17204982999999999</v>
      </c>
      <c r="D11501">
        <v>0.17073490999999999</v>
      </c>
      <c r="E11501">
        <v>1.4296006000000001</v>
      </c>
      <c r="F11501">
        <v>-4.4569999999999999</v>
      </c>
    </row>
    <row r="11502" spans="1:6" x14ac:dyDescent="0.2">
      <c r="A11502" t="s">
        <v>85403</v>
      </c>
      <c r="B11502" t="s">
        <v>2915</v>
      </c>
      <c r="C11502">
        <v>-2.2112110000000001E-2</v>
      </c>
      <c r="D11502">
        <v>0.79472734</v>
      </c>
      <c r="E11502">
        <v>-0.26424799999999998</v>
      </c>
      <c r="F11502">
        <v>-5.048</v>
      </c>
    </row>
    <row r="11503" spans="1:6" x14ac:dyDescent="0.2">
      <c r="A11503" t="s">
        <v>57546</v>
      </c>
      <c r="B11503" t="s">
        <v>57547</v>
      </c>
      <c r="C11503">
        <v>6.3268430000000001E-2</v>
      </c>
      <c r="D11503">
        <v>0.43602423000000001</v>
      </c>
      <c r="E11503">
        <v>0.79750489999999996</v>
      </c>
      <c r="F11503">
        <v>-4.8689999999999998</v>
      </c>
    </row>
    <row r="11504" spans="1:6" x14ac:dyDescent="0.2">
      <c r="A11504" t="s">
        <v>33626</v>
      </c>
      <c r="B11504" t="s">
        <v>33627</v>
      </c>
      <c r="C11504">
        <v>0.47249892999999998</v>
      </c>
      <c r="D11504">
        <v>0.20528798000000001</v>
      </c>
      <c r="E11504">
        <v>1.3164487</v>
      </c>
      <c r="F11504">
        <v>-4.5439999999999996</v>
      </c>
    </row>
    <row r="11505" spans="1:6" x14ac:dyDescent="0.2">
      <c r="A11505" t="s">
        <v>70406</v>
      </c>
      <c r="B11505" t="s">
        <v>33627</v>
      </c>
      <c r="C11505">
        <v>8.8310630000000001E-2</v>
      </c>
      <c r="D11505">
        <v>0.58945716999999997</v>
      </c>
      <c r="E11505">
        <v>0.54989569999999999</v>
      </c>
      <c r="F11505">
        <v>-4.9729999999999999</v>
      </c>
    </row>
    <row r="11506" spans="1:6" x14ac:dyDescent="0.2">
      <c r="A11506" t="s">
        <v>91709</v>
      </c>
      <c r="B11506" t="s">
        <v>33627</v>
      </c>
      <c r="C11506">
        <v>1.2230960000000001E-2</v>
      </c>
      <c r="D11506">
        <v>0.88829035000000001</v>
      </c>
      <c r="E11506">
        <v>0.142564</v>
      </c>
      <c r="F11506">
        <v>-5.0640000000000001</v>
      </c>
    </row>
    <row r="11507" spans="1:6" x14ac:dyDescent="0.2">
      <c r="A11507" t="s">
        <v>71395</v>
      </c>
      <c r="B11507" t="s">
        <v>71396</v>
      </c>
      <c r="C11507">
        <v>5.1490609999999999E-2</v>
      </c>
      <c r="D11507">
        <v>0.60232564</v>
      </c>
      <c r="E11507">
        <v>0.53082249999999997</v>
      </c>
      <c r="F11507">
        <v>-4.9800000000000004</v>
      </c>
    </row>
    <row r="11508" spans="1:6" x14ac:dyDescent="0.2">
      <c r="A11508" t="s">
        <v>78977</v>
      </c>
      <c r="B11508" t="s">
        <v>78978</v>
      </c>
      <c r="C11508">
        <v>-2.7929800000000001E-2</v>
      </c>
      <c r="D11508">
        <v>0.70404184999999997</v>
      </c>
      <c r="E11508">
        <v>-0.38625470000000001</v>
      </c>
      <c r="F11508">
        <v>-5.0220000000000002</v>
      </c>
    </row>
    <row r="11509" spans="1:6" ht="17" x14ac:dyDescent="0.2">
      <c r="A11509" t="s">
        <v>85617</v>
      </c>
      <c r="B11509" s="1" t="str">
        <f>VLOOKUP(A11509,From_GPL570_filtered!A:B,2,FALSE)</f>
        <v>RPL29P7 /// RPL29P7</v>
      </c>
      <c r="C11509">
        <v>2.1514729999999999E-2</v>
      </c>
      <c r="D11509">
        <v>0.79747853000000002</v>
      </c>
      <c r="E11509">
        <v>0.26061990000000002</v>
      </c>
      <c r="F11509">
        <v>-5.048</v>
      </c>
    </row>
    <row r="11510" spans="1:6" x14ac:dyDescent="0.2">
      <c r="A11510" t="s">
        <v>42906</v>
      </c>
      <c r="B11510" t="s">
        <v>42907</v>
      </c>
      <c r="C11510">
        <v>0.12920924</v>
      </c>
      <c r="D11510">
        <v>0.28569852000000001</v>
      </c>
      <c r="E11510">
        <v>1.1018512</v>
      </c>
      <c r="F11510">
        <v>-4.6950000000000003</v>
      </c>
    </row>
    <row r="11511" spans="1:6" x14ac:dyDescent="0.2">
      <c r="A11511" t="s">
        <v>54618</v>
      </c>
      <c r="B11511" t="s">
        <v>42907</v>
      </c>
      <c r="C11511">
        <v>8.4787349999999997E-2</v>
      </c>
      <c r="D11511">
        <v>0.40372039999999998</v>
      </c>
      <c r="E11511">
        <v>0.85607250000000001</v>
      </c>
      <c r="F11511">
        <v>-4.8390000000000004</v>
      </c>
    </row>
    <row r="11512" spans="1:6" ht="17" x14ac:dyDescent="0.2">
      <c r="A11512" t="s">
        <v>51627</v>
      </c>
      <c r="B11512" s="1" t="str">
        <f>VLOOKUP(A11512,From_GPL570_filtered!A:B,2,FALSE)</f>
        <v>RPL27AP /// RPL27AP</v>
      </c>
      <c r="C11512">
        <v>-8.3608329999999995E-2</v>
      </c>
      <c r="D11512">
        <v>0.37211073</v>
      </c>
      <c r="E11512">
        <v>-0.91642020000000002</v>
      </c>
      <c r="F11512">
        <v>-4.8070000000000004</v>
      </c>
    </row>
    <row r="11513" spans="1:6" x14ac:dyDescent="0.2">
      <c r="A11513" t="s">
        <v>28747</v>
      </c>
      <c r="B11513" t="s">
        <v>28748</v>
      </c>
      <c r="C11513">
        <v>0.20627978999999999</v>
      </c>
      <c r="D11513">
        <v>0.16672297999999999</v>
      </c>
      <c r="E11513">
        <v>1.4439109999999999</v>
      </c>
      <c r="F11513">
        <v>-4.4459999999999997</v>
      </c>
    </row>
    <row r="11514" spans="1:6" x14ac:dyDescent="0.2">
      <c r="A11514" t="s">
        <v>94854</v>
      </c>
      <c r="B11514" t="s">
        <v>94855</v>
      </c>
      <c r="C11514">
        <v>6.0915400000000003E-3</v>
      </c>
      <c r="D11514">
        <v>0.93582434999999997</v>
      </c>
      <c r="E11514">
        <v>8.1704600000000002E-2</v>
      </c>
      <c r="F11514">
        <v>-5.0679999999999996</v>
      </c>
    </row>
    <row r="11515" spans="1:6" x14ac:dyDescent="0.2">
      <c r="A11515" t="s">
        <v>37583</v>
      </c>
      <c r="B11515" t="s">
        <v>37584</v>
      </c>
      <c r="C11515">
        <v>-0.14827386000000001</v>
      </c>
      <c r="D11515">
        <v>0.23893183000000001</v>
      </c>
      <c r="E11515">
        <v>-1.2199694999999999</v>
      </c>
      <c r="F11515">
        <v>-4.6139999999999999</v>
      </c>
    </row>
    <row r="11516" spans="1:6" x14ac:dyDescent="0.2">
      <c r="A11516" t="s">
        <v>42056</v>
      </c>
      <c r="B11516" t="s">
        <v>42057</v>
      </c>
      <c r="C11516">
        <v>8.0084139999999998E-2</v>
      </c>
      <c r="D11516">
        <v>0.27768673999999999</v>
      </c>
      <c r="E11516">
        <v>1.1210021999999999</v>
      </c>
      <c r="F11516">
        <v>-4.6820000000000004</v>
      </c>
    </row>
    <row r="11517" spans="1:6" x14ac:dyDescent="0.2">
      <c r="A11517" t="s">
        <v>97298</v>
      </c>
      <c r="B11517" t="s">
        <v>42057</v>
      </c>
      <c r="C11517">
        <v>3.1916399999999999E-3</v>
      </c>
      <c r="D11517">
        <v>0.97421172</v>
      </c>
      <c r="E11517">
        <v>3.2799700000000001E-2</v>
      </c>
      <c r="F11517">
        <v>-5.07</v>
      </c>
    </row>
    <row r="11518" spans="1:6" x14ac:dyDescent="0.2">
      <c r="A11518" t="s">
        <v>87934</v>
      </c>
      <c r="B11518" t="s">
        <v>87935</v>
      </c>
      <c r="C11518">
        <v>-3.2569439999999998E-2</v>
      </c>
      <c r="D11518">
        <v>0.83140614000000002</v>
      </c>
      <c r="E11518">
        <v>-0.21615789999999999</v>
      </c>
      <c r="F11518">
        <v>-5.0549999999999997</v>
      </c>
    </row>
    <row r="11519" spans="1:6" x14ac:dyDescent="0.2">
      <c r="A11519" t="s">
        <v>76272</v>
      </c>
      <c r="B11519" t="s">
        <v>76273</v>
      </c>
      <c r="C11519">
        <v>4.3169520000000003E-2</v>
      </c>
      <c r="D11519">
        <v>0.66521242999999997</v>
      </c>
      <c r="E11519">
        <v>0.44028270000000003</v>
      </c>
      <c r="F11519">
        <v>-5.008</v>
      </c>
    </row>
    <row r="11520" spans="1:6" x14ac:dyDescent="0.2">
      <c r="A11520" t="s">
        <v>49012</v>
      </c>
      <c r="B11520" t="s">
        <v>49013</v>
      </c>
      <c r="C11520">
        <v>9.9747249999999996E-2</v>
      </c>
      <c r="D11520">
        <v>0.34452371999999998</v>
      </c>
      <c r="E11520">
        <v>0.97198260000000003</v>
      </c>
      <c r="F11520">
        <v>-4.7750000000000004</v>
      </c>
    </row>
    <row r="11521" spans="1:6" ht="17" x14ac:dyDescent="0.2">
      <c r="A11521" t="s">
        <v>98026</v>
      </c>
      <c r="B11521" s="1" t="str">
        <f>VLOOKUP(A11521,From_GPL570_filtered!A:B,2,FALSE)</f>
        <v>RPL23AP22 /// RPL23AP22</v>
      </c>
      <c r="C11521">
        <v>-1.97182E-3</v>
      </c>
      <c r="D11521">
        <v>0.98493814000000002</v>
      </c>
      <c r="E11521">
        <v>-1.9154600000000001E-2</v>
      </c>
      <c r="F11521">
        <v>-5.07</v>
      </c>
    </row>
    <row r="11522" spans="1:6" x14ac:dyDescent="0.2">
      <c r="A11522" t="s">
        <v>93432</v>
      </c>
      <c r="B11522" t="s">
        <v>93433</v>
      </c>
      <c r="C11522">
        <v>8.0695799999999998E-3</v>
      </c>
      <c r="D11522">
        <v>0.91379211000000005</v>
      </c>
      <c r="E11522">
        <v>0.109859</v>
      </c>
      <c r="F11522">
        <v>-5.0659999999999998</v>
      </c>
    </row>
    <row r="11523" spans="1:6" ht="17" x14ac:dyDescent="0.2">
      <c r="A11523" t="s">
        <v>78185</v>
      </c>
      <c r="B11523" s="1" t="str">
        <f>VLOOKUP(A11523,From_GPL570_filtered!A:B,2,FALSE)</f>
        <v>RPL22P22 /// RPL22P22</v>
      </c>
      <c r="C11523">
        <v>2.978975E-2</v>
      </c>
      <c r="D11523">
        <v>0.69168784000000005</v>
      </c>
      <c r="E11523">
        <v>0.40330870000000002</v>
      </c>
      <c r="F11523">
        <v>-5.0179999999999998</v>
      </c>
    </row>
    <row r="11524" spans="1:6" x14ac:dyDescent="0.2">
      <c r="A11524" t="s">
        <v>43631</v>
      </c>
      <c r="B11524" t="s">
        <v>43632</v>
      </c>
      <c r="C11524">
        <v>0.19373177999999999</v>
      </c>
      <c r="D11524">
        <v>0.29276363</v>
      </c>
      <c r="E11524">
        <v>1.0852885999999999</v>
      </c>
      <c r="F11524">
        <v>-4.7050000000000001</v>
      </c>
    </row>
    <row r="11525" spans="1:6" x14ac:dyDescent="0.2">
      <c r="A11525" t="s">
        <v>28168</v>
      </c>
      <c r="B11525" t="s">
        <v>28169</v>
      </c>
      <c r="C11525">
        <v>0.11993969</v>
      </c>
      <c r="D11525">
        <v>0.16253898</v>
      </c>
      <c r="E11525">
        <v>1.4591387</v>
      </c>
      <c r="F11525">
        <v>-4.4340000000000002</v>
      </c>
    </row>
    <row r="11526" spans="1:6" x14ac:dyDescent="0.2">
      <c r="A11526" t="s">
        <v>35562</v>
      </c>
      <c r="B11526" t="s">
        <v>28169</v>
      </c>
      <c r="C11526">
        <v>0.10367923</v>
      </c>
      <c r="D11526">
        <v>0.22210432999999999</v>
      </c>
      <c r="E11526">
        <v>1.2667987000000001</v>
      </c>
      <c r="F11526">
        <v>-4.5810000000000004</v>
      </c>
    </row>
    <row r="11527" spans="1:6" x14ac:dyDescent="0.2">
      <c r="A11527" t="s">
        <v>89770</v>
      </c>
      <c r="B11527" t="s">
        <v>28169</v>
      </c>
      <c r="C11527">
        <v>-1.5456279999999999E-2</v>
      </c>
      <c r="D11527">
        <v>0.86007071999999996</v>
      </c>
      <c r="E11527">
        <v>-0.17894499999999999</v>
      </c>
      <c r="F11527">
        <v>-5.0599999999999996</v>
      </c>
    </row>
    <row r="11528" spans="1:6" x14ac:dyDescent="0.2">
      <c r="A11528" t="s">
        <v>92724</v>
      </c>
      <c r="B11528" t="s">
        <v>28169</v>
      </c>
      <c r="C11528">
        <v>1.1879010000000001E-2</v>
      </c>
      <c r="D11528">
        <v>0.90332232999999995</v>
      </c>
      <c r="E11528">
        <v>0.123269</v>
      </c>
      <c r="F11528">
        <v>-5.0650000000000004</v>
      </c>
    </row>
    <row r="11529" spans="1:6" x14ac:dyDescent="0.2">
      <c r="A11529" t="s">
        <v>95045</v>
      </c>
      <c r="B11529" t="s">
        <v>28169</v>
      </c>
      <c r="C11529">
        <v>-7.2233999999999996E-3</v>
      </c>
      <c r="D11529">
        <v>0.93869643000000003</v>
      </c>
      <c r="E11529">
        <v>-7.8039999999999998E-2</v>
      </c>
      <c r="F11529">
        <v>-5.0679999999999996</v>
      </c>
    </row>
    <row r="11530" spans="1:6" x14ac:dyDescent="0.2">
      <c r="A11530" t="s">
        <v>46839</v>
      </c>
      <c r="B11530" t="s">
        <v>46840</v>
      </c>
      <c r="C11530">
        <v>-0.10345718</v>
      </c>
      <c r="D11530">
        <v>0.32403514</v>
      </c>
      <c r="E11530">
        <v>-1.0152791000000001</v>
      </c>
      <c r="F11530">
        <v>-4.7489999999999997</v>
      </c>
    </row>
    <row r="11531" spans="1:6" x14ac:dyDescent="0.2">
      <c r="A11531" t="s">
        <v>56419</v>
      </c>
      <c r="B11531" t="s">
        <v>46840</v>
      </c>
      <c r="C11531">
        <v>5.7122720000000002E-2</v>
      </c>
      <c r="D11531">
        <v>0.42348015</v>
      </c>
      <c r="E11531">
        <v>0.81990700000000005</v>
      </c>
      <c r="F11531">
        <v>-4.8579999999999997</v>
      </c>
    </row>
    <row r="11532" spans="1:6" x14ac:dyDescent="0.2">
      <c r="A11532" t="s">
        <v>60808</v>
      </c>
      <c r="B11532" t="s">
        <v>60809</v>
      </c>
      <c r="C11532">
        <v>6.2501409999999993E-2</v>
      </c>
      <c r="D11532">
        <v>0.47317478000000002</v>
      </c>
      <c r="E11532">
        <v>0.73342200000000002</v>
      </c>
      <c r="F11532">
        <v>-4.899</v>
      </c>
    </row>
    <row r="11533" spans="1:6" ht="17" x14ac:dyDescent="0.2">
      <c r="A11533" t="s">
        <v>6508</v>
      </c>
      <c r="B11533" s="1" t="str">
        <f>VLOOKUP(A11533,From_GPL570_filtered!A:B,2,FALSE)</f>
        <v>RPL18AP16 /// RPL18AP16</v>
      </c>
      <c r="C11533">
        <v>0.18785433000000001</v>
      </c>
      <c r="D11533">
        <v>3.1686359999999997E-2</v>
      </c>
      <c r="E11533">
        <v>2.3383248999999999</v>
      </c>
      <c r="F11533">
        <v>-3.613</v>
      </c>
    </row>
    <row r="11534" spans="1:6" x14ac:dyDescent="0.2">
      <c r="A11534" t="s">
        <v>28512</v>
      </c>
      <c r="B11534" t="s">
        <v>28513</v>
      </c>
      <c r="C11534">
        <v>0.20985187999999999</v>
      </c>
      <c r="D11534">
        <v>0.16501948</v>
      </c>
      <c r="E11534">
        <v>1.4500727</v>
      </c>
      <c r="F11534">
        <v>-4.4409999999999998</v>
      </c>
    </row>
    <row r="11535" spans="1:6" x14ac:dyDescent="0.2">
      <c r="A11535" t="s">
        <v>32872</v>
      </c>
      <c r="B11535" t="s">
        <v>28513</v>
      </c>
      <c r="C11535">
        <v>0.13045792</v>
      </c>
      <c r="D11535">
        <v>0.19920567</v>
      </c>
      <c r="E11535">
        <v>1.3351982</v>
      </c>
      <c r="F11535">
        <v>-4.53</v>
      </c>
    </row>
    <row r="11536" spans="1:6" x14ac:dyDescent="0.2">
      <c r="A11536" t="s">
        <v>45851</v>
      </c>
      <c r="B11536" t="s">
        <v>28513</v>
      </c>
      <c r="C11536">
        <v>9.4780310000000006E-2</v>
      </c>
      <c r="D11536">
        <v>0.31417212</v>
      </c>
      <c r="E11536">
        <v>1.0368146</v>
      </c>
      <c r="F11536">
        <v>-4.7359999999999998</v>
      </c>
    </row>
    <row r="11537" spans="1:6" x14ac:dyDescent="0.2">
      <c r="A11537" t="s">
        <v>8231</v>
      </c>
      <c r="B11537" t="s">
        <v>8232</v>
      </c>
      <c r="C11537">
        <v>0.29470088999999999</v>
      </c>
      <c r="D11537">
        <v>3.9692909999999998E-2</v>
      </c>
      <c r="E11537">
        <v>2.2255099</v>
      </c>
      <c r="F11537">
        <v>-3.7280000000000002</v>
      </c>
    </row>
    <row r="11538" spans="1:6" x14ac:dyDescent="0.2">
      <c r="A11538" t="s">
        <v>48395</v>
      </c>
      <c r="B11538" t="s">
        <v>48396</v>
      </c>
      <c r="C11538">
        <v>0.11145687999999999</v>
      </c>
      <c r="D11538">
        <v>0.33879761000000003</v>
      </c>
      <c r="E11538">
        <v>0.98389709999999997</v>
      </c>
      <c r="F11538">
        <v>-4.7679999999999998</v>
      </c>
    </row>
    <row r="11539" spans="1:6" x14ac:dyDescent="0.2">
      <c r="A11539" t="s">
        <v>56511</v>
      </c>
      <c r="B11539" t="s">
        <v>48396</v>
      </c>
      <c r="C11539">
        <v>9.5095490000000005E-2</v>
      </c>
      <c r="D11539">
        <v>0.42490713000000002</v>
      </c>
      <c r="E11539">
        <v>0.8173376</v>
      </c>
      <c r="F11539">
        <v>-4.859</v>
      </c>
    </row>
    <row r="11540" spans="1:6" x14ac:dyDescent="0.2">
      <c r="A11540" t="s">
        <v>57960</v>
      </c>
      <c r="B11540" t="s">
        <v>48396</v>
      </c>
      <c r="C11540">
        <v>8.5113750000000002E-2</v>
      </c>
      <c r="D11540">
        <v>0.44057818999999998</v>
      </c>
      <c r="E11540">
        <v>0.78947259999999997</v>
      </c>
      <c r="F11540">
        <v>-4.8730000000000002</v>
      </c>
    </row>
    <row r="11541" spans="1:6" x14ac:dyDescent="0.2">
      <c r="A11541" t="s">
        <v>14782</v>
      </c>
      <c r="B11541" t="s">
        <v>14783</v>
      </c>
      <c r="C11541">
        <v>-0.20174112999999999</v>
      </c>
      <c r="D11541">
        <v>7.4573390000000003E-2</v>
      </c>
      <c r="E11541">
        <v>-1.8981927000000001</v>
      </c>
      <c r="F11541">
        <v>-4.048</v>
      </c>
    </row>
    <row r="11542" spans="1:6" x14ac:dyDescent="0.2">
      <c r="A11542" t="s">
        <v>25725</v>
      </c>
      <c r="B11542" t="s">
        <v>25726</v>
      </c>
      <c r="C11542">
        <v>-0.17956003000000001</v>
      </c>
      <c r="D11542">
        <v>0.14395741000000001</v>
      </c>
      <c r="E11542">
        <v>-1.5309470000000001</v>
      </c>
      <c r="F11542">
        <v>-4.375</v>
      </c>
    </row>
    <row r="11543" spans="1:6" x14ac:dyDescent="0.2">
      <c r="A11543" t="s">
        <v>45185</v>
      </c>
      <c r="B11543" t="s">
        <v>25726</v>
      </c>
      <c r="C11543">
        <v>-0.11710147</v>
      </c>
      <c r="D11543">
        <v>0.30726492</v>
      </c>
      <c r="E11543">
        <v>-1.0521859</v>
      </c>
      <c r="F11543">
        <v>-4.726</v>
      </c>
    </row>
    <row r="11544" spans="1:6" x14ac:dyDescent="0.2">
      <c r="A11544" t="s">
        <v>53597</v>
      </c>
      <c r="B11544" t="s">
        <v>25726</v>
      </c>
      <c r="C11544">
        <v>9.9754460000000003E-2</v>
      </c>
      <c r="D11544">
        <v>0.39298443999999999</v>
      </c>
      <c r="E11544">
        <v>0.87620629999999999</v>
      </c>
      <c r="F11544">
        <v>-4.8289999999999997</v>
      </c>
    </row>
    <row r="11545" spans="1:6" x14ac:dyDescent="0.2">
      <c r="A11545" t="s">
        <v>63378</v>
      </c>
      <c r="B11545" t="s">
        <v>25726</v>
      </c>
      <c r="C11545">
        <v>7.4402999999999997E-2</v>
      </c>
      <c r="D11545">
        <v>0.50236192000000002</v>
      </c>
      <c r="E11545">
        <v>0.68517019999999995</v>
      </c>
      <c r="F11545">
        <v>-4.9210000000000003</v>
      </c>
    </row>
    <row r="11546" spans="1:6" x14ac:dyDescent="0.2">
      <c r="A11546" t="s">
        <v>8227</v>
      </c>
      <c r="B11546" t="s">
        <v>8228</v>
      </c>
      <c r="C11546">
        <v>0.18354798</v>
      </c>
      <c r="D11546">
        <v>3.9675299999999997E-2</v>
      </c>
      <c r="E11546">
        <v>2.2257340999999999</v>
      </c>
      <c r="F11546">
        <v>-3.7280000000000002</v>
      </c>
    </row>
    <row r="11547" spans="1:6" x14ac:dyDescent="0.2">
      <c r="A11547" t="s">
        <v>42256</v>
      </c>
      <c r="B11547" t="s">
        <v>8228</v>
      </c>
      <c r="C11547">
        <v>9.8426879999999994E-2</v>
      </c>
      <c r="D11547">
        <v>0.27939656000000002</v>
      </c>
      <c r="E11547">
        <v>1.1168811999999999</v>
      </c>
      <c r="F11547">
        <v>-4.6849999999999996</v>
      </c>
    </row>
    <row r="11548" spans="1:6" x14ac:dyDescent="0.2">
      <c r="A11548" t="s">
        <v>67801</v>
      </c>
      <c r="B11548" t="s">
        <v>8228</v>
      </c>
      <c r="C11548">
        <v>6.7702639999999994E-2</v>
      </c>
      <c r="D11548">
        <v>0.55572953999999997</v>
      </c>
      <c r="E11548">
        <v>0.60091470000000002</v>
      </c>
      <c r="F11548">
        <v>-4.9550000000000001</v>
      </c>
    </row>
    <row r="11549" spans="1:6" x14ac:dyDescent="0.2">
      <c r="A11549" t="s">
        <v>30309</v>
      </c>
      <c r="B11549" t="s">
        <v>30310</v>
      </c>
      <c r="C11549">
        <v>0.16835422</v>
      </c>
      <c r="D11549">
        <v>0.17901157000000001</v>
      </c>
      <c r="E11549">
        <v>1.4009227</v>
      </c>
      <c r="F11549">
        <v>-4.4800000000000004</v>
      </c>
    </row>
    <row r="11550" spans="1:6" x14ac:dyDescent="0.2">
      <c r="A11550" t="s">
        <v>69618</v>
      </c>
      <c r="B11550" t="s">
        <v>30310</v>
      </c>
      <c r="C11550">
        <v>5.9998330000000002E-2</v>
      </c>
      <c r="D11550">
        <v>0.57967749999999996</v>
      </c>
      <c r="E11550">
        <v>0.56453070000000005</v>
      </c>
      <c r="F11550">
        <v>-4.968</v>
      </c>
    </row>
    <row r="11551" spans="1:6" x14ac:dyDescent="0.2">
      <c r="A11551" t="s">
        <v>44303</v>
      </c>
      <c r="B11551" t="s">
        <v>44304</v>
      </c>
      <c r="C11551">
        <v>0.11202157</v>
      </c>
      <c r="D11551">
        <v>0.29846018000000002</v>
      </c>
      <c r="E11551">
        <v>1.0721457999999999</v>
      </c>
      <c r="F11551">
        <v>-4.7140000000000004</v>
      </c>
    </row>
    <row r="11552" spans="1:6" x14ac:dyDescent="0.2">
      <c r="A11552" t="s">
        <v>46668</v>
      </c>
      <c r="B11552" t="s">
        <v>44304</v>
      </c>
      <c r="C11552">
        <v>8.9874469999999998E-2</v>
      </c>
      <c r="D11552">
        <v>0.32255993999999999</v>
      </c>
      <c r="E11552">
        <v>1.0184702000000001</v>
      </c>
      <c r="F11552">
        <v>-4.7469999999999999</v>
      </c>
    </row>
    <row r="11553" spans="1:6" x14ac:dyDescent="0.2">
      <c r="A11553" t="s">
        <v>50903</v>
      </c>
      <c r="B11553" t="s">
        <v>44304</v>
      </c>
      <c r="C11553">
        <v>8.7665660000000006E-2</v>
      </c>
      <c r="D11553">
        <v>0.36484988000000002</v>
      </c>
      <c r="E11553">
        <v>0.93076340000000002</v>
      </c>
      <c r="F11553">
        <v>-4.7990000000000004</v>
      </c>
    </row>
    <row r="11554" spans="1:6" x14ac:dyDescent="0.2">
      <c r="A11554" t="s">
        <v>33575</v>
      </c>
      <c r="B11554" t="s">
        <v>33576</v>
      </c>
      <c r="C11554">
        <v>0.13905322000000001</v>
      </c>
      <c r="D11554">
        <v>0.20488482</v>
      </c>
      <c r="E11554">
        <v>1.3176778</v>
      </c>
      <c r="F11554">
        <v>-4.5430000000000001</v>
      </c>
    </row>
    <row r="11555" spans="1:6" x14ac:dyDescent="0.2">
      <c r="A11555" t="s">
        <v>94039</v>
      </c>
      <c r="B11555" t="s">
        <v>94040</v>
      </c>
      <c r="C11555">
        <v>1.009259E-2</v>
      </c>
      <c r="D11555">
        <v>0.92315798999999998</v>
      </c>
      <c r="E11555">
        <v>9.7880700000000001E-2</v>
      </c>
      <c r="F11555">
        <v>-5.0670000000000002</v>
      </c>
    </row>
    <row r="11556" spans="1:6" x14ac:dyDescent="0.2">
      <c r="A11556" t="s">
        <v>76492</v>
      </c>
      <c r="B11556" t="s">
        <v>76493</v>
      </c>
      <c r="C11556">
        <v>4.7747100000000001E-2</v>
      </c>
      <c r="D11556">
        <v>0.66817786999999995</v>
      </c>
      <c r="E11556">
        <v>0.43611090000000002</v>
      </c>
      <c r="F11556">
        <v>-5.0090000000000003</v>
      </c>
    </row>
    <row r="11557" spans="1:6" x14ac:dyDescent="0.2">
      <c r="A11557" t="s">
        <v>90989</v>
      </c>
      <c r="B11557" t="s">
        <v>76493</v>
      </c>
      <c r="C11557">
        <v>1.8108050000000001E-2</v>
      </c>
      <c r="D11557">
        <v>0.87812108</v>
      </c>
      <c r="E11557">
        <v>0.1556487</v>
      </c>
      <c r="F11557">
        <v>-5.0620000000000003</v>
      </c>
    </row>
    <row r="11558" spans="1:6" x14ac:dyDescent="0.2">
      <c r="A11558" t="s">
        <v>79613</v>
      </c>
      <c r="B11558" t="s">
        <v>79614</v>
      </c>
      <c r="C11558">
        <v>3.919632E-2</v>
      </c>
      <c r="D11558">
        <v>0.71252051000000005</v>
      </c>
      <c r="E11558">
        <v>0.37461850000000002</v>
      </c>
      <c r="F11558">
        <v>-5.0250000000000004</v>
      </c>
    </row>
    <row r="11559" spans="1:6" x14ac:dyDescent="0.2">
      <c r="A11559" t="s">
        <v>17526</v>
      </c>
      <c r="B11559" t="s">
        <v>17527</v>
      </c>
      <c r="C11559">
        <v>0.20051039000000001</v>
      </c>
      <c r="D11559">
        <v>9.0202050000000006E-2</v>
      </c>
      <c r="E11559">
        <v>1.7952106000000001</v>
      </c>
      <c r="F11559">
        <v>-4.1440000000000001</v>
      </c>
    </row>
    <row r="11560" spans="1:6" x14ac:dyDescent="0.2">
      <c r="A11560" t="s">
        <v>63016</v>
      </c>
      <c r="B11560" t="s">
        <v>63017</v>
      </c>
      <c r="C11560">
        <v>-7.7601130000000004E-2</v>
      </c>
      <c r="D11560">
        <v>0.49836861999999998</v>
      </c>
      <c r="E11560">
        <v>-0.69167319999999999</v>
      </c>
      <c r="F11560">
        <v>-4.9180000000000001</v>
      </c>
    </row>
    <row r="11561" spans="1:6" x14ac:dyDescent="0.2">
      <c r="A11561" t="s">
        <v>94589</v>
      </c>
      <c r="B11561" t="s">
        <v>63017</v>
      </c>
      <c r="C11561">
        <v>-8.2982799999999999E-3</v>
      </c>
      <c r="D11561">
        <v>0.93220521000000001</v>
      </c>
      <c r="E11561">
        <v>-8.6324100000000001E-2</v>
      </c>
      <c r="F11561">
        <v>-5.0679999999999996</v>
      </c>
    </row>
    <row r="11562" spans="1:6" x14ac:dyDescent="0.2">
      <c r="A11562" t="s">
        <v>16503</v>
      </c>
      <c r="B11562" t="s">
        <v>16504</v>
      </c>
      <c r="C11562">
        <v>-0.21365540999999999</v>
      </c>
      <c r="D11562">
        <v>8.4227129999999997E-2</v>
      </c>
      <c r="E11562">
        <v>-1.8325716000000001</v>
      </c>
      <c r="F11562">
        <v>-4.109</v>
      </c>
    </row>
    <row r="11563" spans="1:6" x14ac:dyDescent="0.2">
      <c r="A11563" t="s">
        <v>7464</v>
      </c>
      <c r="B11563" t="s">
        <v>7465</v>
      </c>
      <c r="C11563">
        <v>0.20509606999999999</v>
      </c>
      <c r="D11563">
        <v>3.6086569999999998E-2</v>
      </c>
      <c r="E11563">
        <v>2.2734321</v>
      </c>
      <c r="F11563">
        <v>-3.6789999999999998</v>
      </c>
    </row>
    <row r="11564" spans="1:6" x14ac:dyDescent="0.2">
      <c r="A11564" t="s">
        <v>12024</v>
      </c>
      <c r="B11564" t="s">
        <v>12025</v>
      </c>
      <c r="C11564">
        <v>0.16484056</v>
      </c>
      <c r="D11564">
        <v>5.9132070000000002E-2</v>
      </c>
      <c r="E11564">
        <v>2.0208803999999998</v>
      </c>
      <c r="F11564">
        <v>-3.931</v>
      </c>
    </row>
    <row r="11565" spans="1:6" x14ac:dyDescent="0.2">
      <c r="A11565" t="s">
        <v>26386</v>
      </c>
      <c r="B11565" t="s">
        <v>12025</v>
      </c>
      <c r="C11565">
        <v>0.15259049999999999</v>
      </c>
      <c r="D11565">
        <v>0.14883294</v>
      </c>
      <c r="E11565">
        <v>1.5113939999999999</v>
      </c>
      <c r="F11565">
        <v>-4.391</v>
      </c>
    </row>
    <row r="11566" spans="1:6" x14ac:dyDescent="0.2">
      <c r="A11566" t="s">
        <v>86298</v>
      </c>
      <c r="B11566" t="s">
        <v>12025</v>
      </c>
      <c r="C11566">
        <v>2.4320629999999999E-2</v>
      </c>
      <c r="D11566">
        <v>0.80692359999999996</v>
      </c>
      <c r="E11566">
        <v>0.24819150000000001</v>
      </c>
      <c r="F11566">
        <v>-5.05</v>
      </c>
    </row>
    <row r="11567" spans="1:6" x14ac:dyDescent="0.2">
      <c r="A11567" t="s">
        <v>64670</v>
      </c>
      <c r="B11567" t="s">
        <v>64671</v>
      </c>
      <c r="C11567">
        <v>-0.13601226999999999</v>
      </c>
      <c r="D11567">
        <v>0.51711030999999996</v>
      </c>
      <c r="E11567">
        <v>-0.66140600000000005</v>
      </c>
      <c r="F11567">
        <v>-4.931</v>
      </c>
    </row>
    <row r="11568" spans="1:6" x14ac:dyDescent="0.2">
      <c r="A11568" t="s">
        <v>29836</v>
      </c>
      <c r="B11568" t="s">
        <v>29837</v>
      </c>
      <c r="C11568">
        <v>-0.22926007000000001</v>
      </c>
      <c r="D11568">
        <v>0.17522940000000001</v>
      </c>
      <c r="E11568">
        <v>-1.4138909</v>
      </c>
      <c r="F11568">
        <v>-4.47</v>
      </c>
    </row>
    <row r="11569" spans="1:6" x14ac:dyDescent="0.2">
      <c r="A11569" t="s">
        <v>78599</v>
      </c>
      <c r="B11569" t="s">
        <v>29837</v>
      </c>
      <c r="C11569">
        <v>-3.015052E-2</v>
      </c>
      <c r="D11569">
        <v>0.69743827000000003</v>
      </c>
      <c r="E11569">
        <v>-0.39535559999999997</v>
      </c>
      <c r="F11569">
        <v>-5.0199999999999996</v>
      </c>
    </row>
    <row r="11570" spans="1:6" x14ac:dyDescent="0.2">
      <c r="A11570" t="s">
        <v>80736</v>
      </c>
      <c r="B11570" t="s">
        <v>80737</v>
      </c>
      <c r="C11570">
        <v>-3.5860910000000003E-2</v>
      </c>
      <c r="D11570">
        <v>0.72737178999999996</v>
      </c>
      <c r="E11570">
        <v>-0.35436299999999998</v>
      </c>
      <c r="F11570">
        <v>-5.03</v>
      </c>
    </row>
    <row r="11571" spans="1:6" x14ac:dyDescent="0.2">
      <c r="A11571" t="s">
        <v>63066</v>
      </c>
      <c r="B11571" t="s">
        <v>63067</v>
      </c>
      <c r="C11571">
        <v>0.12426715000000001</v>
      </c>
      <c r="D11571">
        <v>0.49896504000000003</v>
      </c>
      <c r="E11571">
        <v>0.69070010000000004</v>
      </c>
      <c r="F11571">
        <v>-4.9180000000000001</v>
      </c>
    </row>
    <row r="11572" spans="1:6" x14ac:dyDescent="0.2">
      <c r="A11572" t="s">
        <v>31291</v>
      </c>
      <c r="B11572" t="s">
        <v>31292</v>
      </c>
      <c r="C11572">
        <v>-0.12152704</v>
      </c>
      <c r="D11572">
        <v>0.18596890999999999</v>
      </c>
      <c r="E11572">
        <v>-1.3776356000000001</v>
      </c>
      <c r="F11572">
        <v>-4.4980000000000002</v>
      </c>
    </row>
    <row r="11573" spans="1:6" x14ac:dyDescent="0.2">
      <c r="A11573" t="s">
        <v>31646</v>
      </c>
      <c r="B11573" t="s">
        <v>31647</v>
      </c>
      <c r="C11573">
        <v>-0.1955585</v>
      </c>
      <c r="D11573">
        <v>0.18885721999999999</v>
      </c>
      <c r="E11573">
        <v>-1.3681738999999999</v>
      </c>
      <c r="F11573">
        <v>-4.5049999999999999</v>
      </c>
    </row>
    <row r="11574" spans="1:6" x14ac:dyDescent="0.2">
      <c r="A11574" t="s">
        <v>89156</v>
      </c>
      <c r="B11574" t="s">
        <v>31647</v>
      </c>
      <c r="C11574">
        <v>1.530537E-2</v>
      </c>
      <c r="D11574">
        <v>0.85028464000000004</v>
      </c>
      <c r="E11574">
        <v>0.19161729999999999</v>
      </c>
      <c r="F11574">
        <v>-5.0579999999999998</v>
      </c>
    </row>
    <row r="11575" spans="1:6" x14ac:dyDescent="0.2">
      <c r="A11575" t="s">
        <v>98057</v>
      </c>
      <c r="B11575" t="s">
        <v>31647</v>
      </c>
      <c r="C11575">
        <v>-2.4793200000000001E-3</v>
      </c>
      <c r="D11575">
        <v>0.98533835000000003</v>
      </c>
      <c r="E11575">
        <v>-1.8645499999999999E-2</v>
      </c>
      <c r="F11575">
        <v>-5.07</v>
      </c>
    </row>
    <row r="11576" spans="1:6" x14ac:dyDescent="0.2">
      <c r="A11576" t="s">
        <v>43591</v>
      </c>
      <c r="B11576" t="s">
        <v>43592</v>
      </c>
      <c r="C11576">
        <v>-0.17246793999999999</v>
      </c>
      <c r="D11576">
        <v>0.29238787999999999</v>
      </c>
      <c r="E11576">
        <v>-1.0861620000000001</v>
      </c>
      <c r="F11576">
        <v>-4.7050000000000001</v>
      </c>
    </row>
    <row r="11577" spans="1:6" x14ac:dyDescent="0.2">
      <c r="A11577" t="s">
        <v>96805</v>
      </c>
      <c r="B11577" t="s">
        <v>96806</v>
      </c>
      <c r="C11577">
        <v>5.2504600000000002E-3</v>
      </c>
      <c r="D11577">
        <v>0.96656960000000003</v>
      </c>
      <c r="E11577">
        <v>4.2525100000000003E-2</v>
      </c>
      <c r="F11577">
        <v>-5.07</v>
      </c>
    </row>
    <row r="11578" spans="1:6" x14ac:dyDescent="0.2">
      <c r="A11578" t="s">
        <v>54056</v>
      </c>
      <c r="B11578" t="s">
        <v>54057</v>
      </c>
      <c r="C11578">
        <v>8.1114729999999996E-2</v>
      </c>
      <c r="D11578">
        <v>0.39779445000000002</v>
      </c>
      <c r="E11578">
        <v>0.86714170000000002</v>
      </c>
      <c r="F11578">
        <v>-4.8330000000000002</v>
      </c>
    </row>
    <row r="11579" spans="1:6" x14ac:dyDescent="0.2">
      <c r="A11579" t="s">
        <v>55026</v>
      </c>
      <c r="B11579" t="s">
        <v>54057</v>
      </c>
      <c r="C11579">
        <v>6.8487610000000004E-2</v>
      </c>
      <c r="D11579">
        <v>0.40838386999999998</v>
      </c>
      <c r="E11579">
        <v>0.84743579999999996</v>
      </c>
      <c r="F11579">
        <v>-4.8440000000000003</v>
      </c>
    </row>
    <row r="11580" spans="1:6" x14ac:dyDescent="0.2">
      <c r="A11580" t="s">
        <v>59370</v>
      </c>
      <c r="B11580" t="s">
        <v>54057</v>
      </c>
      <c r="C11580">
        <v>-9.3109890000000001E-2</v>
      </c>
      <c r="D11580">
        <v>0.45647180999999998</v>
      </c>
      <c r="E11580">
        <v>-0.76183710000000004</v>
      </c>
      <c r="F11580">
        <v>-4.8860000000000001</v>
      </c>
    </row>
    <row r="11581" spans="1:6" x14ac:dyDescent="0.2">
      <c r="A11581" t="s">
        <v>73903</v>
      </c>
      <c r="B11581" t="s">
        <v>54057</v>
      </c>
      <c r="C11581">
        <v>3.8375319999999997E-2</v>
      </c>
      <c r="D11581">
        <v>0.63559374000000002</v>
      </c>
      <c r="E11581">
        <v>0.4824097</v>
      </c>
      <c r="F11581">
        <v>-4.9950000000000001</v>
      </c>
    </row>
    <row r="11582" spans="1:6" x14ac:dyDescent="0.2">
      <c r="A11582" t="s">
        <v>91272</v>
      </c>
      <c r="B11582" t="s">
        <v>91273</v>
      </c>
      <c r="C11582">
        <v>1.8608739999999999E-2</v>
      </c>
      <c r="D11582">
        <v>0.88196748000000003</v>
      </c>
      <c r="E11582">
        <v>0.15069640000000001</v>
      </c>
      <c r="F11582">
        <v>-5.0629999999999997</v>
      </c>
    </row>
    <row r="11583" spans="1:6" x14ac:dyDescent="0.2">
      <c r="A11583" t="s">
        <v>92623</v>
      </c>
      <c r="B11583" t="s">
        <v>91273</v>
      </c>
      <c r="C11583">
        <v>-1.166847E-2</v>
      </c>
      <c r="D11583">
        <v>0.90174111000000001</v>
      </c>
      <c r="E11583">
        <v>-0.1252962</v>
      </c>
      <c r="F11583">
        <v>-5.0650000000000004</v>
      </c>
    </row>
    <row r="11584" spans="1:6" x14ac:dyDescent="0.2">
      <c r="A11584" t="s">
        <v>7644</v>
      </c>
      <c r="B11584" t="s">
        <v>7645</v>
      </c>
      <c r="C11584">
        <v>-0.42483309000000002</v>
      </c>
      <c r="D11584">
        <v>3.6924489999999997E-2</v>
      </c>
      <c r="E11584">
        <v>-2.2619145999999999</v>
      </c>
      <c r="F11584">
        <v>-3.6909999999999998</v>
      </c>
    </row>
    <row r="11585" spans="1:6" x14ac:dyDescent="0.2">
      <c r="A11585" t="s">
        <v>61951</v>
      </c>
      <c r="B11585" t="s">
        <v>7645</v>
      </c>
      <c r="C11585">
        <v>-9.4632960000000002E-2</v>
      </c>
      <c r="D11585">
        <v>0.48630152999999998</v>
      </c>
      <c r="E11585">
        <v>-0.71151050000000005</v>
      </c>
      <c r="F11585">
        <v>-4.9089999999999998</v>
      </c>
    </row>
    <row r="11586" spans="1:6" x14ac:dyDescent="0.2">
      <c r="A11586" t="s">
        <v>80102</v>
      </c>
      <c r="B11586" t="s">
        <v>80103</v>
      </c>
      <c r="C11586">
        <v>-3.52202E-2</v>
      </c>
      <c r="D11586">
        <v>0.71926327000000001</v>
      </c>
      <c r="E11586">
        <v>-0.36540260000000002</v>
      </c>
      <c r="F11586">
        <v>-5.0270000000000001</v>
      </c>
    </row>
    <row r="11587" spans="1:6" x14ac:dyDescent="0.2">
      <c r="A11587" t="s">
        <v>92206</v>
      </c>
      <c r="B11587" t="s">
        <v>80103</v>
      </c>
      <c r="C11587">
        <v>1.4511410000000001E-2</v>
      </c>
      <c r="D11587">
        <v>0.8956189</v>
      </c>
      <c r="E11587">
        <v>0.13315060000000001</v>
      </c>
      <c r="F11587">
        <v>-5.0640000000000001</v>
      </c>
    </row>
    <row r="11588" spans="1:6" x14ac:dyDescent="0.2">
      <c r="A11588" t="s">
        <v>12628</v>
      </c>
      <c r="B11588" t="s">
        <v>12629</v>
      </c>
      <c r="C11588">
        <v>0.19094560999999999</v>
      </c>
      <c r="D11588">
        <v>6.2354590000000001E-2</v>
      </c>
      <c r="E11588">
        <v>1.9930767</v>
      </c>
      <c r="F11588">
        <v>-3.9580000000000002</v>
      </c>
    </row>
    <row r="11589" spans="1:6" x14ac:dyDescent="0.2">
      <c r="A11589" t="s">
        <v>7732</v>
      </c>
      <c r="B11589" t="s">
        <v>7733</v>
      </c>
      <c r="C11589">
        <v>0.23353388</v>
      </c>
      <c r="D11589">
        <v>3.7281920000000003E-2</v>
      </c>
      <c r="E11589">
        <v>2.2570752000000001</v>
      </c>
      <c r="F11589">
        <v>-3.6960000000000002</v>
      </c>
    </row>
    <row r="11590" spans="1:6" x14ac:dyDescent="0.2">
      <c r="A11590" t="s">
        <v>19930</v>
      </c>
      <c r="B11590" t="s">
        <v>7733</v>
      </c>
      <c r="C11590">
        <v>0.30079478999999998</v>
      </c>
      <c r="D11590">
        <v>0.10476233</v>
      </c>
      <c r="E11590">
        <v>1.7125028</v>
      </c>
      <c r="F11590">
        <v>-4.2190000000000003</v>
      </c>
    </row>
    <row r="11591" spans="1:6" x14ac:dyDescent="0.2">
      <c r="A11591" t="s">
        <v>67382</v>
      </c>
      <c r="B11591" t="s">
        <v>7733</v>
      </c>
      <c r="C11591">
        <v>-5.878303E-2</v>
      </c>
      <c r="D11591">
        <v>0.54993650999999999</v>
      </c>
      <c r="E11591">
        <v>-0.60983940000000003</v>
      </c>
      <c r="F11591">
        <v>-4.9509999999999996</v>
      </c>
    </row>
    <row r="11592" spans="1:6" x14ac:dyDescent="0.2">
      <c r="A11592" t="s">
        <v>70205</v>
      </c>
      <c r="B11592" t="s">
        <v>7733</v>
      </c>
      <c r="C11592">
        <v>-4.589654E-2</v>
      </c>
      <c r="D11592">
        <v>0.58714390000000005</v>
      </c>
      <c r="E11592">
        <v>-0.55334629999999996</v>
      </c>
      <c r="F11592">
        <v>-4.9720000000000004</v>
      </c>
    </row>
    <row r="11593" spans="1:6" x14ac:dyDescent="0.2">
      <c r="A11593" t="s">
        <v>71958</v>
      </c>
      <c r="B11593" t="s">
        <v>7733</v>
      </c>
      <c r="C11593">
        <v>-4.8161219999999998E-2</v>
      </c>
      <c r="D11593">
        <v>0.60976774</v>
      </c>
      <c r="E11593">
        <v>-0.5198836</v>
      </c>
      <c r="F11593">
        <v>-4.9829999999999997</v>
      </c>
    </row>
    <row r="11594" spans="1:6" x14ac:dyDescent="0.2">
      <c r="A11594" t="s">
        <v>74321</v>
      </c>
      <c r="B11594" t="s">
        <v>7733</v>
      </c>
      <c r="C11594">
        <v>4.5136740000000002E-2</v>
      </c>
      <c r="D11594">
        <v>0.64164624999999997</v>
      </c>
      <c r="E11594">
        <v>0.4737307</v>
      </c>
      <c r="F11594">
        <v>-4.9980000000000002</v>
      </c>
    </row>
    <row r="11595" spans="1:6" x14ac:dyDescent="0.2">
      <c r="A11595" t="s">
        <v>83044</v>
      </c>
      <c r="B11595" t="s">
        <v>7733</v>
      </c>
      <c r="C11595">
        <v>3.049938E-2</v>
      </c>
      <c r="D11595">
        <v>0.75948950999999998</v>
      </c>
      <c r="E11595">
        <v>0.31106240000000002</v>
      </c>
      <c r="F11595">
        <v>-5.0389999999999997</v>
      </c>
    </row>
    <row r="11596" spans="1:6" x14ac:dyDescent="0.2">
      <c r="A11596" t="s">
        <v>3354</v>
      </c>
      <c r="B11596" t="s">
        <v>3355</v>
      </c>
      <c r="C11596">
        <v>0.27099962999999999</v>
      </c>
      <c r="D11596">
        <v>1.6697070000000001E-2</v>
      </c>
      <c r="E11596">
        <v>2.6506370000000001</v>
      </c>
      <c r="F11596">
        <v>-3.2879999999999998</v>
      </c>
    </row>
    <row r="11597" spans="1:6" x14ac:dyDescent="0.2">
      <c r="A11597" t="s">
        <v>45358</v>
      </c>
      <c r="B11597" t="s">
        <v>45359</v>
      </c>
      <c r="C11597">
        <v>-0.20775179999999999</v>
      </c>
      <c r="D11597">
        <v>0.30901018000000002</v>
      </c>
      <c r="E11597">
        <v>-1.0482787</v>
      </c>
      <c r="F11597">
        <v>-4.7290000000000001</v>
      </c>
    </row>
    <row r="11598" spans="1:6" x14ac:dyDescent="0.2">
      <c r="A11598" t="s">
        <v>16428</v>
      </c>
      <c r="B11598" t="s">
        <v>16429</v>
      </c>
      <c r="C11598">
        <v>-0.31909629</v>
      </c>
      <c r="D11598">
        <v>8.3846560000000001E-2</v>
      </c>
      <c r="E11598">
        <v>-1.8350295000000001</v>
      </c>
      <c r="F11598">
        <v>-4.1070000000000002</v>
      </c>
    </row>
    <row r="11599" spans="1:6" x14ac:dyDescent="0.2">
      <c r="A11599" t="s">
        <v>54449</v>
      </c>
      <c r="B11599" t="s">
        <v>54450</v>
      </c>
      <c r="C11599">
        <v>0.16049378</v>
      </c>
      <c r="D11599">
        <v>0.40184128000000002</v>
      </c>
      <c r="E11599">
        <v>0.85957099999999997</v>
      </c>
      <c r="F11599">
        <v>-4.8369999999999997</v>
      </c>
    </row>
    <row r="11600" spans="1:6" x14ac:dyDescent="0.2">
      <c r="A11600" t="s">
        <v>63397</v>
      </c>
      <c r="B11600" t="s">
        <v>54450</v>
      </c>
      <c r="C11600">
        <v>-0.14591509</v>
      </c>
      <c r="D11600">
        <v>0.50259465000000003</v>
      </c>
      <c r="E11600">
        <v>-0.68479210000000001</v>
      </c>
      <c r="F11600">
        <v>-4.9210000000000003</v>
      </c>
    </row>
    <row r="11601" spans="1:6" x14ac:dyDescent="0.2">
      <c r="A11601" t="s">
        <v>90692</v>
      </c>
      <c r="B11601" t="s">
        <v>54450</v>
      </c>
      <c r="C11601">
        <v>2.110536E-2</v>
      </c>
      <c r="D11601">
        <v>0.87401278000000004</v>
      </c>
      <c r="E11601">
        <v>0.16094269999999999</v>
      </c>
      <c r="F11601">
        <v>-5.0620000000000003</v>
      </c>
    </row>
    <row r="11602" spans="1:6" x14ac:dyDescent="0.2">
      <c r="A11602" t="s">
        <v>71900</v>
      </c>
      <c r="B11602" t="s">
        <v>71901</v>
      </c>
      <c r="C11602">
        <v>-4.8650690000000003E-2</v>
      </c>
      <c r="D11602">
        <v>0.60890674</v>
      </c>
      <c r="E11602">
        <v>-0.52114579999999999</v>
      </c>
      <c r="F11602">
        <v>-4.9829999999999997</v>
      </c>
    </row>
    <row r="11603" spans="1:6" x14ac:dyDescent="0.2">
      <c r="A11603" t="s">
        <v>25008</v>
      </c>
      <c r="B11603" t="s">
        <v>25009</v>
      </c>
      <c r="C11603">
        <v>0.10857888</v>
      </c>
      <c r="D11603">
        <v>0.13867765000000001</v>
      </c>
      <c r="E11603">
        <v>1.5527548</v>
      </c>
      <c r="F11603">
        <v>-4.3570000000000002</v>
      </c>
    </row>
    <row r="11604" spans="1:6" x14ac:dyDescent="0.2">
      <c r="A11604" t="s">
        <v>90860</v>
      </c>
      <c r="B11604" t="s">
        <v>25009</v>
      </c>
      <c r="C11604">
        <v>-1.1256270000000001E-2</v>
      </c>
      <c r="D11604">
        <v>0.87656756999999996</v>
      </c>
      <c r="E11604">
        <v>-0.15765000000000001</v>
      </c>
      <c r="F11604">
        <v>-5.0620000000000003</v>
      </c>
    </row>
    <row r="11605" spans="1:6" x14ac:dyDescent="0.2">
      <c r="A11605" t="s">
        <v>91621</v>
      </c>
      <c r="B11605" t="s">
        <v>25009</v>
      </c>
      <c r="C11605">
        <v>-1.0796979999999999E-2</v>
      </c>
      <c r="D11605">
        <v>0.88701324999999998</v>
      </c>
      <c r="E11605">
        <v>-0.1442058</v>
      </c>
      <c r="F11605">
        <v>-5.0629999999999997</v>
      </c>
    </row>
    <row r="11606" spans="1:6" x14ac:dyDescent="0.2">
      <c r="A11606" t="s">
        <v>14631</v>
      </c>
      <c r="B11606" t="s">
        <v>14632</v>
      </c>
      <c r="C11606">
        <v>-0.19424411</v>
      </c>
      <c r="D11606">
        <v>7.3898800000000001E-2</v>
      </c>
      <c r="E11606">
        <v>-1.9030549000000001</v>
      </c>
      <c r="F11606">
        <v>-4.0439999999999996</v>
      </c>
    </row>
    <row r="11607" spans="1:6" x14ac:dyDescent="0.2">
      <c r="A11607" t="s">
        <v>54864</v>
      </c>
      <c r="B11607" t="s">
        <v>14632</v>
      </c>
      <c r="C11607">
        <v>6.6009869999999998E-2</v>
      </c>
      <c r="D11607">
        <v>0.40651113999999999</v>
      </c>
      <c r="E11607">
        <v>0.85089630000000005</v>
      </c>
      <c r="F11607">
        <v>-4.8419999999999996</v>
      </c>
    </row>
    <row r="11608" spans="1:6" ht="17" x14ac:dyDescent="0.2">
      <c r="A11608" t="s">
        <v>51090</v>
      </c>
      <c r="B11608" s="1" t="str">
        <f>VLOOKUP(A11608,From_GPL570_filtered!A:B,2,FALSE)</f>
        <v>RP6-99M1.2</v>
      </c>
      <c r="C11608">
        <v>-0.10112867</v>
      </c>
      <c r="D11608">
        <v>0.36685409000000002</v>
      </c>
      <c r="E11608">
        <v>-0.92678510000000003</v>
      </c>
      <c r="F11608">
        <v>-4.8010000000000002</v>
      </c>
    </row>
    <row r="11609" spans="1:6" ht="17" x14ac:dyDescent="0.2">
      <c r="A11609" t="s">
        <v>90099</v>
      </c>
      <c r="B11609" s="1" t="str">
        <f>VLOOKUP(A11609,From_GPL570_filtered!A:B,2,FALSE)</f>
        <v>RP6-91H8.2</v>
      </c>
      <c r="C11609">
        <v>-1.489273E-2</v>
      </c>
      <c r="D11609">
        <v>0.86502498000000005</v>
      </c>
      <c r="E11609">
        <v>-0.17254120000000001</v>
      </c>
      <c r="F11609">
        <v>-5.0609999999999999</v>
      </c>
    </row>
    <row r="11610" spans="1:6" ht="17" x14ac:dyDescent="0.2">
      <c r="A11610" t="s">
        <v>46819</v>
      </c>
      <c r="B11610" s="1" t="str">
        <f>VLOOKUP(A11610,From_GPL570_filtered!A:B,2,FALSE)</f>
        <v>RP6-91H8.1</v>
      </c>
      <c r="C11610">
        <v>0.10718187</v>
      </c>
      <c r="D11610">
        <v>0.32384573999999999</v>
      </c>
      <c r="E11610">
        <v>1.0156883000000001</v>
      </c>
      <c r="F11610">
        <v>-4.7489999999999997</v>
      </c>
    </row>
    <row r="11611" spans="1:6" ht="17" x14ac:dyDescent="0.2">
      <c r="A11611" t="s">
        <v>61523</v>
      </c>
      <c r="B11611" s="1" t="str">
        <f>VLOOKUP(A11611,From_GPL570_filtered!A:B,2,FALSE)</f>
        <v>RP6-201G10.2</v>
      </c>
      <c r="C11611">
        <v>-0.13946807</v>
      </c>
      <c r="D11611">
        <v>0.48111456000000002</v>
      </c>
      <c r="E11611">
        <v>-0.72012620000000005</v>
      </c>
      <c r="F11611">
        <v>-4.9050000000000002</v>
      </c>
    </row>
    <row r="11612" spans="1:6" ht="17" x14ac:dyDescent="0.2">
      <c r="A11612" t="s">
        <v>45775</v>
      </c>
      <c r="B11612" s="1" t="str">
        <f>VLOOKUP(A11612,From_GPL570_filtered!A:B,2,FALSE)</f>
        <v>RP6-149D17.1</v>
      </c>
      <c r="C11612">
        <v>-7.2910310000000006E-2</v>
      </c>
      <c r="D11612">
        <v>0.31325520000000001</v>
      </c>
      <c r="E11612">
        <v>-1.0388409999999999</v>
      </c>
      <c r="F11612">
        <v>-4.7350000000000003</v>
      </c>
    </row>
    <row r="11613" spans="1:6" ht="17" x14ac:dyDescent="0.2">
      <c r="A11613" t="s">
        <v>95072</v>
      </c>
      <c r="B11613" s="1" t="str">
        <f>VLOOKUP(A11613,From_GPL570_filtered!A:B,2,FALSE)</f>
        <v>RP6-11O7.2 /// RPL7P52</v>
      </c>
      <c r="C11613">
        <v>-6.1619800000000001E-3</v>
      </c>
      <c r="D11613">
        <v>0.93904891999999995</v>
      </c>
      <c r="E11613">
        <v>-7.7590300000000001E-2</v>
      </c>
      <c r="F11613">
        <v>-5.0679999999999996</v>
      </c>
    </row>
    <row r="11614" spans="1:6" ht="17" x14ac:dyDescent="0.2">
      <c r="A11614" t="s">
        <v>39264</v>
      </c>
      <c r="B11614" s="1" t="str">
        <f>VLOOKUP(A11614,From_GPL570_filtered!A:B,2,FALSE)</f>
        <v>RP5-991O23.1</v>
      </c>
      <c r="C11614">
        <v>0.1111254</v>
      </c>
      <c r="D11614">
        <v>0.25342817000000001</v>
      </c>
      <c r="E11614">
        <v>1.1816199000000001</v>
      </c>
      <c r="F11614">
        <v>-4.641</v>
      </c>
    </row>
    <row r="11615" spans="1:6" ht="17" x14ac:dyDescent="0.2">
      <c r="A11615" t="s">
        <v>48998</v>
      </c>
      <c r="B11615" s="1" t="str">
        <f>VLOOKUP(A11615,From_GPL570_filtered!A:B,2,FALSE)</f>
        <v>RP5-991G20.4</v>
      </c>
      <c r="C11615">
        <v>0.10971641</v>
      </c>
      <c r="D11615">
        <v>0.34428375999999999</v>
      </c>
      <c r="E11615">
        <v>0.97247910000000004</v>
      </c>
      <c r="F11615">
        <v>-4.7750000000000004</v>
      </c>
    </row>
    <row r="11616" spans="1:6" ht="17" x14ac:dyDescent="0.2">
      <c r="A11616" t="s">
        <v>84368</v>
      </c>
      <c r="B11616" s="1" t="str">
        <f>VLOOKUP(A11616,From_GPL570_filtered!A:B,2,FALSE)</f>
        <v>RP5-968J1.1</v>
      </c>
      <c r="C11616">
        <v>-2.802263E-2</v>
      </c>
      <c r="D11616">
        <v>0.77915221000000001</v>
      </c>
      <c r="E11616">
        <v>-0.28485840000000001</v>
      </c>
      <c r="F11616">
        <v>-5.0439999999999996</v>
      </c>
    </row>
    <row r="11617" spans="1:6" ht="17" x14ac:dyDescent="0.2">
      <c r="A11617" t="s">
        <v>87558</v>
      </c>
      <c r="B11617" s="1" t="str">
        <f>VLOOKUP(A11617,From_GPL570_filtered!A:B,2,FALSE)</f>
        <v>RP5-963E22.5</v>
      </c>
      <c r="C11617">
        <v>-1.6828929999999999E-2</v>
      </c>
      <c r="D11617">
        <v>0.82612070999999998</v>
      </c>
      <c r="E11617">
        <v>-0.22305249999999999</v>
      </c>
      <c r="F11617">
        <v>-5.0540000000000003</v>
      </c>
    </row>
    <row r="11618" spans="1:6" ht="17" x14ac:dyDescent="0.2">
      <c r="A11618" t="s">
        <v>90855</v>
      </c>
      <c r="B11618" s="1" t="str">
        <f>VLOOKUP(A11618,From_GPL570_filtered!A:B,2,FALSE)</f>
        <v>RP5-944M2.2</v>
      </c>
      <c r="C11618">
        <v>1.7061079999999999E-2</v>
      </c>
      <c r="D11618">
        <v>0.87651299999999999</v>
      </c>
      <c r="E11618">
        <v>0.15772030000000001</v>
      </c>
      <c r="F11618">
        <v>-5.0620000000000003</v>
      </c>
    </row>
    <row r="11619" spans="1:6" ht="17" x14ac:dyDescent="0.2">
      <c r="A11619" t="s">
        <v>54345</v>
      </c>
      <c r="B11619" s="1" t="str">
        <f>VLOOKUP(A11619,From_GPL570_filtered!A:B,2,FALSE)</f>
        <v>RP5-935K16.1</v>
      </c>
      <c r="C11619">
        <v>7.3639659999999996E-2</v>
      </c>
      <c r="D11619">
        <v>0.40095988999999999</v>
      </c>
      <c r="E11619">
        <v>0.86121559999999997</v>
      </c>
      <c r="F11619">
        <v>-4.8360000000000003</v>
      </c>
    </row>
    <row r="11620" spans="1:6" ht="17" x14ac:dyDescent="0.2">
      <c r="A11620" t="s">
        <v>63362</v>
      </c>
      <c r="B11620" s="1" t="str">
        <f>VLOOKUP(A11620,From_GPL570_filtered!A:B,2,FALSE)</f>
        <v>RP5-894D12.4</v>
      </c>
      <c r="C11620">
        <v>6.386435E-2</v>
      </c>
      <c r="D11620">
        <v>0.50219513000000005</v>
      </c>
      <c r="E11620">
        <v>0.68544119999999997</v>
      </c>
      <c r="F11620">
        <v>-4.9210000000000003</v>
      </c>
    </row>
    <row r="11621" spans="1:6" ht="17" x14ac:dyDescent="0.2">
      <c r="A11621" t="s">
        <v>60132</v>
      </c>
      <c r="B11621" s="1" t="str">
        <f>VLOOKUP(A11621,From_GPL570_filtered!A:B,2,FALSE)</f>
        <v>RP5-894A10.6</v>
      </c>
      <c r="C11621">
        <v>-0.10176259999999999</v>
      </c>
      <c r="D11621">
        <v>0.46551890000000001</v>
      </c>
      <c r="E11621">
        <v>-0.74636950000000002</v>
      </c>
      <c r="F11621">
        <v>-4.8929999999999998</v>
      </c>
    </row>
    <row r="11622" spans="1:6" ht="17" x14ac:dyDescent="0.2">
      <c r="A11622" t="s">
        <v>16098</v>
      </c>
      <c r="B11622" s="1" t="str">
        <f>VLOOKUP(A11622,From_GPL570_filtered!A:B,2,FALSE)</f>
        <v>RP5-892K4.1</v>
      </c>
      <c r="C11622">
        <v>-0.17986242</v>
      </c>
      <c r="D11622">
        <v>8.1900479999999998E-2</v>
      </c>
      <c r="E11622">
        <v>-1.8477538</v>
      </c>
      <c r="F11622">
        <v>-4.0949999999999998</v>
      </c>
    </row>
    <row r="11623" spans="1:6" ht="17" x14ac:dyDescent="0.2">
      <c r="A11623" t="s">
        <v>63413</v>
      </c>
      <c r="B11623" s="1" t="str">
        <f>VLOOKUP(A11623,From_GPL570_filtered!A:B,2,FALSE)</f>
        <v>RP5-890E16.2</v>
      </c>
      <c r="C11623">
        <v>8.2981020000000003E-2</v>
      </c>
      <c r="D11623">
        <v>0.50284074000000001</v>
      </c>
      <c r="E11623">
        <v>0.68439249999999996</v>
      </c>
      <c r="F11623">
        <v>-4.9210000000000003</v>
      </c>
    </row>
    <row r="11624" spans="1:6" ht="17" x14ac:dyDescent="0.2">
      <c r="A11624" t="s">
        <v>32624</v>
      </c>
      <c r="B11624" s="1" t="str">
        <f>VLOOKUP(A11624,From_GPL570_filtered!A:B,2,FALSE)</f>
        <v>RP5-882O7.1</v>
      </c>
      <c r="C11624">
        <v>9.6425780000000003E-2</v>
      </c>
      <c r="D11624">
        <v>0.19698646</v>
      </c>
      <c r="E11624">
        <v>1.3421525000000001</v>
      </c>
      <c r="F11624">
        <v>-4.5250000000000004</v>
      </c>
    </row>
    <row r="11625" spans="1:6" ht="17" x14ac:dyDescent="0.2">
      <c r="A11625" t="s">
        <v>74114</v>
      </c>
      <c r="B11625" s="1" t="str">
        <f>VLOOKUP(A11625,From_GPL570_filtered!A:B,2,FALSE)</f>
        <v>RP5-856G1.1</v>
      </c>
      <c r="C11625">
        <v>-4.6836160000000002E-2</v>
      </c>
      <c r="D11625">
        <v>0.63846782999999996</v>
      </c>
      <c r="E11625">
        <v>-0.47828369999999998</v>
      </c>
      <c r="F11625">
        <v>-4.9969999999999999</v>
      </c>
    </row>
    <row r="11626" spans="1:6" ht="17" x14ac:dyDescent="0.2">
      <c r="A11626" t="s">
        <v>49474</v>
      </c>
      <c r="B11626" s="1" t="str">
        <f>VLOOKUP(A11626,From_GPL570_filtered!A:B,2,FALSE)</f>
        <v>RP5-855D21.1</v>
      </c>
      <c r="C11626">
        <v>9.5793080000000003E-2</v>
      </c>
      <c r="D11626">
        <v>0.34978928999999997</v>
      </c>
      <c r="E11626">
        <v>0.96114719999999998</v>
      </c>
      <c r="F11626">
        <v>-4.7809999999999997</v>
      </c>
    </row>
    <row r="11627" spans="1:6" ht="17" x14ac:dyDescent="0.2">
      <c r="A11627" t="s">
        <v>17568</v>
      </c>
      <c r="B11627" s="1" t="str">
        <f>VLOOKUP(A11627,From_GPL570_filtered!A:B,2,FALSE)</f>
        <v>RP5-1189K21.2</v>
      </c>
      <c r="C11627">
        <v>-0.15346245999999999</v>
      </c>
      <c r="D11627">
        <v>9.0441549999999996E-2</v>
      </c>
      <c r="E11627">
        <v>-1.7937588</v>
      </c>
      <c r="F11627">
        <v>-4.1449999999999996</v>
      </c>
    </row>
    <row r="11628" spans="1:6" ht="17" x14ac:dyDescent="0.2">
      <c r="A11628" t="s">
        <v>34690</v>
      </c>
      <c r="B11628" s="1" t="str">
        <f>VLOOKUP(A11628,From_GPL570_filtered!A:B,2,FALSE)</f>
        <v>RP5-1184F4.5</v>
      </c>
      <c r="C11628">
        <v>-0.11986185000000001</v>
      </c>
      <c r="D11628">
        <v>0.21460446999999999</v>
      </c>
      <c r="E11628">
        <v>-1.2885637000000001</v>
      </c>
      <c r="F11628">
        <v>-4.5650000000000004</v>
      </c>
    </row>
    <row r="11629" spans="1:6" ht="17" x14ac:dyDescent="0.2">
      <c r="A11629" t="s">
        <v>86719</v>
      </c>
      <c r="B11629" s="1" t="str">
        <f>VLOOKUP(A11629,From_GPL570_filtered!A:B,2,FALSE)</f>
        <v>RP5-1170D6.1</v>
      </c>
      <c r="C11629">
        <v>-2.608953E-2</v>
      </c>
      <c r="D11629">
        <v>0.81312552999999999</v>
      </c>
      <c r="E11629">
        <v>-0.24005270000000001</v>
      </c>
      <c r="F11629">
        <v>-5.0519999999999996</v>
      </c>
    </row>
    <row r="11630" spans="1:6" ht="17" x14ac:dyDescent="0.2">
      <c r="A11630" t="s">
        <v>22155</v>
      </c>
      <c r="B11630" s="1" t="str">
        <f>VLOOKUP(A11630,From_GPL570_filtered!A:B,2,FALSE)</f>
        <v>RP5-1136G13.2</v>
      </c>
      <c r="C11630">
        <v>-0.18028475999999999</v>
      </c>
      <c r="D11630">
        <v>0.11868763</v>
      </c>
      <c r="E11630">
        <v>-1.6422329</v>
      </c>
      <c r="F11630">
        <v>-4.28</v>
      </c>
    </row>
    <row r="11631" spans="1:6" ht="17" x14ac:dyDescent="0.2">
      <c r="A11631" t="s">
        <v>88434</v>
      </c>
      <c r="B11631" s="1" t="str">
        <f>VLOOKUP(A11631,From_GPL570_filtered!A:B,2,FALSE)</f>
        <v>RP5-1119A7.11</v>
      </c>
      <c r="C11631">
        <v>-2.241864E-2</v>
      </c>
      <c r="D11631">
        <v>0.83891506000000005</v>
      </c>
      <c r="E11631">
        <v>-0.20638129999999999</v>
      </c>
      <c r="F11631">
        <v>-5.056</v>
      </c>
    </row>
    <row r="11632" spans="1:6" ht="17" x14ac:dyDescent="0.2">
      <c r="A11632" t="s">
        <v>19339</v>
      </c>
      <c r="B11632" s="1" t="str">
        <f>VLOOKUP(A11632,From_GPL570_filtered!A:B,2,FALSE)</f>
        <v>RP5-1118D24.2</v>
      </c>
      <c r="C11632">
        <v>0.19871277000000001</v>
      </c>
      <c r="D11632">
        <v>0.10135302</v>
      </c>
      <c r="E11632">
        <v>1.7309285999999999</v>
      </c>
      <c r="F11632">
        <v>-4.202</v>
      </c>
    </row>
    <row r="11633" spans="1:6" ht="17" x14ac:dyDescent="0.2">
      <c r="A11633" t="s">
        <v>46597</v>
      </c>
      <c r="B11633" s="1" t="str">
        <f>VLOOKUP(A11633,From_GPL570_filtered!A:B,2,FALSE)</f>
        <v>RP5-1103G7.10</v>
      </c>
      <c r="C11633">
        <v>7.8946249999999996E-2</v>
      </c>
      <c r="D11633">
        <v>0.32170509000000003</v>
      </c>
      <c r="E11633">
        <v>1.0203241000000001</v>
      </c>
      <c r="F11633">
        <v>-4.7460000000000004</v>
      </c>
    </row>
    <row r="11634" spans="1:6" ht="17" x14ac:dyDescent="0.2">
      <c r="A11634" t="s">
        <v>34820</v>
      </c>
      <c r="B11634" s="1" t="str">
        <f>VLOOKUP(A11634,From_GPL570_filtered!A:B,2,FALSE)</f>
        <v>RP5-1102E8.3</v>
      </c>
      <c r="C11634">
        <v>0.14269877</v>
      </c>
      <c r="D11634">
        <v>0.21583315</v>
      </c>
      <c r="E11634">
        <v>1.2849576</v>
      </c>
      <c r="F11634">
        <v>-4.5679999999999996</v>
      </c>
    </row>
    <row r="11635" spans="1:6" ht="17" x14ac:dyDescent="0.2">
      <c r="A11635" t="s">
        <v>59666</v>
      </c>
      <c r="B11635" s="1" t="str">
        <f>VLOOKUP(A11635,From_GPL570_filtered!A:B,2,FALSE)</f>
        <v>RP5-1098D14.1</v>
      </c>
      <c r="C11635">
        <v>9.9922540000000004E-2</v>
      </c>
      <c r="D11635">
        <v>0.46009586000000002</v>
      </c>
      <c r="E11635">
        <v>0.75561889999999998</v>
      </c>
      <c r="F11635">
        <v>-4.8890000000000002</v>
      </c>
    </row>
    <row r="11636" spans="1:6" ht="17" x14ac:dyDescent="0.2">
      <c r="A11636" t="s">
        <v>53553</v>
      </c>
      <c r="B11636" s="1" t="str">
        <f>VLOOKUP(A11636,From_GPL570_filtered!A:B,2,FALSE)</f>
        <v>RP5-1092A3.4</v>
      </c>
      <c r="C11636">
        <v>0.21645537000000001</v>
      </c>
      <c r="D11636">
        <v>0.39256390000000002</v>
      </c>
      <c r="E11636">
        <v>0.87700219999999995</v>
      </c>
      <c r="F11636">
        <v>-4.8280000000000003</v>
      </c>
    </row>
    <row r="11637" spans="1:6" ht="17" x14ac:dyDescent="0.2">
      <c r="A11637" t="s">
        <v>14794</v>
      </c>
      <c r="B11637" s="1" t="str">
        <f>VLOOKUP(A11637,From_GPL570_filtered!A:B,2,FALSE)</f>
        <v>RP5-1085F17.3</v>
      </c>
      <c r="C11637">
        <v>-0.24658728999999999</v>
      </c>
      <c r="D11637">
        <v>7.4658649999999993E-2</v>
      </c>
      <c r="E11637">
        <v>-1.897581</v>
      </c>
      <c r="F11637">
        <v>-4.0490000000000004</v>
      </c>
    </row>
    <row r="11638" spans="1:6" ht="17" x14ac:dyDescent="0.2">
      <c r="A11638" t="s">
        <v>49676</v>
      </c>
      <c r="B11638" s="1" t="str">
        <f>VLOOKUP(A11638,From_GPL570_filtered!A:B,2,FALSE)</f>
        <v>RP5-1085F17.3</v>
      </c>
      <c r="C11638">
        <v>-9.6395159999999994E-2</v>
      </c>
      <c r="D11638">
        <v>0.35193108000000001</v>
      </c>
      <c r="E11638">
        <v>-0.95677210000000001</v>
      </c>
      <c r="F11638">
        <v>-4.7839999999999998</v>
      </c>
    </row>
    <row r="11639" spans="1:6" ht="17" x14ac:dyDescent="0.2">
      <c r="A11639" t="s">
        <v>93529</v>
      </c>
      <c r="B11639" s="1" t="str">
        <f>VLOOKUP(A11639,From_GPL570_filtered!A:B,2,FALSE)</f>
        <v>RP5-1068B5.3</v>
      </c>
      <c r="C11639">
        <v>1.119852E-2</v>
      </c>
      <c r="D11639">
        <v>0.91550441000000005</v>
      </c>
      <c r="E11639">
        <v>0.1076679</v>
      </c>
      <c r="F11639">
        <v>-5.0659999999999998</v>
      </c>
    </row>
    <row r="11640" spans="1:6" ht="17" x14ac:dyDescent="0.2">
      <c r="A11640" t="s">
        <v>80835</v>
      </c>
      <c r="B11640" s="1" t="str">
        <f>VLOOKUP(A11640,From_GPL570_filtered!A:B,2,FALSE)</f>
        <v>RP5-1065J22.8</v>
      </c>
      <c r="C11640">
        <v>2.9971609999999999E-2</v>
      </c>
      <c r="D11640">
        <v>0.72866076999999996</v>
      </c>
      <c r="E11640">
        <v>0.35261229999999999</v>
      </c>
      <c r="F11640">
        <v>-5.03</v>
      </c>
    </row>
    <row r="11641" spans="1:6" ht="17" x14ac:dyDescent="0.2">
      <c r="A11641" t="s">
        <v>8798</v>
      </c>
      <c r="B11641" s="1" t="str">
        <f>VLOOKUP(A11641,From_GPL570_filtered!A:B,2,FALSE)</f>
        <v>RP5-1039K5.17</v>
      </c>
      <c r="C11641">
        <v>0.37282546</v>
      </c>
      <c r="D11641">
        <v>4.2178060000000003E-2</v>
      </c>
      <c r="E11641">
        <v>2.1947752</v>
      </c>
      <c r="F11641">
        <v>-3.7589999999999999</v>
      </c>
    </row>
    <row r="11642" spans="1:6" ht="17" x14ac:dyDescent="0.2">
      <c r="A11642" t="s">
        <v>73352</v>
      </c>
      <c r="B11642" s="1" t="str">
        <f>VLOOKUP(A11642,From_GPL570_filtered!A:B,2,FALSE)</f>
        <v>RP5-1039K5.16</v>
      </c>
      <c r="C11642">
        <v>-4.331405E-2</v>
      </c>
      <c r="D11642">
        <v>0.62865853999999999</v>
      </c>
      <c r="E11642">
        <v>-0.49240129999999999</v>
      </c>
      <c r="F11642">
        <v>-4.992</v>
      </c>
    </row>
    <row r="11643" spans="1:6" ht="17" x14ac:dyDescent="0.2">
      <c r="A11643" t="s">
        <v>64424</v>
      </c>
      <c r="B11643" s="1" t="str">
        <f>VLOOKUP(A11643,From_GPL570_filtered!A:B,2,FALSE)</f>
        <v>RP5-1031D4.2</v>
      </c>
      <c r="C11643">
        <v>-6.2445210000000001E-2</v>
      </c>
      <c r="D11643">
        <v>0.51446101</v>
      </c>
      <c r="E11643">
        <v>-0.66564619999999997</v>
      </c>
      <c r="F11643">
        <v>-4.9290000000000003</v>
      </c>
    </row>
    <row r="11644" spans="1:6" ht="17" x14ac:dyDescent="0.2">
      <c r="A11644" t="s">
        <v>45199</v>
      </c>
      <c r="B11644" s="1" t="str">
        <f>VLOOKUP(A11644,From_GPL570_filtered!A:B,2,FALSE)</f>
        <v>RP5-1027O15.1</v>
      </c>
      <c r="C11644">
        <v>7.9238740000000002E-2</v>
      </c>
      <c r="D11644">
        <v>0.30738810999999999</v>
      </c>
      <c r="E11644">
        <v>1.0519095999999999</v>
      </c>
      <c r="F11644">
        <v>-4.726</v>
      </c>
    </row>
    <row r="11645" spans="1:6" ht="17" x14ac:dyDescent="0.2">
      <c r="A11645" t="s">
        <v>65791</v>
      </c>
      <c r="B11645" s="1" t="str">
        <f>VLOOKUP(A11645,From_GPL570_filtered!A:B,2,FALSE)</f>
        <v>RP5-1007H16.1</v>
      </c>
      <c r="C11645">
        <v>4.6941289999999997E-2</v>
      </c>
      <c r="D11645">
        <v>0.53024084999999999</v>
      </c>
      <c r="E11645">
        <v>0.64056860000000004</v>
      </c>
      <c r="F11645">
        <v>-4.9390000000000001</v>
      </c>
    </row>
    <row r="11646" spans="1:6" ht="17" x14ac:dyDescent="0.2">
      <c r="A11646" t="s">
        <v>27039</v>
      </c>
      <c r="B11646" s="1" t="str">
        <f>VLOOKUP(A11646,From_GPL570_filtered!A:B,2,FALSE)</f>
        <v>RP4-813F11.4</v>
      </c>
      <c r="C11646">
        <v>-0.19655078000000001</v>
      </c>
      <c r="D11646">
        <v>0.15415198999999999</v>
      </c>
      <c r="E11646">
        <v>-1.4906603</v>
      </c>
      <c r="F11646">
        <v>-4.4080000000000004</v>
      </c>
    </row>
    <row r="11647" spans="1:6" ht="17" x14ac:dyDescent="0.2">
      <c r="A11647" t="s">
        <v>71096</v>
      </c>
      <c r="B11647" s="1" t="str">
        <f>VLOOKUP(A11647,From_GPL570_filtered!A:B,2,FALSE)</f>
        <v>RP4-794H19.1</v>
      </c>
      <c r="C11647">
        <v>-6.4279790000000003E-2</v>
      </c>
      <c r="D11647">
        <v>0.59825214999999998</v>
      </c>
      <c r="E11647">
        <v>-0.53683800000000004</v>
      </c>
      <c r="F11647">
        <v>-4.9779999999999998</v>
      </c>
    </row>
    <row r="11648" spans="1:6" ht="17" x14ac:dyDescent="0.2">
      <c r="A11648" t="s">
        <v>1392</v>
      </c>
      <c r="B11648" s="1" t="str">
        <f>VLOOKUP(A11648,From_GPL570_filtered!A:B,2,FALSE)</f>
        <v>RP4-781L3.1</v>
      </c>
      <c r="C11648">
        <v>0.66992507999999995</v>
      </c>
      <c r="D11648">
        <v>7.43569E-3</v>
      </c>
      <c r="E11648">
        <v>3.032565</v>
      </c>
      <c r="F11648">
        <v>-2.8820000000000001</v>
      </c>
    </row>
    <row r="11649" spans="1:6" ht="17" x14ac:dyDescent="0.2">
      <c r="A11649" t="s">
        <v>65924</v>
      </c>
      <c r="B11649" s="1" t="str">
        <f>VLOOKUP(A11649,From_GPL570_filtered!A:B,2,FALSE)</f>
        <v>RP4-773N10.4</v>
      </c>
      <c r="C11649">
        <v>-8.5459190000000004E-2</v>
      </c>
      <c r="D11649">
        <v>0.53192808999999996</v>
      </c>
      <c r="E11649">
        <v>-0.63791200000000003</v>
      </c>
      <c r="F11649">
        <v>-4.9400000000000004</v>
      </c>
    </row>
    <row r="11650" spans="1:6" ht="17" x14ac:dyDescent="0.2">
      <c r="A11650" t="s">
        <v>33870</v>
      </c>
      <c r="B11650" s="1" t="str">
        <f>VLOOKUP(A11650,From_GPL570_filtered!A:B,2,FALSE)</f>
        <v>RP4-758J24.5</v>
      </c>
      <c r="C11650">
        <v>-0.14343812</v>
      </c>
      <c r="D11650">
        <v>0.20724590000000001</v>
      </c>
      <c r="E11650">
        <v>-1.3105068</v>
      </c>
      <c r="F11650">
        <v>-4.5490000000000004</v>
      </c>
    </row>
    <row r="11651" spans="1:6" ht="17" x14ac:dyDescent="0.2">
      <c r="A11651" t="s">
        <v>5326</v>
      </c>
      <c r="B11651" s="1" t="str">
        <f>VLOOKUP(A11651,From_GPL570_filtered!A:B,2,FALSE)</f>
        <v>RP4-742J24.2</v>
      </c>
      <c r="C11651">
        <v>0.20588285000000001</v>
      </c>
      <c r="D11651">
        <v>2.6305800000000001E-2</v>
      </c>
      <c r="E11651">
        <v>2.4302248</v>
      </c>
      <c r="F11651">
        <v>-3.5179999999999998</v>
      </c>
    </row>
    <row r="11652" spans="1:6" ht="17" x14ac:dyDescent="0.2">
      <c r="A11652" t="s">
        <v>83542</v>
      </c>
      <c r="B11652" s="1" t="str">
        <f>VLOOKUP(A11652,From_GPL570_filtered!A:B,2,FALSE)</f>
        <v>RP4-740C4.7</v>
      </c>
      <c r="C11652">
        <v>3.550097E-2</v>
      </c>
      <c r="D11652">
        <v>0.76652830000000005</v>
      </c>
      <c r="E11652">
        <v>0.30165710000000001</v>
      </c>
      <c r="F11652">
        <v>-5.0410000000000004</v>
      </c>
    </row>
    <row r="11653" spans="1:6" ht="17" x14ac:dyDescent="0.2">
      <c r="A11653" t="s">
        <v>67897</v>
      </c>
      <c r="B11653" s="1" t="str">
        <f>VLOOKUP(A11653,From_GPL570_filtered!A:B,2,FALSE)</f>
        <v>RP4-730D4.1</v>
      </c>
      <c r="C11653">
        <v>-7.2129289999999999E-2</v>
      </c>
      <c r="D11653">
        <v>0.55699116999999998</v>
      </c>
      <c r="E11653">
        <v>-0.5989776</v>
      </c>
      <c r="F11653">
        <v>-4.9550000000000001</v>
      </c>
    </row>
    <row r="11654" spans="1:6" ht="17" x14ac:dyDescent="0.2">
      <c r="A11654" t="s">
        <v>95416</v>
      </c>
      <c r="B11654" s="1" t="str">
        <f>VLOOKUP(A11654,From_GPL570_filtered!A:B,2,FALSE)</f>
        <v>RP4-714D9.5</v>
      </c>
      <c r="C11654">
        <v>7.7866000000000003E-3</v>
      </c>
      <c r="D11654">
        <v>0.94395434</v>
      </c>
      <c r="E11654">
        <v>7.1334099999999998E-2</v>
      </c>
      <c r="F11654">
        <v>-5.069</v>
      </c>
    </row>
    <row r="11655" spans="1:6" ht="17" x14ac:dyDescent="0.2">
      <c r="A11655" t="s">
        <v>79602</v>
      </c>
      <c r="B11655" s="1" t="str">
        <f>VLOOKUP(A11655,From_GPL570_filtered!A:B,2,FALSE)</f>
        <v>RP4-710M16.1</v>
      </c>
      <c r="C11655">
        <v>-3.6338719999999998E-2</v>
      </c>
      <c r="D11655">
        <v>0.71239746999999998</v>
      </c>
      <c r="E11655">
        <v>-0.37478699999999998</v>
      </c>
      <c r="F11655">
        <v>-5.0250000000000004</v>
      </c>
    </row>
    <row r="11656" spans="1:6" ht="17" x14ac:dyDescent="0.2">
      <c r="A11656" t="s">
        <v>13586</v>
      </c>
      <c r="B11656" s="1" t="str">
        <f>VLOOKUP(A11656,From_GPL570_filtered!A:B,2,FALSE)</f>
        <v>RP4-680D5.8</v>
      </c>
      <c r="C11656">
        <v>0.16539762</v>
      </c>
      <c r="D11656">
        <v>6.7945809999999995E-2</v>
      </c>
      <c r="E11656">
        <v>1.9477663999999999</v>
      </c>
      <c r="F11656">
        <v>-4.0010000000000003</v>
      </c>
    </row>
    <row r="11657" spans="1:6" ht="17" x14ac:dyDescent="0.2">
      <c r="A11657" t="s">
        <v>24911</v>
      </c>
      <c r="B11657" s="1" t="str">
        <f>VLOOKUP(A11657,From_GPL570_filtered!A:B,2,FALSE)</f>
        <v>RP4-676L2.1</v>
      </c>
      <c r="C11657">
        <v>0.15164548</v>
      </c>
      <c r="D11657">
        <v>0.137903</v>
      </c>
      <c r="E11657">
        <v>1.5560128</v>
      </c>
      <c r="F11657">
        <v>-4.3540000000000001</v>
      </c>
    </row>
    <row r="11658" spans="1:6" ht="17" x14ac:dyDescent="0.2">
      <c r="A11658" t="s">
        <v>53844</v>
      </c>
      <c r="B11658" s="1" t="str">
        <f>VLOOKUP(A11658,From_GPL570_filtered!A:B,2,FALSE)</f>
        <v>RP4-675G8.2</v>
      </c>
      <c r="C11658">
        <v>6.1695149999999997E-2</v>
      </c>
      <c r="D11658">
        <v>0.39546031999999998</v>
      </c>
      <c r="E11658">
        <v>0.87153139999999996</v>
      </c>
      <c r="F11658">
        <v>-4.8310000000000004</v>
      </c>
    </row>
    <row r="11659" spans="1:6" ht="17" x14ac:dyDescent="0.2">
      <c r="A11659" t="s">
        <v>38197</v>
      </c>
      <c r="B11659" s="1" t="str">
        <f>VLOOKUP(A11659,From_GPL570_filtered!A:B,2,FALSE)</f>
        <v>RP4-665N4.4</v>
      </c>
      <c r="C11659">
        <v>-0.12759899</v>
      </c>
      <c r="D11659">
        <v>0.24407258000000001</v>
      </c>
      <c r="E11659">
        <v>-1.2061713999999999</v>
      </c>
      <c r="F11659">
        <v>-4.6239999999999997</v>
      </c>
    </row>
    <row r="11660" spans="1:6" ht="17" x14ac:dyDescent="0.2">
      <c r="A11660" t="s">
        <v>88808</v>
      </c>
      <c r="B11660" s="1" t="str">
        <f>VLOOKUP(A11660,From_GPL570_filtered!A:B,2,FALSE)</f>
        <v>RP4-657D16.3</v>
      </c>
      <c r="C11660">
        <v>-2.9149149999999999E-2</v>
      </c>
      <c r="D11660">
        <v>0.84485206000000002</v>
      </c>
      <c r="E11660">
        <v>-0.19866610000000001</v>
      </c>
      <c r="F11660">
        <v>-5.0570000000000004</v>
      </c>
    </row>
    <row r="11661" spans="1:6" ht="17" x14ac:dyDescent="0.2">
      <c r="A11661" t="s">
        <v>27256</v>
      </c>
      <c r="B11661" s="1" t="str">
        <f>VLOOKUP(A11661,From_GPL570_filtered!A:B,2,FALSE)</f>
        <v>RP4-647C14.3</v>
      </c>
      <c r="C11661">
        <v>-0.14315795000000001</v>
      </c>
      <c r="D11661">
        <v>0.15555488000000001</v>
      </c>
      <c r="E11661">
        <v>-1.4852907</v>
      </c>
      <c r="F11661">
        <v>-4.4130000000000003</v>
      </c>
    </row>
    <row r="11662" spans="1:6" ht="17" x14ac:dyDescent="0.2">
      <c r="A11662" t="s">
        <v>5830</v>
      </c>
      <c r="B11662" s="1" t="str">
        <f>VLOOKUP(A11662,From_GPL570_filtered!A:B,2,FALSE)</f>
        <v>RP4-635E18.8</v>
      </c>
      <c r="C11662">
        <v>-0.22116052999999999</v>
      </c>
      <c r="D11662">
        <v>2.8486460000000002E-2</v>
      </c>
      <c r="E11662">
        <v>-2.3910293</v>
      </c>
      <c r="F11662">
        <v>-3.5590000000000002</v>
      </c>
    </row>
    <row r="11663" spans="1:6" ht="17" x14ac:dyDescent="0.2">
      <c r="A11663" t="s">
        <v>45507</v>
      </c>
      <c r="B11663" s="1" t="str">
        <f>VLOOKUP(A11663,From_GPL570_filtered!A:B,2,FALSE)</f>
        <v>RP4-633H17.2</v>
      </c>
      <c r="C11663">
        <v>-0.10946976</v>
      </c>
      <c r="D11663">
        <v>0.31052761000000001</v>
      </c>
      <c r="E11663">
        <v>-1.0448945000000001</v>
      </c>
      <c r="F11663">
        <v>-4.7309999999999999</v>
      </c>
    </row>
    <row r="11664" spans="1:6" ht="17" x14ac:dyDescent="0.2">
      <c r="A11664" t="s">
        <v>42073</v>
      </c>
      <c r="B11664" s="1" t="str">
        <f>VLOOKUP(A11664,From_GPL570_filtered!A:B,2,FALSE)</f>
        <v>RP4-621B10.8</v>
      </c>
      <c r="C11664">
        <v>-0.15576244</v>
      </c>
      <c r="D11664">
        <v>0.27779112</v>
      </c>
      <c r="E11664">
        <v>-1.1207501</v>
      </c>
      <c r="F11664">
        <v>-4.6820000000000004</v>
      </c>
    </row>
    <row r="11665" spans="1:6" ht="17" x14ac:dyDescent="0.2">
      <c r="A11665" t="s">
        <v>83179</v>
      </c>
      <c r="B11665" s="1" t="str">
        <f>VLOOKUP(A11665,From_GPL570_filtered!A:B,2,FALSE)</f>
        <v>RP4-614O4.12</v>
      </c>
      <c r="C11665">
        <v>4.3245480000000003E-2</v>
      </c>
      <c r="D11665">
        <v>0.76126050000000001</v>
      </c>
      <c r="E11665">
        <v>0.3086933</v>
      </c>
      <c r="F11665">
        <v>-5.0389999999999997</v>
      </c>
    </row>
    <row r="11666" spans="1:6" ht="17" x14ac:dyDescent="0.2">
      <c r="A11666" t="s">
        <v>51816</v>
      </c>
      <c r="B11666" s="1" t="str">
        <f>VLOOKUP(A11666,From_GPL570_filtered!A:B,2,FALSE)</f>
        <v>RP4-612B18.3</v>
      </c>
      <c r="C11666">
        <v>8.1807640000000001E-2</v>
      </c>
      <c r="D11666">
        <v>0.37393872</v>
      </c>
      <c r="E11666">
        <v>0.91283910000000001</v>
      </c>
      <c r="F11666">
        <v>-4.8090000000000002</v>
      </c>
    </row>
    <row r="11667" spans="1:6" ht="17" x14ac:dyDescent="0.2">
      <c r="A11667" t="s">
        <v>52020</v>
      </c>
      <c r="B11667" s="1" t="str">
        <f>VLOOKUP(A11667,From_GPL570_filtered!A:B,2,FALSE)</f>
        <v>RP4-595K12.1</v>
      </c>
      <c r="C11667">
        <v>0.10014960000000001</v>
      </c>
      <c r="D11667">
        <v>0.37655080000000002</v>
      </c>
      <c r="E11667">
        <v>0.9077423</v>
      </c>
      <c r="F11667">
        <v>-4.8109999999999999</v>
      </c>
    </row>
    <row r="11668" spans="1:6" ht="17" x14ac:dyDescent="0.2">
      <c r="A11668" t="s">
        <v>96253</v>
      </c>
      <c r="B11668" s="1" t="str">
        <f>VLOOKUP(A11668,From_GPL570_filtered!A:B,2,FALSE)</f>
        <v>RP4-594L9.2</v>
      </c>
      <c r="C11668">
        <v>-4.3898499999999998E-3</v>
      </c>
      <c r="D11668">
        <v>0.95773377000000004</v>
      </c>
      <c r="E11668">
        <v>-5.3775000000000003E-2</v>
      </c>
      <c r="F11668">
        <v>-5.069</v>
      </c>
    </row>
    <row r="11669" spans="1:6" ht="17" x14ac:dyDescent="0.2">
      <c r="A11669" t="s">
        <v>24903</v>
      </c>
      <c r="B11669" s="1" t="str">
        <f>VLOOKUP(A11669,From_GPL570_filtered!A:B,2,FALSE)</f>
        <v>RP4-593H12.1</v>
      </c>
      <c r="C11669">
        <v>0.12433727999999999</v>
      </c>
      <c r="D11669">
        <v>0.1378702</v>
      </c>
      <c r="E11669">
        <v>1.5561510999999999</v>
      </c>
      <c r="F11669">
        <v>-4.3540000000000001</v>
      </c>
    </row>
    <row r="11670" spans="1:6" ht="17" x14ac:dyDescent="0.2">
      <c r="A11670" t="s">
        <v>80997</v>
      </c>
      <c r="B11670" s="1" t="str">
        <f>VLOOKUP(A11670,From_GPL570_filtered!A:B,2,FALSE)</f>
        <v>RP4-593C16.3</v>
      </c>
      <c r="C11670">
        <v>6.198219E-2</v>
      </c>
      <c r="D11670">
        <v>0.73099904000000004</v>
      </c>
      <c r="E11670">
        <v>0.34943930000000001</v>
      </c>
      <c r="F11670">
        <v>-5.0309999999999997</v>
      </c>
    </row>
    <row r="11671" spans="1:6" ht="17" x14ac:dyDescent="0.2">
      <c r="A11671" t="s">
        <v>39519</v>
      </c>
      <c r="B11671" s="1" t="str">
        <f>VLOOKUP(A11671,From_GPL570_filtered!A:B,2,FALSE)</f>
        <v>RP4-584D14.7</v>
      </c>
      <c r="C11671">
        <v>-0.10974947</v>
      </c>
      <c r="D11671">
        <v>0.25579946999999997</v>
      </c>
      <c r="E11671">
        <v>-1.1755066999999999</v>
      </c>
      <c r="F11671">
        <v>-4.6449999999999996</v>
      </c>
    </row>
    <row r="11672" spans="1:6" ht="17" x14ac:dyDescent="0.2">
      <c r="A11672" t="s">
        <v>19067</v>
      </c>
      <c r="B11672" s="1" t="str">
        <f>VLOOKUP(A11672,From_GPL570_filtered!A:B,2,FALSE)</f>
        <v>RP4-581F12.1</v>
      </c>
      <c r="C11672">
        <v>-0.16683837000000001</v>
      </c>
      <c r="D11672">
        <v>9.9348629999999993E-2</v>
      </c>
      <c r="E11672">
        <v>-1.7420137</v>
      </c>
      <c r="F11672">
        <v>-4.1920000000000002</v>
      </c>
    </row>
    <row r="11673" spans="1:6" ht="17" x14ac:dyDescent="0.2">
      <c r="A11673" t="s">
        <v>71366</v>
      </c>
      <c r="B11673" s="1" t="str">
        <f>VLOOKUP(A11673,From_GPL570_filtered!A:B,2,FALSE)</f>
        <v>RP4-575N6.5</v>
      </c>
      <c r="C11673">
        <v>-6.1193619999999997E-2</v>
      </c>
      <c r="D11673">
        <v>0.60200763000000002</v>
      </c>
      <c r="E11673">
        <v>-0.53129139999999997</v>
      </c>
      <c r="F11673">
        <v>-4.9800000000000004</v>
      </c>
    </row>
    <row r="11674" spans="1:6" ht="17" x14ac:dyDescent="0.2">
      <c r="A11674" t="s">
        <v>26840</v>
      </c>
      <c r="B11674" s="1" t="str">
        <f>VLOOKUP(A11674,From_GPL570_filtered!A:B,2,FALSE)</f>
        <v>RP4-561L24.3</v>
      </c>
      <c r="C11674">
        <v>0.14933758</v>
      </c>
      <c r="D11674">
        <v>0.15266357</v>
      </c>
      <c r="E11674">
        <v>1.4964017000000001</v>
      </c>
      <c r="F11674">
        <v>-4.4029999999999996</v>
      </c>
    </row>
    <row r="11675" spans="1:6" ht="17" x14ac:dyDescent="0.2">
      <c r="A11675" t="s">
        <v>73265</v>
      </c>
      <c r="B11675" s="1" t="str">
        <f>VLOOKUP(A11675,From_GPL570_filtered!A:B,2,FALSE)</f>
        <v>RP4-560B9.4</v>
      </c>
      <c r="C11675">
        <v>5.1327400000000002E-2</v>
      </c>
      <c r="D11675">
        <v>0.62733855999999999</v>
      </c>
      <c r="E11675">
        <v>0.49430879999999999</v>
      </c>
      <c r="F11675">
        <v>-4.992</v>
      </c>
    </row>
    <row r="11676" spans="1:6" ht="17" x14ac:dyDescent="0.2">
      <c r="A11676" t="s">
        <v>65644</v>
      </c>
      <c r="B11676" s="1" t="str">
        <f>VLOOKUP(A11676,From_GPL570_filtered!A:B,2,FALSE)</f>
        <v>RP4-555D20.3</v>
      </c>
      <c r="C11676">
        <v>5.2630440000000001E-2</v>
      </c>
      <c r="D11676">
        <v>0.52847115</v>
      </c>
      <c r="E11676">
        <v>0.64336009999999999</v>
      </c>
      <c r="F11676">
        <v>-4.9379999999999997</v>
      </c>
    </row>
    <row r="11677" spans="1:6" ht="17" x14ac:dyDescent="0.2">
      <c r="A11677" t="s">
        <v>85306</v>
      </c>
      <c r="B11677" s="1" t="str">
        <f>VLOOKUP(A11677,From_GPL570_filtered!A:B,2,FALSE)</f>
        <v>RP4-545K15.5</v>
      </c>
      <c r="C11677">
        <v>-2.4836179999999999E-2</v>
      </c>
      <c r="D11677">
        <v>0.79335458000000003</v>
      </c>
      <c r="E11677">
        <v>-0.26605970000000001</v>
      </c>
      <c r="F11677">
        <v>-5.0469999999999997</v>
      </c>
    </row>
    <row r="11678" spans="1:6" ht="17" x14ac:dyDescent="0.2">
      <c r="A11678" t="s">
        <v>39613</v>
      </c>
      <c r="B11678" s="1" t="str">
        <f>VLOOKUP(A11678,From_GPL570_filtered!A:B,2,FALSE)</f>
        <v>RP4-539M6.14</v>
      </c>
      <c r="C11678">
        <v>8.3196419999999993E-2</v>
      </c>
      <c r="D11678">
        <v>0.25659237000000001</v>
      </c>
      <c r="E11678">
        <v>1.1734722</v>
      </c>
      <c r="F11678">
        <v>-4.6470000000000002</v>
      </c>
    </row>
    <row r="11679" spans="1:6" ht="17" x14ac:dyDescent="0.2">
      <c r="A11679" t="s">
        <v>94034</v>
      </c>
      <c r="B11679" s="1" t="str">
        <f>VLOOKUP(A11679,From_GPL570_filtered!A:B,2,FALSE)</f>
        <v>RP3-522P13.2</v>
      </c>
      <c r="C11679">
        <v>7.8287800000000005E-3</v>
      </c>
      <c r="D11679">
        <v>0.92303038999999998</v>
      </c>
      <c r="E11679">
        <v>9.80438E-2</v>
      </c>
      <c r="F11679">
        <v>-5.0670000000000002</v>
      </c>
    </row>
    <row r="11680" spans="1:6" ht="17" x14ac:dyDescent="0.2">
      <c r="A11680" t="s">
        <v>50500</v>
      </c>
      <c r="B11680" s="1" t="str">
        <f>VLOOKUP(A11680,From_GPL570_filtered!A:B,2,FALSE)</f>
        <v>RP3-522P13.1</v>
      </c>
      <c r="C11680">
        <v>7.4723890000000001E-2</v>
      </c>
      <c r="D11680">
        <v>0.36022999999999999</v>
      </c>
      <c r="E11680">
        <v>0.93999089999999996</v>
      </c>
      <c r="F11680">
        <v>-4.7930000000000001</v>
      </c>
    </row>
    <row r="11681" spans="1:6" ht="17" x14ac:dyDescent="0.2">
      <c r="A11681" t="s">
        <v>85741</v>
      </c>
      <c r="B11681" s="1" t="str">
        <f>VLOOKUP(A11681,From_GPL570_filtered!A:B,2,FALSE)</f>
        <v>RP3-508I15.21</v>
      </c>
      <c r="C11681">
        <v>1.887312E-2</v>
      </c>
      <c r="D11681">
        <v>0.79935365999999997</v>
      </c>
      <c r="E11681">
        <v>0.25814920000000002</v>
      </c>
      <c r="F11681">
        <v>-5.0490000000000004</v>
      </c>
    </row>
    <row r="11682" spans="1:6" ht="17" x14ac:dyDescent="0.2">
      <c r="A11682" t="s">
        <v>65679</v>
      </c>
      <c r="B11682" s="1" t="str">
        <f>VLOOKUP(A11682,From_GPL570_filtered!A:B,2,FALSE)</f>
        <v>RP3-508D13.1</v>
      </c>
      <c r="C11682">
        <v>-4.9589149999999999E-2</v>
      </c>
      <c r="D11682">
        <v>0.52897857000000004</v>
      </c>
      <c r="E11682">
        <v>-0.6425592</v>
      </c>
      <c r="F11682">
        <v>-4.9379999999999997</v>
      </c>
    </row>
    <row r="11683" spans="1:6" ht="17" x14ac:dyDescent="0.2">
      <c r="A11683" t="s">
        <v>98309</v>
      </c>
      <c r="B11683" s="1" t="str">
        <f>VLOOKUP(A11683,From_GPL570_filtered!A:B,2,FALSE)</f>
        <v>RP3-507I15.2</v>
      </c>
      <c r="C11683">
        <v>9.6376999999999997E-4</v>
      </c>
      <c r="D11683">
        <v>0.98942333999999998</v>
      </c>
      <c r="E11683">
        <v>1.3450200000000001E-2</v>
      </c>
      <c r="F11683">
        <v>-5.07</v>
      </c>
    </row>
    <row r="11684" spans="1:6" ht="17" x14ac:dyDescent="0.2">
      <c r="A11684" t="s">
        <v>70073</v>
      </c>
      <c r="B11684" s="1" t="str">
        <f>VLOOKUP(A11684,From_GPL570_filtered!A:B,2,FALSE)</f>
        <v>RP3-507I15.1</v>
      </c>
      <c r="C11684">
        <v>5.1944549999999999E-2</v>
      </c>
      <c r="D11684">
        <v>0.58532985999999998</v>
      </c>
      <c r="E11684">
        <v>0.55605700000000002</v>
      </c>
      <c r="F11684">
        <v>-4.9710000000000001</v>
      </c>
    </row>
    <row r="11685" spans="1:6" ht="17" x14ac:dyDescent="0.2">
      <c r="A11685" t="s">
        <v>90986</v>
      </c>
      <c r="B11685" s="1" t="str">
        <f>VLOOKUP(A11685,From_GPL570_filtered!A:B,2,FALSE)</f>
        <v>RP3-497J21.1</v>
      </c>
      <c r="C11685">
        <v>-1.4245900000000001E-2</v>
      </c>
      <c r="D11685">
        <v>0.87805710999999997</v>
      </c>
      <c r="E11685">
        <v>-0.15573110000000001</v>
      </c>
      <c r="F11685">
        <v>-5.0620000000000003</v>
      </c>
    </row>
    <row r="11686" spans="1:6" ht="17" x14ac:dyDescent="0.2">
      <c r="A11686" t="s">
        <v>83832</v>
      </c>
      <c r="B11686" s="1" t="str">
        <f>VLOOKUP(A11686,From_GPL570_filtered!A:B,2,FALSE)</f>
        <v>RP3-496C20.1</v>
      </c>
      <c r="C11686">
        <v>2.5681180000000001E-2</v>
      </c>
      <c r="D11686">
        <v>0.77087287999999998</v>
      </c>
      <c r="E11686">
        <v>0.29586590000000001</v>
      </c>
      <c r="F11686">
        <v>-5.0419999999999998</v>
      </c>
    </row>
    <row r="11687" spans="1:6" ht="17" x14ac:dyDescent="0.2">
      <c r="A11687" t="s">
        <v>86115</v>
      </c>
      <c r="B11687" s="1" t="str">
        <f>VLOOKUP(A11687,From_GPL570_filtered!A:B,2,FALSE)</f>
        <v>RP3-496C20.1</v>
      </c>
      <c r="C11687">
        <v>2.2306469999999998E-2</v>
      </c>
      <c r="D11687">
        <v>0.80444179999999998</v>
      </c>
      <c r="E11687">
        <v>0.25145319999999999</v>
      </c>
      <c r="F11687">
        <v>-5.05</v>
      </c>
    </row>
    <row r="11688" spans="1:6" ht="17" x14ac:dyDescent="0.2">
      <c r="A11688" t="s">
        <v>79470</v>
      </c>
      <c r="B11688" s="1" t="str">
        <f>VLOOKUP(A11688,From_GPL570_filtered!A:B,2,FALSE)</f>
        <v>RP3-486D24.1</v>
      </c>
      <c r="C11688">
        <v>3.4338010000000002E-2</v>
      </c>
      <c r="D11688">
        <v>0.71087124000000002</v>
      </c>
      <c r="E11688">
        <v>0.37687779999999999</v>
      </c>
      <c r="F11688">
        <v>-5.024</v>
      </c>
    </row>
    <row r="11689" spans="1:6" ht="17" x14ac:dyDescent="0.2">
      <c r="A11689" t="s">
        <v>72127</v>
      </c>
      <c r="B11689" s="1" t="str">
        <f>VLOOKUP(A11689,From_GPL570_filtered!A:B,2,FALSE)</f>
        <v>RP3-452M16.1</v>
      </c>
      <c r="C11689">
        <v>-3.6284249999999997E-2</v>
      </c>
      <c r="D11689">
        <v>0.61167864999999999</v>
      </c>
      <c r="E11689">
        <v>-0.51708529999999997</v>
      </c>
      <c r="F11689">
        <v>-4.984</v>
      </c>
    </row>
    <row r="11690" spans="1:6" ht="17" x14ac:dyDescent="0.2">
      <c r="A11690" t="s">
        <v>38988</v>
      </c>
      <c r="B11690" s="1" t="str">
        <f>VLOOKUP(A11690,From_GPL570_filtered!A:B,2,FALSE)</f>
        <v>RP3-428L16.2</v>
      </c>
      <c r="C11690">
        <v>-0.16209973999999999</v>
      </c>
      <c r="D11690">
        <v>0.25106121999999997</v>
      </c>
      <c r="E11690">
        <v>-1.1877654</v>
      </c>
      <c r="F11690">
        <v>-4.6369999999999996</v>
      </c>
    </row>
    <row r="11691" spans="1:6" ht="17" x14ac:dyDescent="0.2">
      <c r="A11691" t="s">
        <v>37739</v>
      </c>
      <c r="B11691" s="1" t="str">
        <f>VLOOKUP(A11691,From_GPL570_filtered!A:B,2,FALSE)</f>
        <v>RP3-412A9.16</v>
      </c>
      <c r="C11691">
        <v>0.10867272</v>
      </c>
      <c r="D11691">
        <v>0.24021492999999999</v>
      </c>
      <c r="E11691">
        <v>1.2165044</v>
      </c>
      <c r="F11691">
        <v>-4.617</v>
      </c>
    </row>
    <row r="11692" spans="1:6" ht="17" x14ac:dyDescent="0.2">
      <c r="A11692" t="s">
        <v>74189</v>
      </c>
      <c r="B11692" s="1" t="str">
        <f>VLOOKUP(A11692,From_GPL570_filtered!A:B,2,FALSE)</f>
        <v>RP3-412A9.16</v>
      </c>
      <c r="C11692">
        <v>5.2278779999999997E-2</v>
      </c>
      <c r="D11692">
        <v>0.63952025000000001</v>
      </c>
      <c r="E11692">
        <v>0.476775</v>
      </c>
      <c r="F11692">
        <v>-4.9969999999999999</v>
      </c>
    </row>
    <row r="11693" spans="1:6" ht="17" x14ac:dyDescent="0.2">
      <c r="A11693" t="s">
        <v>2600</v>
      </c>
      <c r="B11693" s="1" t="str">
        <f>VLOOKUP(A11693,From_GPL570_filtered!A:B,2,FALSE)</f>
        <v>RP3-406P24.1</v>
      </c>
      <c r="C11693">
        <v>-0.26225938999999998</v>
      </c>
      <c r="D11693">
        <v>1.3185799999999999E-2</v>
      </c>
      <c r="E11693">
        <v>-2.7632514000000001</v>
      </c>
      <c r="F11693">
        <v>-3.169</v>
      </c>
    </row>
    <row r="11694" spans="1:6" ht="17" x14ac:dyDescent="0.2">
      <c r="A11694" t="s">
        <v>27656</v>
      </c>
      <c r="B11694" s="1" t="str">
        <f>VLOOKUP(A11694,From_GPL570_filtered!A:B,2,FALSE)</f>
        <v>RP3-406C18.2</v>
      </c>
      <c r="C11694">
        <v>9.5070710000000003E-2</v>
      </c>
      <c r="D11694">
        <v>0.15858359999999999</v>
      </c>
      <c r="E11694">
        <v>1.4738332000000001</v>
      </c>
      <c r="F11694">
        <v>-4.4219999999999997</v>
      </c>
    </row>
    <row r="11695" spans="1:6" ht="17" x14ac:dyDescent="0.2">
      <c r="A11695" t="s">
        <v>17616</v>
      </c>
      <c r="B11695" s="1" t="str">
        <f>VLOOKUP(A11695,From_GPL570_filtered!A:B,2,FALSE)</f>
        <v>RP3-406A7.7</v>
      </c>
      <c r="C11695">
        <v>0.29942411000000002</v>
      </c>
      <c r="D11695">
        <v>9.0793840000000001E-2</v>
      </c>
      <c r="E11695">
        <v>1.7916293000000001</v>
      </c>
      <c r="F11695">
        <v>-4.1470000000000002</v>
      </c>
    </row>
    <row r="11696" spans="1:6" ht="17" x14ac:dyDescent="0.2">
      <c r="A11696" t="s">
        <v>69769</v>
      </c>
      <c r="B11696" s="1" t="str">
        <f>VLOOKUP(A11696,From_GPL570_filtered!A:B,2,FALSE)</f>
        <v>RP3-400B16.4</v>
      </c>
      <c r="C11696">
        <v>-3.8378389999999998E-2</v>
      </c>
      <c r="D11696">
        <v>0.58185964999999995</v>
      </c>
      <c r="E11696">
        <v>-0.56125440000000004</v>
      </c>
      <c r="F11696">
        <v>-4.9690000000000003</v>
      </c>
    </row>
    <row r="11697" spans="1:6" ht="17" x14ac:dyDescent="0.2">
      <c r="A11697" t="s">
        <v>69412</v>
      </c>
      <c r="B11697" s="1" t="str">
        <f>VLOOKUP(A11697,From_GPL570_filtered!A:B,2,FALSE)</f>
        <v>RP3-391O22.2 /// RPL7P25</v>
      </c>
      <c r="C11697">
        <v>4.5134319999999999E-2</v>
      </c>
      <c r="D11697">
        <v>0.5768799</v>
      </c>
      <c r="E11697">
        <v>0.56874040000000003</v>
      </c>
      <c r="F11697">
        <v>-4.9669999999999996</v>
      </c>
    </row>
    <row r="11698" spans="1:6" ht="17" x14ac:dyDescent="0.2">
      <c r="A11698" t="s">
        <v>43132</v>
      </c>
      <c r="B11698" s="1" t="str">
        <f>VLOOKUP(A11698,From_GPL570_filtered!A:B,2,FALSE)</f>
        <v>RP3-388M5.9</v>
      </c>
      <c r="C11698">
        <v>-0.11835552000000001</v>
      </c>
      <c r="D11698">
        <v>0.2878754</v>
      </c>
      <c r="E11698">
        <v>-1.0967163</v>
      </c>
      <c r="F11698">
        <v>-4.6980000000000004</v>
      </c>
    </row>
    <row r="11699" spans="1:6" ht="17" x14ac:dyDescent="0.2">
      <c r="A11699" t="s">
        <v>86246</v>
      </c>
      <c r="B11699" s="1" t="str">
        <f>VLOOKUP(A11699,From_GPL570_filtered!A:B,2,FALSE)</f>
        <v>RP3-384D21.2</v>
      </c>
      <c r="C11699">
        <v>2.3007E-2</v>
      </c>
      <c r="D11699">
        <v>0.80629921000000004</v>
      </c>
      <c r="E11699">
        <v>0.24901190000000001</v>
      </c>
      <c r="F11699">
        <v>-5.05</v>
      </c>
    </row>
    <row r="11700" spans="1:6" ht="17" x14ac:dyDescent="0.2">
      <c r="A11700" t="s">
        <v>93961</v>
      </c>
      <c r="B11700" s="1" t="str">
        <f>VLOOKUP(A11700,From_GPL570_filtered!A:B,2,FALSE)</f>
        <v>RP3-368A4.6</v>
      </c>
      <c r="C11700">
        <v>-1.558783E-2</v>
      </c>
      <c r="D11700">
        <v>0.92190987000000002</v>
      </c>
      <c r="E11700">
        <v>-9.9476099999999998E-2</v>
      </c>
      <c r="F11700">
        <v>-5.0670000000000002</v>
      </c>
    </row>
    <row r="11701" spans="1:6" ht="17" x14ac:dyDescent="0.2">
      <c r="A11701" t="s">
        <v>58552</v>
      </c>
      <c r="B11701" s="1" t="str">
        <f>VLOOKUP(A11701,From_GPL570_filtered!A:B,2,FALSE)</f>
        <v>RP3-359N14.1</v>
      </c>
      <c r="C11701">
        <v>-8.2744730000000002E-2</v>
      </c>
      <c r="D11701">
        <v>0.44740687000000001</v>
      </c>
      <c r="E11701">
        <v>-0.77752469999999996</v>
      </c>
      <c r="F11701">
        <v>-4.8789999999999996</v>
      </c>
    </row>
    <row r="11702" spans="1:6" ht="17" x14ac:dyDescent="0.2">
      <c r="A11702" t="s">
        <v>94522</v>
      </c>
      <c r="B11702" s="1" t="str">
        <f>VLOOKUP(A11702,From_GPL570_filtered!A:B,2,FALSE)</f>
        <v>RP3-337H4.8</v>
      </c>
      <c r="C11702">
        <v>8.8386000000000003E-3</v>
      </c>
      <c r="D11702">
        <v>0.93099027999999995</v>
      </c>
      <c r="E11702">
        <v>8.7875300000000003E-2</v>
      </c>
      <c r="F11702">
        <v>-5.0679999999999996</v>
      </c>
    </row>
    <row r="11703" spans="1:6" ht="17" x14ac:dyDescent="0.2">
      <c r="A11703" t="s">
        <v>49903</v>
      </c>
      <c r="B11703" s="1" t="str">
        <f>VLOOKUP(A11703,From_GPL570_filtered!A:B,2,FALSE)</f>
        <v>RP3-336K20__B.2</v>
      </c>
      <c r="C11703">
        <v>-6.8650909999999996E-2</v>
      </c>
      <c r="D11703">
        <v>0.35392824000000001</v>
      </c>
      <c r="E11703">
        <v>-0.95270900000000003</v>
      </c>
      <c r="F11703">
        <v>-4.7859999999999996</v>
      </c>
    </row>
    <row r="11704" spans="1:6" ht="17" x14ac:dyDescent="0.2">
      <c r="A11704" t="s">
        <v>92937</v>
      </c>
      <c r="B11704" s="1" t="str">
        <f>VLOOKUP(A11704,From_GPL570_filtered!A:B,2,FALSE)</f>
        <v>RP3-334F4.2</v>
      </c>
      <c r="C11704">
        <v>1.049277E-2</v>
      </c>
      <c r="D11704">
        <v>0.90630016999999996</v>
      </c>
      <c r="E11704">
        <v>0.11945260000000001</v>
      </c>
      <c r="F11704">
        <v>-5.0659999999999998</v>
      </c>
    </row>
    <row r="11705" spans="1:6" ht="17" x14ac:dyDescent="0.2">
      <c r="A11705" t="s">
        <v>52081</v>
      </c>
      <c r="B11705" s="1" t="str">
        <f>VLOOKUP(A11705,From_GPL570_filtered!A:B,2,FALSE)</f>
        <v>RP3-334F4.1</v>
      </c>
      <c r="C11705">
        <v>7.6162229999999997E-2</v>
      </c>
      <c r="D11705">
        <v>0.37742407</v>
      </c>
      <c r="E11705">
        <v>0.90604359999999995</v>
      </c>
      <c r="F11705">
        <v>-4.8120000000000003</v>
      </c>
    </row>
    <row r="11706" spans="1:6" ht="17" x14ac:dyDescent="0.2">
      <c r="A11706" t="s">
        <v>66779</v>
      </c>
      <c r="B11706" s="1" t="str">
        <f>VLOOKUP(A11706,From_GPL570_filtered!A:B,2,FALSE)</f>
        <v>RP3-333B15.4</v>
      </c>
      <c r="C11706">
        <v>5.4271300000000001E-2</v>
      </c>
      <c r="D11706">
        <v>0.54244199999999998</v>
      </c>
      <c r="E11706">
        <v>0.62146060000000003</v>
      </c>
      <c r="F11706">
        <v>-4.9470000000000001</v>
      </c>
    </row>
    <row r="11707" spans="1:6" ht="17" x14ac:dyDescent="0.2">
      <c r="A11707" t="s">
        <v>88415</v>
      </c>
      <c r="B11707" s="1" t="str">
        <f>VLOOKUP(A11707,From_GPL570_filtered!A:B,2,FALSE)</f>
        <v>RP3-329A5.8</v>
      </c>
      <c r="C11707">
        <v>2.6833619999999999E-2</v>
      </c>
      <c r="D11707">
        <v>0.8385764</v>
      </c>
      <c r="E11707">
        <v>0.2068218</v>
      </c>
      <c r="F11707">
        <v>-5.056</v>
      </c>
    </row>
    <row r="11708" spans="1:6" ht="17" x14ac:dyDescent="0.2">
      <c r="A11708" t="s">
        <v>37938</v>
      </c>
      <c r="B11708" s="1" t="str">
        <f>VLOOKUP(A11708,From_GPL570_filtered!A:B,2,FALSE)</f>
        <v>RP3-327A19.5</v>
      </c>
      <c r="C11708">
        <v>0.11430121</v>
      </c>
      <c r="D11708">
        <v>0.24203991999999999</v>
      </c>
      <c r="E11708">
        <v>1.2116003</v>
      </c>
      <c r="F11708">
        <v>-4.62</v>
      </c>
    </row>
    <row r="11709" spans="1:6" x14ac:dyDescent="0.2">
      <c r="A11709" t="s">
        <v>10998</v>
      </c>
      <c r="B11709" t="s">
        <v>10999</v>
      </c>
      <c r="C11709">
        <v>0.27249480999999998</v>
      </c>
      <c r="D11709">
        <v>5.3611810000000003E-2</v>
      </c>
      <c r="E11709">
        <v>2.0718603999999998</v>
      </c>
      <c r="F11709">
        <v>-3.8809999999999998</v>
      </c>
    </row>
    <row r="11710" spans="1:6" x14ac:dyDescent="0.2">
      <c r="A11710" t="s">
        <v>28633</v>
      </c>
      <c r="B11710" t="s">
        <v>10999</v>
      </c>
      <c r="C11710">
        <v>0.13501373</v>
      </c>
      <c r="D11710">
        <v>0.16592486000000001</v>
      </c>
      <c r="E11710">
        <v>1.4467913999999999</v>
      </c>
      <c r="F11710">
        <v>-4.444</v>
      </c>
    </row>
    <row r="11711" spans="1:6" x14ac:dyDescent="0.2">
      <c r="A11711" t="s">
        <v>30266</v>
      </c>
      <c r="B11711" t="s">
        <v>30267</v>
      </c>
      <c r="C11711">
        <v>0.13976884000000001</v>
      </c>
      <c r="D11711">
        <v>0.17871330999999999</v>
      </c>
      <c r="E11711">
        <v>1.4019372999999999</v>
      </c>
      <c r="F11711">
        <v>-4.4790000000000001</v>
      </c>
    </row>
    <row r="11712" spans="1:6" ht="17" x14ac:dyDescent="0.2">
      <c r="A11712" t="s">
        <v>96073</v>
      </c>
      <c r="B11712" s="1" t="str">
        <f>VLOOKUP(A11712,From_GPL570_filtered!A:B,2,FALSE)</f>
        <v>RP13-638C3.2</v>
      </c>
      <c r="C11712">
        <v>-5.2088999999999998E-3</v>
      </c>
      <c r="D11712">
        <v>0.95473531</v>
      </c>
      <c r="E11712">
        <v>-5.7594199999999998E-2</v>
      </c>
      <c r="F11712">
        <v>-5.069</v>
      </c>
    </row>
    <row r="11713" spans="1:6" ht="17" x14ac:dyDescent="0.2">
      <c r="A11713" t="s">
        <v>59940</v>
      </c>
      <c r="B11713" s="1" t="str">
        <f>VLOOKUP(A11713,From_GPL570_filtered!A:B,2,FALSE)</f>
        <v>RP13-436F16.1</v>
      </c>
      <c r="C11713">
        <v>-6.1594330000000003E-2</v>
      </c>
      <c r="D11713">
        <v>0.46333896000000002</v>
      </c>
      <c r="E11713">
        <v>-0.75007959999999996</v>
      </c>
      <c r="F11713">
        <v>-4.8920000000000003</v>
      </c>
    </row>
    <row r="11714" spans="1:6" ht="17" x14ac:dyDescent="0.2">
      <c r="A11714" t="s">
        <v>77304</v>
      </c>
      <c r="B11714" s="1" t="str">
        <f>VLOOKUP(A11714,From_GPL570_filtered!A:B,2,FALSE)</f>
        <v>RP13-39P12.3</v>
      </c>
      <c r="C11714">
        <v>-4.1343169999999999E-2</v>
      </c>
      <c r="D11714">
        <v>0.67962703999999996</v>
      </c>
      <c r="E11714">
        <v>-0.42007739999999999</v>
      </c>
      <c r="F11714">
        <v>-5.0129999999999999</v>
      </c>
    </row>
    <row r="11715" spans="1:6" ht="17" x14ac:dyDescent="0.2">
      <c r="A11715" t="s">
        <v>79124</v>
      </c>
      <c r="B11715" s="1" t="str">
        <f>VLOOKUP(A11715,From_GPL570_filtered!A:B,2,FALSE)</f>
        <v>RP13-39P12.3</v>
      </c>
      <c r="C11715">
        <v>-3.5804040000000002E-2</v>
      </c>
      <c r="D11715">
        <v>0.70628283999999997</v>
      </c>
      <c r="E11715">
        <v>-0.38317390000000001</v>
      </c>
      <c r="F11715">
        <v>-5.0229999999999997</v>
      </c>
    </row>
    <row r="11716" spans="1:6" ht="17" x14ac:dyDescent="0.2">
      <c r="A11716" t="s">
        <v>51035</v>
      </c>
      <c r="B11716" s="1" t="str">
        <f>VLOOKUP(A11716,From_GPL570_filtered!A:B,2,FALSE)</f>
        <v>RP13-379O24.2</v>
      </c>
      <c r="C11716">
        <v>0.10263273000000001</v>
      </c>
      <c r="D11716">
        <v>0.36620206</v>
      </c>
      <c r="E11716">
        <v>0.92807770000000001</v>
      </c>
      <c r="F11716">
        <v>-4.8</v>
      </c>
    </row>
    <row r="11717" spans="1:6" ht="17" x14ac:dyDescent="0.2">
      <c r="A11717" t="s">
        <v>76826</v>
      </c>
      <c r="B11717" s="1" t="str">
        <f>VLOOKUP(A11717,From_GPL570_filtered!A:B,2,FALSE)</f>
        <v>RP13-30A9.2</v>
      </c>
      <c r="C11717">
        <v>3.8787149999999999E-2</v>
      </c>
      <c r="D11717">
        <v>0.6731916</v>
      </c>
      <c r="E11717">
        <v>0.4290754</v>
      </c>
      <c r="F11717">
        <v>-5.0110000000000001</v>
      </c>
    </row>
    <row r="11718" spans="1:6" ht="17" x14ac:dyDescent="0.2">
      <c r="A11718" t="s">
        <v>36761</v>
      </c>
      <c r="B11718" s="1" t="str">
        <f>VLOOKUP(A11718,From_GPL570_filtered!A:B,2,FALSE)</f>
        <v>RP13-270P17.3</v>
      </c>
      <c r="C11718">
        <v>-0.11512504</v>
      </c>
      <c r="D11718">
        <v>0.23158314999999999</v>
      </c>
      <c r="E11718">
        <v>-1.2400956000000001</v>
      </c>
      <c r="F11718">
        <v>-4.5999999999999996</v>
      </c>
    </row>
    <row r="11719" spans="1:6" ht="17" x14ac:dyDescent="0.2">
      <c r="A11719" t="s">
        <v>90644</v>
      </c>
      <c r="B11719" s="1" t="str">
        <f>VLOOKUP(A11719,From_GPL570_filtered!A:B,2,FALSE)</f>
        <v>RP13-258O15.1 /// RPL26P37 /// RPL26P37</v>
      </c>
      <c r="C11719">
        <v>1.263098E-2</v>
      </c>
      <c r="D11719">
        <v>0.87336015</v>
      </c>
      <c r="E11719">
        <v>0.16178409999999999</v>
      </c>
      <c r="F11719">
        <v>-5.0620000000000003</v>
      </c>
    </row>
    <row r="11720" spans="1:6" ht="17" x14ac:dyDescent="0.2">
      <c r="A11720" t="s">
        <v>12942</v>
      </c>
      <c r="B11720" s="1" t="str">
        <f>VLOOKUP(A11720,From_GPL570_filtered!A:B,2,FALSE)</f>
        <v>RP13-238F13.5</v>
      </c>
      <c r="C11720">
        <v>-0.25125913999999999</v>
      </c>
      <c r="D11720">
        <v>6.4375139999999997E-2</v>
      </c>
      <c r="E11720">
        <v>-1.9762964999999999</v>
      </c>
      <c r="F11720">
        <v>-3.9740000000000002</v>
      </c>
    </row>
    <row r="11721" spans="1:6" ht="17" x14ac:dyDescent="0.2">
      <c r="A11721" t="s">
        <v>17625</v>
      </c>
      <c r="B11721" s="1" t="str">
        <f>VLOOKUP(A11721,From_GPL570_filtered!A:B,2,FALSE)</f>
        <v>RP13-20L14.1</v>
      </c>
      <c r="C11721">
        <v>0.17156645000000001</v>
      </c>
      <c r="D11721">
        <v>9.0890559999999995E-2</v>
      </c>
      <c r="E11721">
        <v>1.7910459000000001</v>
      </c>
      <c r="F11721">
        <v>-4.1479999999999997</v>
      </c>
    </row>
    <row r="11722" spans="1:6" ht="17" x14ac:dyDescent="0.2">
      <c r="A11722" t="s">
        <v>88185</v>
      </c>
      <c r="B11722" s="1" t="str">
        <f>VLOOKUP(A11722,From_GPL570_filtered!A:B,2,FALSE)</f>
        <v>RP13-122B23.8</v>
      </c>
      <c r="C11722">
        <v>2.050136E-2</v>
      </c>
      <c r="D11722">
        <v>0.83506221999999997</v>
      </c>
      <c r="E11722">
        <v>0.211395</v>
      </c>
      <c r="F11722">
        <v>-5.056</v>
      </c>
    </row>
    <row r="11723" spans="1:6" ht="17" x14ac:dyDescent="0.2">
      <c r="A11723" t="s">
        <v>42133</v>
      </c>
      <c r="B11723" s="1" t="str">
        <f>VLOOKUP(A11723,From_GPL570_filtered!A:B,2,FALSE)</f>
        <v>RP13-1032I1.7</v>
      </c>
      <c r="C11723">
        <v>0.13057885</v>
      </c>
      <c r="D11723">
        <v>0.27860246</v>
      </c>
      <c r="E11723">
        <v>1.1187928</v>
      </c>
      <c r="F11723">
        <v>-4.6829999999999998</v>
      </c>
    </row>
    <row r="11724" spans="1:6" ht="17" x14ac:dyDescent="0.2">
      <c r="A11724" t="s">
        <v>98179</v>
      </c>
      <c r="B11724" s="1" t="str">
        <f>VLOOKUP(A11724,From_GPL570_filtered!A:B,2,FALSE)</f>
        <v>RP11-999E24.3</v>
      </c>
      <c r="C11724">
        <v>-1.4525199999999999E-3</v>
      </c>
      <c r="D11724">
        <v>0.98750992000000004</v>
      </c>
      <c r="E11724">
        <v>-1.5883600000000001E-2</v>
      </c>
      <c r="F11724">
        <v>-5.07</v>
      </c>
    </row>
    <row r="11725" spans="1:6" ht="17" x14ac:dyDescent="0.2">
      <c r="A11725" t="s">
        <v>67269</v>
      </c>
      <c r="B11725" s="1" t="str">
        <f>VLOOKUP(A11725,From_GPL570_filtered!A:B,2,FALSE)</f>
        <v>RP11-998D10.7</v>
      </c>
      <c r="C11725">
        <v>-8.8422299999999995E-2</v>
      </c>
      <c r="D11725">
        <v>0.54844157000000004</v>
      </c>
      <c r="E11725">
        <v>-0.61215059999999999</v>
      </c>
      <c r="F11725">
        <v>-4.95</v>
      </c>
    </row>
    <row r="11726" spans="1:6" ht="17" x14ac:dyDescent="0.2">
      <c r="A11726" t="s">
        <v>90528</v>
      </c>
      <c r="B11726" s="1" t="str">
        <f>VLOOKUP(A11726,From_GPL570_filtered!A:B,2,FALSE)</f>
        <v>RP11-981G7.6</v>
      </c>
      <c r="C11726">
        <v>-3.5023360000000003E-2</v>
      </c>
      <c r="D11726">
        <v>0.87152839000000004</v>
      </c>
      <c r="E11726">
        <v>-0.1641464</v>
      </c>
      <c r="F11726">
        <v>-5.0609999999999999</v>
      </c>
    </row>
    <row r="11727" spans="1:6" ht="17" x14ac:dyDescent="0.2">
      <c r="A11727" t="s">
        <v>15890</v>
      </c>
      <c r="B11727" s="1" t="str">
        <f>VLOOKUP(A11727,From_GPL570_filtered!A:B,2,FALSE)</f>
        <v>RP11-97C16.1</v>
      </c>
      <c r="C11727">
        <v>-0.14517456000000001</v>
      </c>
      <c r="D11727">
        <v>8.0637760000000003E-2</v>
      </c>
      <c r="E11727">
        <v>-1.8561535</v>
      </c>
      <c r="F11727">
        <v>-4.0880000000000001</v>
      </c>
    </row>
    <row r="11728" spans="1:6" ht="17" x14ac:dyDescent="0.2">
      <c r="A11728" t="s">
        <v>83127</v>
      </c>
      <c r="B11728" s="1" t="str">
        <f>VLOOKUP(A11728,From_GPL570_filtered!A:B,2,FALSE)</f>
        <v>RP11-96K19.4</v>
      </c>
      <c r="C11728">
        <v>-2.0053109999999999E-2</v>
      </c>
      <c r="D11728">
        <v>0.76066566000000002</v>
      </c>
      <c r="E11728">
        <v>-0.30948880000000001</v>
      </c>
      <c r="F11728">
        <v>-5.0389999999999997</v>
      </c>
    </row>
    <row r="11729" spans="1:6" ht="17" x14ac:dyDescent="0.2">
      <c r="A11729" t="s">
        <v>88605</v>
      </c>
      <c r="B11729" s="1" t="str">
        <f>VLOOKUP(A11729,From_GPL570_filtered!A:B,2,FALSE)</f>
        <v>RP11-96D1.11</v>
      </c>
      <c r="C11729">
        <v>2.435238E-2</v>
      </c>
      <c r="D11729">
        <v>0.84155707000000002</v>
      </c>
      <c r="E11729">
        <v>0.2029464</v>
      </c>
      <c r="F11729">
        <v>-5.0570000000000004</v>
      </c>
    </row>
    <row r="11730" spans="1:6" ht="17" x14ac:dyDescent="0.2">
      <c r="A11730" t="s">
        <v>42779</v>
      </c>
      <c r="B11730" s="1" t="str">
        <f>VLOOKUP(A11730,From_GPL570_filtered!A:B,2,FALSE)</f>
        <v>RP11-960B9.2</v>
      </c>
      <c r="C11730">
        <v>-7.3641520000000002E-2</v>
      </c>
      <c r="D11730">
        <v>0.28459438999999997</v>
      </c>
      <c r="E11730">
        <v>-1.1044668</v>
      </c>
      <c r="F11730">
        <v>-4.6929999999999996</v>
      </c>
    </row>
    <row r="11731" spans="1:6" ht="17" x14ac:dyDescent="0.2">
      <c r="A11731" t="s">
        <v>81058</v>
      </c>
      <c r="B11731" s="1" t="str">
        <f>VLOOKUP(A11731,From_GPL570_filtered!A:B,2,FALSE)</f>
        <v>RP11-95O2.1</v>
      </c>
      <c r="C11731">
        <v>4.87E-2</v>
      </c>
      <c r="D11731">
        <v>0.73197274999999995</v>
      </c>
      <c r="E11731">
        <v>0.34811900000000001</v>
      </c>
      <c r="F11731">
        <v>-5.0309999999999997</v>
      </c>
    </row>
    <row r="11732" spans="1:6" ht="17" x14ac:dyDescent="0.2">
      <c r="A11732" t="s">
        <v>17063</v>
      </c>
      <c r="B11732" s="1" t="str">
        <f>VLOOKUP(A11732,From_GPL570_filtered!A:B,2,FALSE)</f>
        <v>RP11-95H11.1</v>
      </c>
      <c r="C11732">
        <v>-0.15559490000000001</v>
      </c>
      <c r="D11732">
        <v>8.7666900000000006E-2</v>
      </c>
      <c r="E11732">
        <v>-1.8107891</v>
      </c>
      <c r="F11732">
        <v>-4.13</v>
      </c>
    </row>
    <row r="11733" spans="1:6" ht="17" x14ac:dyDescent="0.2">
      <c r="A11733" t="s">
        <v>88251</v>
      </c>
      <c r="B11733" s="1" t="str">
        <f>VLOOKUP(A11733,From_GPL570_filtered!A:B,2,FALSE)</f>
        <v>RP11-95D17.1</v>
      </c>
      <c r="C11733">
        <v>-2.5118809999999998E-2</v>
      </c>
      <c r="D11733">
        <v>0.83588457999999999</v>
      </c>
      <c r="E11733">
        <v>-0.21032439999999999</v>
      </c>
      <c r="F11733">
        <v>-5.056</v>
      </c>
    </row>
    <row r="11734" spans="1:6" ht="17" x14ac:dyDescent="0.2">
      <c r="A11734" t="s">
        <v>96043</v>
      </c>
      <c r="B11734" s="1" t="str">
        <f>VLOOKUP(A11734,From_GPL570_filtered!A:B,2,FALSE)</f>
        <v>RP11-95D17.1</v>
      </c>
      <c r="C11734">
        <v>6.1657500000000002E-3</v>
      </c>
      <c r="D11734">
        <v>0.95442446999999997</v>
      </c>
      <c r="E11734">
        <v>5.7990199999999999E-2</v>
      </c>
      <c r="F11734">
        <v>-5.069</v>
      </c>
    </row>
    <row r="11735" spans="1:6" ht="17" x14ac:dyDescent="0.2">
      <c r="A11735" t="s">
        <v>98190</v>
      </c>
      <c r="B11735" s="1" t="str">
        <f>VLOOKUP(A11735,From_GPL570_filtered!A:B,2,FALSE)</f>
        <v>RP11-95D17.1</v>
      </c>
      <c r="C11735">
        <v>2.0967500000000001E-3</v>
      </c>
      <c r="D11735">
        <v>0.98768476000000005</v>
      </c>
      <c r="E11735">
        <v>1.56613E-2</v>
      </c>
      <c r="F11735">
        <v>-5.07</v>
      </c>
    </row>
    <row r="11736" spans="1:6" ht="17" x14ac:dyDescent="0.2">
      <c r="A11736" t="s">
        <v>51373</v>
      </c>
      <c r="B11736" s="1" t="str">
        <f>VLOOKUP(A11736,From_GPL570_filtered!A:B,2,FALSE)</f>
        <v>RP11-953B20.1</v>
      </c>
      <c r="C11736">
        <v>0.11242315</v>
      </c>
      <c r="D11736">
        <v>0.36960731000000002</v>
      </c>
      <c r="E11736">
        <v>0.92134389999999999</v>
      </c>
      <c r="F11736">
        <v>-4.8040000000000003</v>
      </c>
    </row>
    <row r="11737" spans="1:6" ht="17" x14ac:dyDescent="0.2">
      <c r="A11737" t="s">
        <v>57349</v>
      </c>
      <c r="B11737" s="1" t="str">
        <f>VLOOKUP(A11737,From_GPL570_filtered!A:B,2,FALSE)</f>
        <v>RP11-945A11.2</v>
      </c>
      <c r="C11737">
        <v>7.430987E-2</v>
      </c>
      <c r="D11737">
        <v>0.43412221000000001</v>
      </c>
      <c r="E11737">
        <v>0.80087520000000001</v>
      </c>
      <c r="F11737">
        <v>-4.867</v>
      </c>
    </row>
    <row r="11738" spans="1:6" ht="17" x14ac:dyDescent="0.2">
      <c r="A11738" t="s">
        <v>73109</v>
      </c>
      <c r="B11738" s="1" t="str">
        <f>VLOOKUP(A11738,From_GPL570_filtered!A:B,2,FALSE)</f>
        <v>RP11-932O9.10</v>
      </c>
      <c r="C11738">
        <v>4.1020019999999997E-2</v>
      </c>
      <c r="D11738">
        <v>0.62561635000000004</v>
      </c>
      <c r="E11738">
        <v>0.49680039999999998</v>
      </c>
      <c r="F11738">
        <v>-4.9909999999999997</v>
      </c>
    </row>
    <row r="11739" spans="1:6" ht="17" x14ac:dyDescent="0.2">
      <c r="A11739" t="s">
        <v>76034</v>
      </c>
      <c r="B11739" s="1" t="str">
        <f>VLOOKUP(A11739,From_GPL570_filtered!A:B,2,FALSE)</f>
        <v>RP11-930P14.2</v>
      </c>
      <c r="C11739">
        <v>-4.0943140000000003E-2</v>
      </c>
      <c r="D11739">
        <v>0.66301575999999995</v>
      </c>
      <c r="E11739">
        <v>-0.4433782</v>
      </c>
      <c r="F11739">
        <v>-5.0069999999999997</v>
      </c>
    </row>
    <row r="11740" spans="1:6" ht="17" x14ac:dyDescent="0.2">
      <c r="A11740" t="s">
        <v>72490</v>
      </c>
      <c r="B11740" s="1" t="str">
        <f>VLOOKUP(A11740,From_GPL570_filtered!A:B,2,FALSE)</f>
        <v>RP11-91I8.1</v>
      </c>
      <c r="C11740">
        <v>4.0587350000000001E-2</v>
      </c>
      <c r="D11740">
        <v>0.61678584000000003</v>
      </c>
      <c r="E11740">
        <v>0.50962700000000005</v>
      </c>
      <c r="F11740">
        <v>-4.9870000000000001</v>
      </c>
    </row>
    <row r="11741" spans="1:6" ht="17" x14ac:dyDescent="0.2">
      <c r="A11741" t="s">
        <v>29597</v>
      </c>
      <c r="B11741" s="1" t="str">
        <f>VLOOKUP(A11741,From_GPL570_filtered!A:B,2,FALSE)</f>
        <v>RP11-90P13.1</v>
      </c>
      <c r="C11741">
        <v>0.14683048000000001</v>
      </c>
      <c r="D11741">
        <v>0.1734155</v>
      </c>
      <c r="E11741">
        <v>1.4201912000000001</v>
      </c>
      <c r="F11741">
        <v>-4.4649999999999999</v>
      </c>
    </row>
    <row r="11742" spans="1:6" ht="17" x14ac:dyDescent="0.2">
      <c r="A11742" t="s">
        <v>98688</v>
      </c>
      <c r="B11742" s="1" t="str">
        <f>VLOOKUP(A11742,From_GPL570_filtered!A:B,2,FALSE)</f>
        <v>RP11-90C4.2</v>
      </c>
      <c r="C11742">
        <v>-5.0938999999999997E-4</v>
      </c>
      <c r="D11742">
        <v>0.99546758999999996</v>
      </c>
      <c r="E11742">
        <v>-5.7635999999999998E-3</v>
      </c>
      <c r="F11742">
        <v>-5.07</v>
      </c>
    </row>
    <row r="11743" spans="1:6" ht="17" x14ac:dyDescent="0.2">
      <c r="A11743" t="s">
        <v>28528</v>
      </c>
      <c r="B11743" s="1" t="str">
        <f>VLOOKUP(A11743,From_GPL570_filtered!A:B,2,FALSE)</f>
        <v>RP11-893F2.14</v>
      </c>
      <c r="C11743">
        <v>0.16722890000000001</v>
      </c>
      <c r="D11743">
        <v>0.16514005000000001</v>
      </c>
      <c r="E11743">
        <v>1.4496348999999999</v>
      </c>
      <c r="F11743">
        <v>-4.4409999999999998</v>
      </c>
    </row>
    <row r="11744" spans="1:6" ht="17" x14ac:dyDescent="0.2">
      <c r="A11744" t="s">
        <v>83245</v>
      </c>
      <c r="B11744" s="1" t="str">
        <f>VLOOKUP(A11744,From_GPL570_filtered!A:B,2,FALSE)</f>
        <v>RP11-893F2.14</v>
      </c>
      <c r="C11744">
        <v>2.7903460000000001E-2</v>
      </c>
      <c r="D11744">
        <v>0.76212243000000002</v>
      </c>
      <c r="E11744">
        <v>0.30754090000000001</v>
      </c>
      <c r="F11744">
        <v>-5.04</v>
      </c>
    </row>
    <row r="11745" spans="1:6" ht="17" x14ac:dyDescent="0.2">
      <c r="A11745" t="s">
        <v>69822</v>
      </c>
      <c r="B11745" s="1" t="str">
        <f>VLOOKUP(A11745,From_GPL570_filtered!A:B,2,FALSE)</f>
        <v>RP11-884K10.7</v>
      </c>
      <c r="C11745">
        <v>-4.6982629999999997E-2</v>
      </c>
      <c r="D11745">
        <v>0.58235862000000005</v>
      </c>
      <c r="E11745">
        <v>-0.56050610000000001</v>
      </c>
      <c r="F11745">
        <v>-4.97</v>
      </c>
    </row>
    <row r="11746" spans="1:6" ht="17" x14ac:dyDescent="0.2">
      <c r="A11746" t="s">
        <v>93851</v>
      </c>
      <c r="B11746" s="1" t="str">
        <f>VLOOKUP(A11746,From_GPL570_filtered!A:B,2,FALSE)</f>
        <v>RP11-884K10.7</v>
      </c>
      <c r="C11746">
        <v>-1.288328E-2</v>
      </c>
      <c r="D11746">
        <v>0.92030274000000001</v>
      </c>
      <c r="E11746">
        <v>-0.1015307</v>
      </c>
      <c r="F11746">
        <v>-5.0670000000000002</v>
      </c>
    </row>
    <row r="11747" spans="1:6" ht="17" x14ac:dyDescent="0.2">
      <c r="A11747" t="s">
        <v>3592</v>
      </c>
      <c r="B11747" s="1" t="str">
        <f>VLOOKUP(A11747,From_GPL570_filtered!A:B,2,FALSE)</f>
        <v>RP11-876N24.5</v>
      </c>
      <c r="C11747">
        <v>0.2496398</v>
      </c>
      <c r="D11747">
        <v>1.7867109999999999E-2</v>
      </c>
      <c r="E11747">
        <v>2.6181166</v>
      </c>
      <c r="F11747">
        <v>-3.3220000000000001</v>
      </c>
    </row>
    <row r="11748" spans="1:6" ht="17" x14ac:dyDescent="0.2">
      <c r="A11748" t="s">
        <v>69724</v>
      </c>
      <c r="B11748" s="1" t="str">
        <f>VLOOKUP(A11748,From_GPL570_filtered!A:B,2,FALSE)</f>
        <v>RP11-873E20.1</v>
      </c>
      <c r="C11748">
        <v>6.1945180000000002E-2</v>
      </c>
      <c r="D11748">
        <v>0.58134554000000005</v>
      </c>
      <c r="E11748">
        <v>0.56202569999999996</v>
      </c>
      <c r="F11748">
        <v>-4.9690000000000003</v>
      </c>
    </row>
    <row r="11749" spans="1:6" ht="17" x14ac:dyDescent="0.2">
      <c r="A11749" t="s">
        <v>42647</v>
      </c>
      <c r="B11749" s="1" t="str">
        <f>VLOOKUP(A11749,From_GPL570_filtered!A:B,2,FALSE)</f>
        <v>RP11-862L9.3</v>
      </c>
      <c r="C11749">
        <v>-0.12273215</v>
      </c>
      <c r="D11749">
        <v>0.28342367000000002</v>
      </c>
      <c r="E11749">
        <v>-1.1072481999999999</v>
      </c>
      <c r="F11749">
        <v>-4.6909999999999998</v>
      </c>
    </row>
    <row r="11750" spans="1:6" ht="17" x14ac:dyDescent="0.2">
      <c r="A11750" t="s">
        <v>31834</v>
      </c>
      <c r="B11750" s="1" t="str">
        <f>VLOOKUP(A11750,From_GPL570_filtered!A:B,2,FALSE)</f>
        <v>RP11-85A1.3</v>
      </c>
      <c r="C11750">
        <v>-0.16184218</v>
      </c>
      <c r="D11750">
        <v>0.19060604</v>
      </c>
      <c r="E11750">
        <v>-1.3625014</v>
      </c>
      <c r="F11750">
        <v>-4.51</v>
      </c>
    </row>
    <row r="11751" spans="1:6" ht="17" x14ac:dyDescent="0.2">
      <c r="A11751" t="s">
        <v>72826</v>
      </c>
      <c r="B11751" s="1" t="str">
        <f>VLOOKUP(A11751,From_GPL570_filtered!A:B,2,FALSE)</f>
        <v>RP11-85A1.3</v>
      </c>
      <c r="C11751">
        <v>-4.7240570000000003E-2</v>
      </c>
      <c r="D11751">
        <v>0.62147405</v>
      </c>
      <c r="E11751">
        <v>-0.50280650000000005</v>
      </c>
      <c r="F11751">
        <v>-4.9889999999999999</v>
      </c>
    </row>
    <row r="11752" spans="1:6" ht="17" x14ac:dyDescent="0.2">
      <c r="A11752" t="s">
        <v>72191</v>
      </c>
      <c r="B11752" s="1" t="str">
        <f>VLOOKUP(A11752,From_GPL570_filtered!A:B,2,FALSE)</f>
        <v>RP11-84D1.2</v>
      </c>
      <c r="C11752">
        <v>4.2534229999999999E-2</v>
      </c>
      <c r="D11752">
        <v>0.61259474999999997</v>
      </c>
      <c r="E11752">
        <v>0.51574529999999996</v>
      </c>
      <c r="F11752">
        <v>-4.9850000000000003</v>
      </c>
    </row>
    <row r="11753" spans="1:6" ht="17" x14ac:dyDescent="0.2">
      <c r="A11753" t="s">
        <v>32818</v>
      </c>
      <c r="B11753" s="1" t="str">
        <f>VLOOKUP(A11753,From_GPL570_filtered!A:B,2,FALSE)</f>
        <v>RP11-847H18.2</v>
      </c>
      <c r="C11753">
        <v>-0.11196686</v>
      </c>
      <c r="D11753">
        <v>0.19879115999999999</v>
      </c>
      <c r="E11753">
        <v>-1.3364925000000001</v>
      </c>
      <c r="F11753">
        <v>-4.5289999999999999</v>
      </c>
    </row>
    <row r="11754" spans="1:6" ht="17" x14ac:dyDescent="0.2">
      <c r="A11754" t="s">
        <v>20852</v>
      </c>
      <c r="B11754" s="1" t="str">
        <f>VLOOKUP(A11754,From_GPL570_filtered!A:B,2,FALSE)</f>
        <v>RP11-846E15.4</v>
      </c>
      <c r="C11754">
        <v>0.31211605999999997</v>
      </c>
      <c r="D11754">
        <v>0.11087155</v>
      </c>
      <c r="E11754">
        <v>1.6807430000000001</v>
      </c>
      <c r="F11754">
        <v>-4.2469999999999999</v>
      </c>
    </row>
    <row r="11755" spans="1:6" ht="17" x14ac:dyDescent="0.2">
      <c r="A11755" t="s">
        <v>54511</v>
      </c>
      <c r="B11755" s="1" t="str">
        <f>VLOOKUP(A11755,From_GPL570_filtered!A:B,2,FALSE)</f>
        <v>RP11-846E15.2</v>
      </c>
      <c r="C11755">
        <v>0.1547114</v>
      </c>
      <c r="D11755">
        <v>0.40260145000000003</v>
      </c>
      <c r="E11755">
        <v>0.85815439999999998</v>
      </c>
      <c r="F11755">
        <v>-4.8380000000000001</v>
      </c>
    </row>
    <row r="11756" spans="1:6" ht="17" x14ac:dyDescent="0.2">
      <c r="A11756" t="s">
        <v>69156</v>
      </c>
      <c r="B11756" s="1" t="str">
        <f>VLOOKUP(A11756,From_GPL570_filtered!A:B,2,FALSE)</f>
        <v>RP11-846E15.2</v>
      </c>
      <c r="C11756">
        <v>0.10296498</v>
      </c>
      <c r="D11756">
        <v>0.57343104</v>
      </c>
      <c r="E11756">
        <v>0.57394440000000002</v>
      </c>
      <c r="F11756">
        <v>-4.9649999999999999</v>
      </c>
    </row>
    <row r="11757" spans="1:6" ht="17" x14ac:dyDescent="0.2">
      <c r="A11757" t="s">
        <v>65522</v>
      </c>
      <c r="B11757" s="1" t="str">
        <f>VLOOKUP(A11757,From_GPL570_filtered!A:B,2,FALSE)</f>
        <v>RP11-843B15.2</v>
      </c>
      <c r="C11757">
        <v>-7.4595640000000005E-2</v>
      </c>
      <c r="D11757">
        <v>0.52704114000000002</v>
      </c>
      <c r="E11757">
        <v>-0.64561959999999996</v>
      </c>
      <c r="F11757">
        <v>-4.9370000000000003</v>
      </c>
    </row>
    <row r="11758" spans="1:6" ht="17" x14ac:dyDescent="0.2">
      <c r="A11758" t="s">
        <v>61615</v>
      </c>
      <c r="B11758" s="1" t="str">
        <f>VLOOKUP(A11758,From_GPL570_filtered!A:B,2,FALSE)</f>
        <v>RP11-83N9.5</v>
      </c>
      <c r="C11758">
        <v>5.0700750000000003E-2</v>
      </c>
      <c r="D11758">
        <v>0.48214761</v>
      </c>
      <c r="E11758">
        <v>0.71840590000000004</v>
      </c>
      <c r="F11758">
        <v>-4.9059999999999997</v>
      </c>
    </row>
    <row r="11759" spans="1:6" ht="17" x14ac:dyDescent="0.2">
      <c r="A11759" t="s">
        <v>75353</v>
      </c>
      <c r="B11759" s="1" t="str">
        <f>VLOOKUP(A11759,From_GPL570_filtered!A:B,2,FALSE)</f>
        <v>RP11-83N9.5</v>
      </c>
      <c r="C11759">
        <v>5.8743110000000001E-2</v>
      </c>
      <c r="D11759">
        <v>0.65470399999999995</v>
      </c>
      <c r="E11759">
        <v>0.45513160000000003</v>
      </c>
      <c r="F11759">
        <v>-5.0039999999999996</v>
      </c>
    </row>
    <row r="11760" spans="1:6" ht="17" x14ac:dyDescent="0.2">
      <c r="A11760" t="s">
        <v>31014</v>
      </c>
      <c r="B11760" s="1" t="str">
        <f>VLOOKUP(A11760,From_GPL570_filtered!A:B,2,FALSE)</f>
        <v>RP11-82L18.2</v>
      </c>
      <c r="C11760">
        <v>0.10574001</v>
      </c>
      <c r="D11760">
        <v>0.18398922000000001</v>
      </c>
      <c r="E11760">
        <v>1.3841893000000001</v>
      </c>
      <c r="F11760">
        <v>-4.4930000000000003</v>
      </c>
    </row>
    <row r="11761" spans="1:6" ht="17" x14ac:dyDescent="0.2">
      <c r="A11761" t="s">
        <v>89023</v>
      </c>
      <c r="B11761" s="1" t="str">
        <f>VLOOKUP(A11761,From_GPL570_filtered!A:B,2,FALSE)</f>
        <v>RP11-809F4.3</v>
      </c>
      <c r="C11761">
        <v>1.542406E-2</v>
      </c>
      <c r="D11761">
        <v>0.84796928999999999</v>
      </c>
      <c r="E11761">
        <v>0.1946203</v>
      </c>
      <c r="F11761">
        <v>-5.0579999999999998</v>
      </c>
    </row>
    <row r="11762" spans="1:6" ht="17" x14ac:dyDescent="0.2">
      <c r="A11762" t="s">
        <v>15904</v>
      </c>
      <c r="B11762" s="1" t="str">
        <f>VLOOKUP(A11762,From_GPL570_filtered!A:B,2,FALSE)</f>
        <v>RP11-806L2.2</v>
      </c>
      <c r="C11762">
        <v>-0.26163172000000001</v>
      </c>
      <c r="D11762">
        <v>8.075918E-2</v>
      </c>
      <c r="E11762">
        <v>-1.8553408</v>
      </c>
      <c r="F11762">
        <v>-4.0880000000000001</v>
      </c>
    </row>
    <row r="11763" spans="1:6" ht="17" x14ac:dyDescent="0.2">
      <c r="A11763" t="s">
        <v>48197</v>
      </c>
      <c r="B11763" s="1" t="str">
        <f>VLOOKUP(A11763,From_GPL570_filtered!A:B,2,FALSE)</f>
        <v>RP11-805I24.3</v>
      </c>
      <c r="C11763">
        <v>0.12594702999999999</v>
      </c>
      <c r="D11763">
        <v>0.33663820999999999</v>
      </c>
      <c r="E11763">
        <v>0.98842669999999999</v>
      </c>
      <c r="F11763">
        <v>-4.7649999999999997</v>
      </c>
    </row>
    <row r="11764" spans="1:6" ht="17" x14ac:dyDescent="0.2">
      <c r="A11764" t="s">
        <v>39830</v>
      </c>
      <c r="B11764" s="1" t="str">
        <f>VLOOKUP(A11764,From_GPL570_filtered!A:B,2,FALSE)</f>
        <v>RP11-804H8.6</v>
      </c>
      <c r="C11764">
        <v>0.11815378</v>
      </c>
      <c r="D11764">
        <v>0.25845267999999999</v>
      </c>
      <c r="E11764">
        <v>1.1687173</v>
      </c>
      <c r="F11764">
        <v>-4.6500000000000004</v>
      </c>
    </row>
    <row r="11765" spans="1:6" ht="17" x14ac:dyDescent="0.2">
      <c r="A11765" t="s">
        <v>55881</v>
      </c>
      <c r="B11765" s="1" t="str">
        <f>VLOOKUP(A11765,From_GPL570_filtered!A:B,2,FALSE)</f>
        <v>RP11-803D5.4</v>
      </c>
      <c r="C11765">
        <v>0.147369</v>
      </c>
      <c r="D11765">
        <v>0.41759765999999998</v>
      </c>
      <c r="E11765">
        <v>0.83055780000000001</v>
      </c>
      <c r="F11765">
        <v>-4.8520000000000003</v>
      </c>
    </row>
    <row r="11766" spans="1:6" ht="17" x14ac:dyDescent="0.2">
      <c r="A11766" t="s">
        <v>28035</v>
      </c>
      <c r="B11766" s="1" t="str">
        <f>VLOOKUP(A11766,From_GPL570_filtered!A:B,2,FALSE)</f>
        <v>RP11-79P5.9</v>
      </c>
      <c r="C11766">
        <v>0.18480104</v>
      </c>
      <c r="D11766">
        <v>0.16137902000000001</v>
      </c>
      <c r="E11766">
        <v>1.4634172999999999</v>
      </c>
      <c r="F11766">
        <v>-4.43</v>
      </c>
    </row>
    <row r="11767" spans="1:6" ht="17" x14ac:dyDescent="0.2">
      <c r="A11767" t="s">
        <v>77369</v>
      </c>
      <c r="B11767" s="1" t="str">
        <f>VLOOKUP(A11767,From_GPL570_filtered!A:B,2,FALSE)</f>
        <v>RP11-79P5.2</v>
      </c>
      <c r="C11767">
        <v>4.620254E-2</v>
      </c>
      <c r="D11767">
        <v>0.68024435000000005</v>
      </c>
      <c r="E11767">
        <v>0.41921609999999998</v>
      </c>
      <c r="F11767">
        <v>-5.0140000000000002</v>
      </c>
    </row>
    <row r="11768" spans="1:6" ht="17" x14ac:dyDescent="0.2">
      <c r="A11768" t="s">
        <v>37759</v>
      </c>
      <c r="B11768" s="1" t="str">
        <f>VLOOKUP(A11768,From_GPL570_filtered!A:B,2,FALSE)</f>
        <v>RP11-799D4.4</v>
      </c>
      <c r="C11768">
        <v>9.1364100000000004E-2</v>
      </c>
      <c r="D11768">
        <v>0.24035365</v>
      </c>
      <c r="E11768">
        <v>1.2161306000000001</v>
      </c>
      <c r="F11768">
        <v>-4.617</v>
      </c>
    </row>
    <row r="11769" spans="1:6" ht="17" x14ac:dyDescent="0.2">
      <c r="A11769" t="s">
        <v>56311</v>
      </c>
      <c r="B11769" s="1" t="str">
        <f>VLOOKUP(A11769,From_GPL570_filtered!A:B,2,FALSE)</f>
        <v>RP11-798M19.6</v>
      </c>
      <c r="C11769">
        <v>6.2459819999999999E-2</v>
      </c>
      <c r="D11769">
        <v>0.42228675999999998</v>
      </c>
      <c r="E11769">
        <v>0.82206009999999996</v>
      </c>
      <c r="F11769">
        <v>-4.8570000000000002</v>
      </c>
    </row>
    <row r="11770" spans="1:6" ht="17" x14ac:dyDescent="0.2">
      <c r="A11770" t="s">
        <v>49235</v>
      </c>
      <c r="B11770" s="1" t="str">
        <f>VLOOKUP(A11770,From_GPL570_filtered!A:B,2,FALSE)</f>
        <v>RP11-791M20.1</v>
      </c>
      <c r="C11770">
        <v>7.9498559999999996E-2</v>
      </c>
      <c r="D11770">
        <v>0.34682001000000001</v>
      </c>
      <c r="E11770">
        <v>0.96724330000000003</v>
      </c>
      <c r="F11770">
        <v>-4.7779999999999996</v>
      </c>
    </row>
    <row r="11771" spans="1:6" ht="17" x14ac:dyDescent="0.2">
      <c r="A11771" t="s">
        <v>14438</v>
      </c>
      <c r="B11771" s="1" t="str">
        <f>VLOOKUP(A11771,From_GPL570_filtered!A:B,2,FALSE)</f>
        <v>RP11-787B4.2</v>
      </c>
      <c r="C11771">
        <v>-0.13839566</v>
      </c>
      <c r="D11771">
        <v>7.2824319999999998E-2</v>
      </c>
      <c r="E11771">
        <v>-1.9108816</v>
      </c>
      <c r="F11771">
        <v>-4.0359999999999996</v>
      </c>
    </row>
    <row r="11772" spans="1:6" ht="17" x14ac:dyDescent="0.2">
      <c r="A11772" t="s">
        <v>60010</v>
      </c>
      <c r="B11772" s="1" t="str">
        <f>VLOOKUP(A11772,From_GPL570_filtered!A:B,2,FALSE)</f>
        <v>RP11-77H9.8</v>
      </c>
      <c r="C11772">
        <v>-6.9988969999999998E-2</v>
      </c>
      <c r="D11772">
        <v>0.46404408000000003</v>
      </c>
      <c r="E11772">
        <v>-0.74887840000000006</v>
      </c>
      <c r="F11772">
        <v>-4.8920000000000003</v>
      </c>
    </row>
    <row r="11773" spans="1:6" ht="17" x14ac:dyDescent="0.2">
      <c r="A11773" t="s">
        <v>76327</v>
      </c>
      <c r="B11773" s="1" t="str">
        <f>VLOOKUP(A11773,From_GPL570_filtered!A:B,2,FALSE)</f>
        <v>RP11-77H9.8</v>
      </c>
      <c r="C11773">
        <v>4.2353509999999997E-2</v>
      </c>
      <c r="D11773">
        <v>0.66579482999999995</v>
      </c>
      <c r="E11773">
        <v>0.43946279999999999</v>
      </c>
      <c r="F11773">
        <v>-5.008</v>
      </c>
    </row>
    <row r="11774" spans="1:6" ht="17" x14ac:dyDescent="0.2">
      <c r="A11774" t="s">
        <v>65092</v>
      </c>
      <c r="B11774" s="1" t="str">
        <f>VLOOKUP(A11774,From_GPL570_filtered!A:B,2,FALSE)</f>
        <v>RP11-774O3.3</v>
      </c>
      <c r="C11774">
        <v>5.0956700000000001E-2</v>
      </c>
      <c r="D11774">
        <v>0.52224271</v>
      </c>
      <c r="E11774">
        <v>0.65322639999999998</v>
      </c>
      <c r="F11774">
        <v>-4.9340000000000002</v>
      </c>
    </row>
    <row r="11775" spans="1:6" ht="17" x14ac:dyDescent="0.2">
      <c r="A11775" t="s">
        <v>69700</v>
      </c>
      <c r="B11775" s="1" t="str">
        <f>VLOOKUP(A11775,From_GPL570_filtered!A:B,2,FALSE)</f>
        <v>RP11-774O3.1 /// RP11-774O3.2</v>
      </c>
      <c r="C11775">
        <v>7.0159730000000003E-2</v>
      </c>
      <c r="D11775">
        <v>0.58102538999999997</v>
      </c>
      <c r="E11775">
        <v>0.56250619999999996</v>
      </c>
      <c r="F11775">
        <v>-4.9690000000000003</v>
      </c>
    </row>
    <row r="11776" spans="1:6" ht="17" x14ac:dyDescent="0.2">
      <c r="A11776" t="s">
        <v>72289</v>
      </c>
      <c r="B11776" s="1" t="str">
        <f>VLOOKUP(A11776,From_GPL570_filtered!A:B,2,FALSE)</f>
        <v>RP11-769O8.3</v>
      </c>
      <c r="C11776">
        <v>4.3491009999999997E-2</v>
      </c>
      <c r="D11776">
        <v>0.61374245999999999</v>
      </c>
      <c r="E11776">
        <v>0.51406779999999996</v>
      </c>
      <c r="F11776">
        <v>-4.9850000000000003</v>
      </c>
    </row>
    <row r="11777" spans="1:6" ht="17" x14ac:dyDescent="0.2">
      <c r="A11777" t="s">
        <v>94951</v>
      </c>
      <c r="B11777" s="1" t="str">
        <f>VLOOKUP(A11777,From_GPL570_filtered!A:B,2,FALSE)</f>
        <v>RP11-764E7.1</v>
      </c>
      <c r="C11777">
        <v>6.7772900000000001E-3</v>
      </c>
      <c r="D11777">
        <v>0.93742398000000005</v>
      </c>
      <c r="E11777">
        <v>7.9663499999999998E-2</v>
      </c>
      <c r="F11777">
        <v>-5.0679999999999996</v>
      </c>
    </row>
    <row r="11778" spans="1:6" ht="17" x14ac:dyDescent="0.2">
      <c r="A11778" t="s">
        <v>52244</v>
      </c>
      <c r="B11778" s="1" t="str">
        <f>VLOOKUP(A11778,From_GPL570_filtered!A:B,2,FALSE)</f>
        <v>RP11-757F18.5</v>
      </c>
      <c r="C11778">
        <v>-7.7926029999999993E-2</v>
      </c>
      <c r="D11778">
        <v>0.37892266000000002</v>
      </c>
      <c r="E11778">
        <v>-0.90313469999999996</v>
      </c>
      <c r="F11778">
        <v>-4.8140000000000001</v>
      </c>
    </row>
    <row r="11779" spans="1:6" ht="17" x14ac:dyDescent="0.2">
      <c r="A11779" t="s">
        <v>68192</v>
      </c>
      <c r="B11779" s="1" t="str">
        <f>VLOOKUP(A11779,From_GPL570_filtered!A:B,2,FALSE)</f>
        <v>RP11-757F18.5</v>
      </c>
      <c r="C11779">
        <v>5.9691319999999999E-2</v>
      </c>
      <c r="D11779">
        <v>0.56095298999999998</v>
      </c>
      <c r="E11779">
        <v>0.59290980000000004</v>
      </c>
      <c r="F11779">
        <v>-4.9580000000000002</v>
      </c>
    </row>
    <row r="11780" spans="1:6" ht="17" x14ac:dyDescent="0.2">
      <c r="A11780" t="s">
        <v>89186</v>
      </c>
      <c r="B11780" s="1" t="str">
        <f>VLOOKUP(A11780,From_GPL570_filtered!A:B,2,FALSE)</f>
        <v>RP11-753A21.2</v>
      </c>
      <c r="C11780">
        <v>-1.54089E-2</v>
      </c>
      <c r="D11780">
        <v>0.85052930999999998</v>
      </c>
      <c r="E11780">
        <v>-0.1913001</v>
      </c>
      <c r="F11780">
        <v>-5.0579999999999998</v>
      </c>
    </row>
    <row r="11781" spans="1:6" ht="17" x14ac:dyDescent="0.2">
      <c r="A11781" t="s">
        <v>86439</v>
      </c>
      <c r="B11781" s="1" t="str">
        <f>VLOOKUP(A11781,From_GPL570_filtered!A:B,2,FALSE)</f>
        <v>RP11-753A21.1</v>
      </c>
      <c r="C11781">
        <v>-2.32832E-2</v>
      </c>
      <c r="D11781">
        <v>0.80914184</v>
      </c>
      <c r="E11781">
        <v>-0.24527850000000001</v>
      </c>
      <c r="F11781">
        <v>-5.0510000000000002</v>
      </c>
    </row>
    <row r="11782" spans="1:6" ht="17" x14ac:dyDescent="0.2">
      <c r="A11782" t="s">
        <v>18922</v>
      </c>
      <c r="B11782" s="1" t="str">
        <f>VLOOKUP(A11782,From_GPL570_filtered!A:B,2,FALSE)</f>
        <v>RP11-749H17.2</v>
      </c>
      <c r="C11782">
        <v>0.19601147999999999</v>
      </c>
      <c r="D11782">
        <v>9.8608779999999993E-2</v>
      </c>
      <c r="E11782">
        <v>1.7461544</v>
      </c>
      <c r="F11782">
        <v>-4.1879999999999997</v>
      </c>
    </row>
    <row r="11783" spans="1:6" ht="17" x14ac:dyDescent="0.2">
      <c r="A11783" t="s">
        <v>67340</v>
      </c>
      <c r="B11783" s="1" t="str">
        <f>VLOOKUP(A11783,From_GPL570_filtered!A:B,2,FALSE)</f>
        <v>RP11-747H7.3</v>
      </c>
      <c r="C11783">
        <v>9.0608190000000005E-2</v>
      </c>
      <c r="D11783">
        <v>0.54940971999999999</v>
      </c>
      <c r="E11783">
        <v>0.61065340000000001</v>
      </c>
      <c r="F11783">
        <v>-4.9509999999999996</v>
      </c>
    </row>
    <row r="11784" spans="1:6" ht="17" x14ac:dyDescent="0.2">
      <c r="A11784" t="s">
        <v>73973</v>
      </c>
      <c r="B11784" s="1" t="str">
        <f>VLOOKUP(A11784,From_GPL570_filtered!A:B,2,FALSE)</f>
        <v>RP11-747H7.3</v>
      </c>
      <c r="C11784">
        <v>-3.8545339999999997E-2</v>
      </c>
      <c r="D11784">
        <v>0.63654177000000001</v>
      </c>
      <c r="E11784">
        <v>-0.48104770000000002</v>
      </c>
      <c r="F11784">
        <v>-4.9960000000000004</v>
      </c>
    </row>
    <row r="11785" spans="1:6" ht="17" x14ac:dyDescent="0.2">
      <c r="A11785" t="s">
        <v>55113</v>
      </c>
      <c r="B11785" s="1" t="str">
        <f>VLOOKUP(A11785,From_GPL570_filtered!A:B,2,FALSE)</f>
        <v>RP11-744D14.2</v>
      </c>
      <c r="C11785">
        <v>6.5593970000000001E-2</v>
      </c>
      <c r="D11785">
        <v>0.40923934000000001</v>
      </c>
      <c r="E11785">
        <v>0.84585840000000001</v>
      </c>
      <c r="F11785">
        <v>-4.8449999999999998</v>
      </c>
    </row>
    <row r="11786" spans="1:6" ht="17" x14ac:dyDescent="0.2">
      <c r="A11786" t="s">
        <v>72248</v>
      </c>
      <c r="B11786" s="1" t="str">
        <f>VLOOKUP(A11786,From_GPL570_filtered!A:B,2,FALSE)</f>
        <v>RP11-744D14.2</v>
      </c>
      <c r="C11786">
        <v>-4.8005260000000001E-2</v>
      </c>
      <c r="D11786">
        <v>0.61308655999999995</v>
      </c>
      <c r="E11786">
        <v>-0.51502630000000005</v>
      </c>
      <c r="F11786">
        <v>-4.9850000000000003</v>
      </c>
    </row>
    <row r="11787" spans="1:6" ht="17" x14ac:dyDescent="0.2">
      <c r="A11787" t="s">
        <v>85253</v>
      </c>
      <c r="B11787" s="1" t="str">
        <f>VLOOKUP(A11787,From_GPL570_filtered!A:B,2,FALSE)</f>
        <v>RP11-742B18.1</v>
      </c>
      <c r="C11787">
        <v>-2.0726120000000001E-2</v>
      </c>
      <c r="D11787">
        <v>0.79246064000000005</v>
      </c>
      <c r="E11787">
        <v>-0.26723999999999998</v>
      </c>
      <c r="F11787">
        <v>-5.0469999999999997</v>
      </c>
    </row>
    <row r="11788" spans="1:6" ht="17" x14ac:dyDescent="0.2">
      <c r="A11788" t="s">
        <v>39807</v>
      </c>
      <c r="B11788" s="1" t="str">
        <f>VLOOKUP(A11788,From_GPL570_filtered!A:B,2,FALSE)</f>
        <v>RP11-740C1.2</v>
      </c>
      <c r="C11788">
        <v>0.10423544</v>
      </c>
      <c r="D11788">
        <v>0.25823733999999998</v>
      </c>
      <c r="E11788">
        <v>1.1692663999999999</v>
      </c>
      <c r="F11788">
        <v>-4.6500000000000004</v>
      </c>
    </row>
    <row r="11789" spans="1:6" ht="17" x14ac:dyDescent="0.2">
      <c r="A11789" t="s">
        <v>96439</v>
      </c>
      <c r="B11789" s="1" t="str">
        <f>VLOOKUP(A11789,From_GPL570_filtered!A:B,2,FALSE)</f>
        <v>RP11-73M18.8</v>
      </c>
      <c r="C11789">
        <v>-5.8549600000000002E-3</v>
      </c>
      <c r="D11789">
        <v>0.96064967000000001</v>
      </c>
      <c r="E11789">
        <v>-5.0061700000000001E-2</v>
      </c>
      <c r="F11789">
        <v>-5.069</v>
      </c>
    </row>
    <row r="11790" spans="1:6" ht="17" x14ac:dyDescent="0.2">
      <c r="A11790" t="s">
        <v>45073</v>
      </c>
      <c r="B11790" s="1" t="str">
        <f>VLOOKUP(A11790,From_GPL570_filtered!A:B,2,FALSE)</f>
        <v>RP11-73M18.7</v>
      </c>
      <c r="C11790">
        <v>-0.10392034</v>
      </c>
      <c r="D11790">
        <v>0.30611433999999998</v>
      </c>
      <c r="E11790">
        <v>-1.0547705000000001</v>
      </c>
      <c r="F11790">
        <v>-4.7249999999999996</v>
      </c>
    </row>
    <row r="11791" spans="1:6" ht="17" x14ac:dyDescent="0.2">
      <c r="A11791" t="s">
        <v>26045</v>
      </c>
      <c r="B11791" s="1" t="str">
        <f>VLOOKUP(A11791,From_GPL570_filtered!A:B,2,FALSE)</f>
        <v>RP11-736K20.5</v>
      </c>
      <c r="C11791">
        <v>0.1304641</v>
      </c>
      <c r="D11791">
        <v>0.14619703000000001</v>
      </c>
      <c r="E11791">
        <v>1.5218977</v>
      </c>
      <c r="F11791">
        <v>-4.3819999999999997</v>
      </c>
    </row>
    <row r="11792" spans="1:6" ht="17" x14ac:dyDescent="0.2">
      <c r="A11792" t="s">
        <v>31074</v>
      </c>
      <c r="B11792" s="1" t="str">
        <f>VLOOKUP(A11792,From_GPL570_filtered!A:B,2,FALSE)</f>
        <v>RP11-732A19.1</v>
      </c>
      <c r="C11792">
        <v>0.15777037999999999</v>
      </c>
      <c r="D11792">
        <v>0.18450436000000001</v>
      </c>
      <c r="E11792">
        <v>1.3824784999999999</v>
      </c>
      <c r="F11792">
        <v>-4.4939999999999998</v>
      </c>
    </row>
    <row r="11793" spans="1:6" ht="17" x14ac:dyDescent="0.2">
      <c r="A11793" t="s">
        <v>60660</v>
      </c>
      <c r="B11793" s="1" t="str">
        <f>VLOOKUP(A11793,From_GPL570_filtered!A:B,2,FALSE)</f>
        <v>RP11-728F11.4</v>
      </c>
      <c r="C11793">
        <v>6.0406639999999998E-2</v>
      </c>
      <c r="D11793">
        <v>0.47176966999999997</v>
      </c>
      <c r="E11793">
        <v>0.73578880000000002</v>
      </c>
      <c r="F11793">
        <v>-4.8979999999999997</v>
      </c>
    </row>
    <row r="11794" spans="1:6" ht="17" x14ac:dyDescent="0.2">
      <c r="A11794" t="s">
        <v>1239</v>
      </c>
      <c r="B11794" s="1" t="str">
        <f>VLOOKUP(A11794,From_GPL570_filtered!A:B,2,FALSE)</f>
        <v>RP11-727F15.11</v>
      </c>
      <c r="C11794">
        <v>0.26783822000000002</v>
      </c>
      <c r="D11794">
        <v>6.64702E-3</v>
      </c>
      <c r="E11794">
        <v>3.0847646000000002</v>
      </c>
      <c r="F11794">
        <v>-2.827</v>
      </c>
    </row>
    <row r="11795" spans="1:6" ht="17" x14ac:dyDescent="0.2">
      <c r="A11795" t="s">
        <v>78943</v>
      </c>
      <c r="B11795" s="1" t="str">
        <f>VLOOKUP(A11795,From_GPL570_filtered!A:B,2,FALSE)</f>
        <v>RP11-727A23.11</v>
      </c>
      <c r="C11795">
        <v>8.0848740000000002E-2</v>
      </c>
      <c r="D11795">
        <v>0.70346149999999996</v>
      </c>
      <c r="E11795">
        <v>0.38705319999999999</v>
      </c>
      <c r="F11795">
        <v>-5.0220000000000002</v>
      </c>
    </row>
    <row r="11796" spans="1:6" ht="17" x14ac:dyDescent="0.2">
      <c r="A11796" t="s">
        <v>40289</v>
      </c>
      <c r="B11796" s="1" t="str">
        <f>VLOOKUP(A11796,From_GPL570_filtered!A:B,2,FALSE)</f>
        <v>RP11-722E23.2</v>
      </c>
      <c r="C11796">
        <v>-0.18002544000000001</v>
      </c>
      <c r="D11796">
        <v>0.26236807000000001</v>
      </c>
      <c r="E11796">
        <v>-1.1587935</v>
      </c>
      <c r="F11796">
        <v>-4.657</v>
      </c>
    </row>
    <row r="11797" spans="1:6" ht="17" x14ac:dyDescent="0.2">
      <c r="A11797" t="s">
        <v>9160</v>
      </c>
      <c r="B11797" s="1" t="str">
        <f>VLOOKUP(A11797,From_GPL570_filtered!A:B,2,FALSE)</f>
        <v>RP11-715J22.6</v>
      </c>
      <c r="C11797">
        <v>0.18703057000000001</v>
      </c>
      <c r="D11797">
        <v>4.4207459999999997E-2</v>
      </c>
      <c r="E11797">
        <v>2.1708896000000002</v>
      </c>
      <c r="F11797">
        <v>-3.7829999999999999</v>
      </c>
    </row>
    <row r="11798" spans="1:6" ht="17" x14ac:dyDescent="0.2">
      <c r="A11798" t="s">
        <v>32992</v>
      </c>
      <c r="B11798" s="1" t="str">
        <f>VLOOKUP(A11798,From_GPL570_filtered!A:B,2,FALSE)</f>
        <v>RP11-715J22.6</v>
      </c>
      <c r="C11798">
        <v>-0.12622903999999999</v>
      </c>
      <c r="D11798">
        <v>0.20011578999999999</v>
      </c>
      <c r="E11798">
        <v>-1.3323640000000001</v>
      </c>
      <c r="F11798">
        <v>-4.532</v>
      </c>
    </row>
    <row r="11799" spans="1:6" ht="17" x14ac:dyDescent="0.2">
      <c r="A11799" t="s">
        <v>22310</v>
      </c>
      <c r="B11799" s="1" t="str">
        <f>VLOOKUP(A11799,From_GPL570_filtered!A:B,2,FALSE)</f>
        <v>RP11-710C12.1</v>
      </c>
      <c r="C11799">
        <v>-0.42273114000000001</v>
      </c>
      <c r="D11799">
        <v>0.11956122</v>
      </c>
      <c r="E11799">
        <v>-1.6380645</v>
      </c>
      <c r="F11799">
        <v>-4.2839999999999998</v>
      </c>
    </row>
    <row r="11800" spans="1:6" ht="17" x14ac:dyDescent="0.2">
      <c r="A11800" t="s">
        <v>93610</v>
      </c>
      <c r="B11800" s="1" t="str">
        <f>VLOOKUP(A11800,From_GPL570_filtered!A:B,2,FALSE)</f>
        <v>RP11-708J19.1</v>
      </c>
      <c r="C11800">
        <v>1.3802450000000001E-2</v>
      </c>
      <c r="D11800">
        <v>0.91676919000000001</v>
      </c>
      <c r="E11800">
        <v>0.1060498</v>
      </c>
      <c r="F11800">
        <v>-5.0670000000000002</v>
      </c>
    </row>
    <row r="11801" spans="1:6" ht="17" x14ac:dyDescent="0.2">
      <c r="A11801" t="s">
        <v>88319</v>
      </c>
      <c r="B11801" s="1" t="str">
        <f>VLOOKUP(A11801,From_GPL570_filtered!A:B,2,FALSE)</f>
        <v>RP11-701I24.3</v>
      </c>
      <c r="C11801">
        <v>2.1241599999999999E-2</v>
      </c>
      <c r="D11801">
        <v>0.83722099000000005</v>
      </c>
      <c r="E11801">
        <v>0.2085851</v>
      </c>
      <c r="F11801">
        <v>-5.056</v>
      </c>
    </row>
    <row r="11802" spans="1:6" ht="17" x14ac:dyDescent="0.2">
      <c r="A11802" t="s">
        <v>41508</v>
      </c>
      <c r="B11802" s="1" t="str">
        <f>VLOOKUP(A11802,From_GPL570_filtered!A:B,2,FALSE)</f>
        <v>RP11-700J17.2</v>
      </c>
      <c r="C11802">
        <v>-0.21340435999999999</v>
      </c>
      <c r="D11802">
        <v>0.27288925000000003</v>
      </c>
      <c r="E11802">
        <v>-1.1326666000000001</v>
      </c>
      <c r="F11802">
        <v>-4.6740000000000004</v>
      </c>
    </row>
    <row r="11803" spans="1:6" ht="17" x14ac:dyDescent="0.2">
      <c r="A11803" t="s">
        <v>45487</v>
      </c>
      <c r="B11803" s="1" t="str">
        <f>VLOOKUP(A11803,From_GPL570_filtered!A:B,2,FALSE)</f>
        <v>RP11-700H6.1</v>
      </c>
      <c r="C11803">
        <v>7.7928239999999996E-2</v>
      </c>
      <c r="D11803">
        <v>0.31042019999999998</v>
      </c>
      <c r="E11803">
        <v>1.0451336</v>
      </c>
      <c r="F11803">
        <v>-4.7309999999999999</v>
      </c>
    </row>
    <row r="11804" spans="1:6" ht="17" x14ac:dyDescent="0.2">
      <c r="A11804" t="s">
        <v>69802</v>
      </c>
      <c r="B11804" s="1" t="str">
        <f>VLOOKUP(A11804,From_GPL570_filtered!A:B,2,FALSE)</f>
        <v>RP11-700H6.1</v>
      </c>
      <c r="C11804">
        <v>5.1869449999999998E-2</v>
      </c>
      <c r="D11804">
        <v>0.58219149999999997</v>
      </c>
      <c r="E11804">
        <v>0.5607567</v>
      </c>
      <c r="F11804">
        <v>-4.9690000000000003</v>
      </c>
    </row>
    <row r="11805" spans="1:6" ht="17" x14ac:dyDescent="0.2">
      <c r="A11805" t="s">
        <v>60086</v>
      </c>
      <c r="B11805" s="1" t="str">
        <f>VLOOKUP(A11805,From_GPL570_filtered!A:B,2,FALSE)</f>
        <v>RP11-6I2.3</v>
      </c>
      <c r="C11805">
        <v>6.2875210000000001E-2</v>
      </c>
      <c r="D11805">
        <v>0.46501304999999998</v>
      </c>
      <c r="E11805">
        <v>0.74722949999999999</v>
      </c>
      <c r="F11805">
        <v>-4.8929999999999998</v>
      </c>
    </row>
    <row r="11806" spans="1:6" ht="17" x14ac:dyDescent="0.2">
      <c r="A11806" t="s">
        <v>35329</v>
      </c>
      <c r="B11806" s="1" t="str">
        <f>VLOOKUP(A11806,From_GPL570_filtered!A:B,2,FALSE)</f>
        <v>RP11-69I8.2</v>
      </c>
      <c r="C11806">
        <v>0.14567152999999999</v>
      </c>
      <c r="D11806">
        <v>0.21997184</v>
      </c>
      <c r="E11806">
        <v>1.2729280999999999</v>
      </c>
      <c r="F11806">
        <v>-4.577</v>
      </c>
    </row>
    <row r="11807" spans="1:6" ht="17" x14ac:dyDescent="0.2">
      <c r="A11807" t="s">
        <v>95654</v>
      </c>
      <c r="B11807" s="1" t="str">
        <f>VLOOKUP(A11807,From_GPL570_filtered!A:B,2,FALSE)</f>
        <v>RP11-692P14.1</v>
      </c>
      <c r="C11807">
        <v>6.4376299999999997E-3</v>
      </c>
      <c r="D11807">
        <v>0.94844245000000005</v>
      </c>
      <c r="E11807">
        <v>6.5612599999999993E-2</v>
      </c>
      <c r="F11807">
        <v>-5.069</v>
      </c>
    </row>
    <row r="11808" spans="1:6" ht="17" x14ac:dyDescent="0.2">
      <c r="A11808" t="s">
        <v>18625</v>
      </c>
      <c r="B11808" s="1" t="str">
        <f>VLOOKUP(A11808,From_GPL570_filtered!A:B,2,FALSE)</f>
        <v>RP11-690I21.2</v>
      </c>
      <c r="C11808">
        <v>0.26141863999999998</v>
      </c>
      <c r="D11808">
        <v>9.6831340000000002E-2</v>
      </c>
      <c r="E11808">
        <v>1.7562138</v>
      </c>
      <c r="F11808">
        <v>-4.1790000000000003</v>
      </c>
    </row>
    <row r="11809" spans="1:6" ht="17" x14ac:dyDescent="0.2">
      <c r="A11809" t="s">
        <v>94426</v>
      </c>
      <c r="B11809" s="1" t="str">
        <f>VLOOKUP(A11809,From_GPL570_filtered!A:B,2,FALSE)</f>
        <v>RP11-686D22.8</v>
      </c>
      <c r="C11809">
        <v>1.3641230000000001E-2</v>
      </c>
      <c r="D11809">
        <v>0.92927724</v>
      </c>
      <c r="E11809">
        <v>9.0062799999999998E-2</v>
      </c>
      <c r="F11809">
        <v>-5.0679999999999996</v>
      </c>
    </row>
    <row r="11810" spans="1:6" ht="17" x14ac:dyDescent="0.2">
      <c r="A11810" t="s">
        <v>76834</v>
      </c>
      <c r="B11810" s="1" t="str">
        <f>VLOOKUP(A11810,From_GPL570_filtered!A:B,2,FALSE)</f>
        <v>RP11-680F8.4</v>
      </c>
      <c r="C11810">
        <v>5.6712739999999998E-2</v>
      </c>
      <c r="D11810">
        <v>0.67326171999999995</v>
      </c>
      <c r="E11810">
        <v>0.4289772</v>
      </c>
      <c r="F11810">
        <v>-5.0110000000000001</v>
      </c>
    </row>
    <row r="11811" spans="1:6" ht="17" x14ac:dyDescent="0.2">
      <c r="A11811" t="s">
        <v>34452</v>
      </c>
      <c r="B11811" s="1" t="str">
        <f>VLOOKUP(A11811,From_GPL570_filtered!A:B,2,FALSE)</f>
        <v>RP11-680F20.10</v>
      </c>
      <c r="C11811">
        <v>0.11210006</v>
      </c>
      <c r="D11811">
        <v>0.21227098</v>
      </c>
      <c r="E11811">
        <v>1.2954570999999999</v>
      </c>
      <c r="F11811">
        <v>-4.5599999999999996</v>
      </c>
    </row>
    <row r="11812" spans="1:6" ht="17" x14ac:dyDescent="0.2">
      <c r="A11812" t="s">
        <v>94112</v>
      </c>
      <c r="B11812" s="1" t="str">
        <f>VLOOKUP(A11812,From_GPL570_filtered!A:B,2,FALSE)</f>
        <v>RP11-67L3.4</v>
      </c>
      <c r="C11812">
        <v>-1.040102E-2</v>
      </c>
      <c r="D11812">
        <v>0.9243072</v>
      </c>
      <c r="E11812">
        <v>-9.6411999999999998E-2</v>
      </c>
      <c r="F11812">
        <v>-5.0670000000000002</v>
      </c>
    </row>
    <row r="11813" spans="1:6" ht="17" x14ac:dyDescent="0.2">
      <c r="A11813" t="s">
        <v>69653</v>
      </c>
      <c r="B11813" s="1" t="str">
        <f>VLOOKUP(A11813,From_GPL570_filtered!A:B,2,FALSE)</f>
        <v>RP11-678G15.1</v>
      </c>
      <c r="C11813">
        <v>4.6971150000000003E-2</v>
      </c>
      <c r="D11813">
        <v>0.58027013000000005</v>
      </c>
      <c r="E11813">
        <v>0.56364029999999998</v>
      </c>
      <c r="F11813">
        <v>-4.968</v>
      </c>
    </row>
    <row r="11814" spans="1:6" ht="17" x14ac:dyDescent="0.2">
      <c r="A11814" t="s">
        <v>25093</v>
      </c>
      <c r="B11814" s="1" t="str">
        <f>VLOOKUP(A11814,From_GPL570_filtered!A:B,2,FALSE)</f>
        <v>RP11-677O4.2</v>
      </c>
      <c r="C11814">
        <v>0.13857802</v>
      </c>
      <c r="D11814">
        <v>0.13922591000000001</v>
      </c>
      <c r="E11814">
        <v>1.5504583000000001</v>
      </c>
      <c r="F11814">
        <v>-4.359</v>
      </c>
    </row>
    <row r="11815" spans="1:6" ht="17" x14ac:dyDescent="0.2">
      <c r="A11815" t="s">
        <v>44066</v>
      </c>
      <c r="B11815" s="1" t="str">
        <f>VLOOKUP(A11815,From_GPL570_filtered!A:B,2,FALSE)</f>
        <v>RP11-676J12.6</v>
      </c>
      <c r="C11815">
        <v>0.10559702999999999</v>
      </c>
      <c r="D11815">
        <v>0.29647696000000001</v>
      </c>
      <c r="E11815">
        <v>1.0767004</v>
      </c>
      <c r="F11815">
        <v>-4.7110000000000003</v>
      </c>
    </row>
    <row r="11816" spans="1:6" ht="17" x14ac:dyDescent="0.2">
      <c r="A11816" t="s">
        <v>77590</v>
      </c>
      <c r="B11816" s="1" t="str">
        <f>VLOOKUP(A11816,From_GPL570_filtered!A:B,2,FALSE)</f>
        <v>RP11-676J12.4</v>
      </c>
      <c r="C11816">
        <v>3.6902520000000001E-2</v>
      </c>
      <c r="D11816">
        <v>0.68345144999999996</v>
      </c>
      <c r="E11816">
        <v>0.41474689999999997</v>
      </c>
      <c r="F11816">
        <v>-5.0149999999999997</v>
      </c>
    </row>
    <row r="11817" spans="1:6" ht="17" x14ac:dyDescent="0.2">
      <c r="A11817" t="s">
        <v>38858</v>
      </c>
      <c r="B11817" s="1" t="str">
        <f>VLOOKUP(A11817,From_GPL570_filtered!A:B,2,FALSE)</f>
        <v>RP11-673E11.2</v>
      </c>
      <c r="C11817">
        <v>0.12679902000000001</v>
      </c>
      <c r="D11817">
        <v>0.24980684</v>
      </c>
      <c r="E11817">
        <v>1.1910400999999999</v>
      </c>
      <c r="F11817">
        <v>-4.6349999999999998</v>
      </c>
    </row>
    <row r="11818" spans="1:6" ht="17" x14ac:dyDescent="0.2">
      <c r="A11818" t="s">
        <v>61846</v>
      </c>
      <c r="B11818" s="1" t="str">
        <f>VLOOKUP(A11818,From_GPL570_filtered!A:B,2,FALSE)</f>
        <v>RP11-672L10.6</v>
      </c>
      <c r="C11818">
        <v>6.9670739999999995E-2</v>
      </c>
      <c r="D11818">
        <v>0.48492323999999998</v>
      </c>
      <c r="E11818">
        <v>0.71379459999999995</v>
      </c>
      <c r="F11818">
        <v>-4.9080000000000004</v>
      </c>
    </row>
    <row r="11819" spans="1:6" ht="17" x14ac:dyDescent="0.2">
      <c r="A11819" t="s">
        <v>69946</v>
      </c>
      <c r="B11819" s="1" t="str">
        <f>VLOOKUP(A11819,From_GPL570_filtered!A:B,2,FALSE)</f>
        <v>RP11-66N11.7</v>
      </c>
      <c r="C11819">
        <v>-4.9303159999999999E-2</v>
      </c>
      <c r="D11819">
        <v>0.58365798999999996</v>
      </c>
      <c r="E11819">
        <v>-0.55855900000000003</v>
      </c>
      <c r="F11819">
        <v>-4.97</v>
      </c>
    </row>
    <row r="11820" spans="1:6" ht="17" x14ac:dyDescent="0.2">
      <c r="A11820" t="s">
        <v>30542</v>
      </c>
      <c r="B11820" s="1" t="str">
        <f>VLOOKUP(A11820,From_GPL570_filtered!A:B,2,FALSE)</f>
        <v>RP11-669M16.1</v>
      </c>
      <c r="C11820">
        <v>-0.12112086</v>
      </c>
      <c r="D11820">
        <v>0.18041973</v>
      </c>
      <c r="E11820">
        <v>-1.3961511</v>
      </c>
      <c r="F11820">
        <v>-4.484</v>
      </c>
    </row>
    <row r="11821" spans="1:6" ht="17" x14ac:dyDescent="0.2">
      <c r="A11821" t="s">
        <v>76357</v>
      </c>
      <c r="B11821" s="1" t="str">
        <f>VLOOKUP(A11821,From_GPL570_filtered!A:B,2,FALSE)</f>
        <v>RP11-669I1.1</v>
      </c>
      <c r="C11821">
        <v>3.4054929999999997E-2</v>
      </c>
      <c r="D11821">
        <v>0.66621030000000003</v>
      </c>
      <c r="E11821">
        <v>0.43887799999999999</v>
      </c>
      <c r="F11821">
        <v>-5.008</v>
      </c>
    </row>
    <row r="11822" spans="1:6" ht="17" x14ac:dyDescent="0.2">
      <c r="A11822" t="s">
        <v>22567</v>
      </c>
      <c r="B11822" s="1" t="str">
        <f>VLOOKUP(A11822,From_GPL570_filtered!A:B,2,FALSE)</f>
        <v>RP11-669C19.1</v>
      </c>
      <c r="C11822">
        <v>0.11830425</v>
      </c>
      <c r="D11822">
        <v>0.12130125999999999</v>
      </c>
      <c r="E11822">
        <v>1.6298387000000001</v>
      </c>
      <c r="F11822">
        <v>-4.2910000000000004</v>
      </c>
    </row>
    <row r="11823" spans="1:6" ht="17" x14ac:dyDescent="0.2">
      <c r="A11823" t="s">
        <v>84202</v>
      </c>
      <c r="B11823" s="1" t="str">
        <f>VLOOKUP(A11823,From_GPL570_filtered!A:B,2,FALSE)</f>
        <v>RP11-665C16.8</v>
      </c>
      <c r="C11823">
        <v>2.0761169999999999E-2</v>
      </c>
      <c r="D11823">
        <v>0.77647328999999998</v>
      </c>
      <c r="E11823">
        <v>0.28841600000000001</v>
      </c>
      <c r="F11823">
        <v>-5.0430000000000001</v>
      </c>
    </row>
    <row r="11824" spans="1:6" ht="17" x14ac:dyDescent="0.2">
      <c r="A11824" t="s">
        <v>75698</v>
      </c>
      <c r="B11824" s="1" t="str">
        <f>VLOOKUP(A11824,From_GPL570_filtered!A:B,2,FALSE)</f>
        <v>RP11-664D1.1</v>
      </c>
      <c r="C11824">
        <v>4.5208169999999999E-2</v>
      </c>
      <c r="D11824">
        <v>0.65930217000000002</v>
      </c>
      <c r="E11824">
        <v>0.44862150000000001</v>
      </c>
      <c r="F11824">
        <v>-5.0049999999999999</v>
      </c>
    </row>
    <row r="11825" spans="1:6" ht="17" x14ac:dyDescent="0.2">
      <c r="A11825" t="s">
        <v>47963</v>
      </c>
      <c r="B11825" s="1" t="str">
        <f>VLOOKUP(A11825,From_GPL570_filtered!A:B,2,FALSE)</f>
        <v>RP11-663N22.1</v>
      </c>
      <c r="C11825">
        <v>-9.1766139999999996E-2</v>
      </c>
      <c r="D11825">
        <v>0.33456022000000002</v>
      </c>
      <c r="E11825">
        <v>-0.99280489999999999</v>
      </c>
      <c r="F11825">
        <v>-4.7629999999999999</v>
      </c>
    </row>
    <row r="11826" spans="1:6" ht="17" x14ac:dyDescent="0.2">
      <c r="A11826" t="s">
        <v>25898</v>
      </c>
      <c r="B11826" s="1" t="str">
        <f>VLOOKUP(A11826,From_GPL570_filtered!A:B,2,FALSE)</f>
        <v>RP11-65L19.4</v>
      </c>
      <c r="C11826">
        <v>0.15569276000000001</v>
      </c>
      <c r="D11826">
        <v>0.14527153000000001</v>
      </c>
      <c r="E11826">
        <v>1.5256232000000001</v>
      </c>
      <c r="F11826">
        <v>-4.3789999999999996</v>
      </c>
    </row>
    <row r="11827" spans="1:6" ht="17" x14ac:dyDescent="0.2">
      <c r="A11827" t="s">
        <v>75665</v>
      </c>
      <c r="B11827" s="1" t="str">
        <f>VLOOKUP(A11827,From_GPL570_filtered!A:B,2,FALSE)</f>
        <v>RP11-65J3.14</v>
      </c>
      <c r="C11827">
        <v>4.0336919999999998E-2</v>
      </c>
      <c r="D11827">
        <v>0.65893349000000001</v>
      </c>
      <c r="E11827">
        <v>0.44914270000000001</v>
      </c>
      <c r="F11827">
        <v>-5.0049999999999999</v>
      </c>
    </row>
    <row r="11828" spans="1:6" ht="17" x14ac:dyDescent="0.2">
      <c r="A11828" t="s">
        <v>70903</v>
      </c>
      <c r="B11828" s="1" t="str">
        <f>VLOOKUP(A11828,From_GPL570_filtered!A:B,2,FALSE)</f>
        <v>RP11-65D24.2</v>
      </c>
      <c r="C11828">
        <v>-7.1092550000000004E-2</v>
      </c>
      <c r="D11828">
        <v>0.59569044999999998</v>
      </c>
      <c r="E11828">
        <v>-0.54063139999999998</v>
      </c>
      <c r="F11828">
        <v>-4.976</v>
      </c>
    </row>
    <row r="11829" spans="1:6" ht="17" x14ac:dyDescent="0.2">
      <c r="A11829" t="s">
        <v>68620</v>
      </c>
      <c r="B11829" s="1" t="str">
        <f>VLOOKUP(A11829,From_GPL570_filtered!A:B,2,FALSE)</f>
        <v>RP11-654A16.3</v>
      </c>
      <c r="C11829">
        <v>-5.332481E-2</v>
      </c>
      <c r="D11829">
        <v>0.56698367000000005</v>
      </c>
      <c r="E11829">
        <v>-0.58371660000000003</v>
      </c>
      <c r="F11829">
        <v>-4.9610000000000003</v>
      </c>
    </row>
    <row r="11830" spans="1:6" ht="17" x14ac:dyDescent="0.2">
      <c r="A11830" t="s">
        <v>42297</v>
      </c>
      <c r="B11830" s="1" t="str">
        <f>VLOOKUP(A11830,From_GPL570_filtered!A:B,2,FALSE)</f>
        <v>RP11-650K20.3</v>
      </c>
      <c r="C11830">
        <v>9.7209690000000001E-2</v>
      </c>
      <c r="D11830">
        <v>0.27977225999999999</v>
      </c>
      <c r="E11830">
        <v>1.1159781</v>
      </c>
      <c r="F11830">
        <v>-4.6849999999999996</v>
      </c>
    </row>
    <row r="11831" spans="1:6" ht="17" x14ac:dyDescent="0.2">
      <c r="A11831" t="s">
        <v>4384</v>
      </c>
      <c r="B11831" s="1" t="str">
        <f>VLOOKUP(A11831,From_GPL570_filtered!A:B,2,FALSE)</f>
        <v>RP11-649A18.7</v>
      </c>
      <c r="C11831">
        <v>-0.29557754000000003</v>
      </c>
      <c r="D11831">
        <v>2.1761309999999999E-2</v>
      </c>
      <c r="E11831">
        <v>-2.5228307000000001</v>
      </c>
      <c r="F11831">
        <v>-3.4220000000000002</v>
      </c>
    </row>
    <row r="11832" spans="1:6" ht="17" x14ac:dyDescent="0.2">
      <c r="A11832" t="s">
        <v>51099</v>
      </c>
      <c r="B11832" s="1" t="str">
        <f>VLOOKUP(A11832,From_GPL570_filtered!A:B,2,FALSE)</f>
        <v>RP11-646J21.6</v>
      </c>
      <c r="C11832">
        <v>-9.3239230000000006E-2</v>
      </c>
      <c r="D11832">
        <v>0.36691594</v>
      </c>
      <c r="E11832">
        <v>-0.92666249999999994</v>
      </c>
      <c r="F11832">
        <v>-4.8010000000000002</v>
      </c>
    </row>
    <row r="11833" spans="1:6" ht="17" x14ac:dyDescent="0.2">
      <c r="A11833" t="s">
        <v>59298</v>
      </c>
      <c r="B11833" s="1" t="str">
        <f>VLOOKUP(A11833,From_GPL570_filtered!A:B,2,FALSE)</f>
        <v>RP11-646E18.4</v>
      </c>
      <c r="C11833">
        <v>8.4157599999999999E-2</v>
      </c>
      <c r="D11833">
        <v>0.45546503999999999</v>
      </c>
      <c r="E11833">
        <v>0.76356990000000002</v>
      </c>
      <c r="F11833">
        <v>-4.8849999999999998</v>
      </c>
    </row>
    <row r="11834" spans="1:6" ht="17" x14ac:dyDescent="0.2">
      <c r="A11834" t="s">
        <v>23397</v>
      </c>
      <c r="B11834" s="1" t="str">
        <f>VLOOKUP(A11834,From_GPL570_filtered!A:B,2,FALSE)</f>
        <v>RP11-644F5.11</v>
      </c>
      <c r="C11834">
        <v>0.17372129</v>
      </c>
      <c r="D11834">
        <v>0.12723813</v>
      </c>
      <c r="E11834">
        <v>1.6025081999999999</v>
      </c>
      <c r="F11834">
        <v>-4.3150000000000004</v>
      </c>
    </row>
    <row r="11835" spans="1:6" ht="17" x14ac:dyDescent="0.2">
      <c r="A11835" t="s">
        <v>55069</v>
      </c>
      <c r="B11835" s="1" t="str">
        <f>VLOOKUP(A11835,From_GPL570_filtered!A:B,2,FALSE)</f>
        <v>RP11-642D21.1</v>
      </c>
      <c r="C11835">
        <v>0.20101585999999999</v>
      </c>
      <c r="D11835">
        <v>0.40891427000000002</v>
      </c>
      <c r="E11835">
        <v>0.84645749999999997</v>
      </c>
      <c r="F11835">
        <v>-4.8440000000000003</v>
      </c>
    </row>
    <row r="11836" spans="1:6" ht="17" x14ac:dyDescent="0.2">
      <c r="A11836" t="s">
        <v>52165</v>
      </c>
      <c r="B11836" s="1" t="str">
        <f>VLOOKUP(A11836,From_GPL570_filtered!A:B,2,FALSE)</f>
        <v>RP11-63K6.7</v>
      </c>
      <c r="C11836">
        <v>8.4180270000000001E-2</v>
      </c>
      <c r="D11836">
        <v>0.37806388000000002</v>
      </c>
      <c r="E11836">
        <v>0.90480070000000001</v>
      </c>
      <c r="F11836">
        <v>-4.8129999999999997</v>
      </c>
    </row>
    <row r="11837" spans="1:6" ht="17" x14ac:dyDescent="0.2">
      <c r="A11837" t="s">
        <v>68238</v>
      </c>
      <c r="B11837" s="1" t="str">
        <f>VLOOKUP(A11837,From_GPL570_filtered!A:B,2,FALSE)</f>
        <v>RP11-63D14.1</v>
      </c>
      <c r="C11837">
        <v>-4.7398959999999997E-2</v>
      </c>
      <c r="D11837">
        <v>0.56147994999999995</v>
      </c>
      <c r="E11837">
        <v>-0.59210450000000003</v>
      </c>
      <c r="F11837">
        <v>-4.9580000000000002</v>
      </c>
    </row>
    <row r="11838" spans="1:6" ht="17" x14ac:dyDescent="0.2">
      <c r="A11838" t="s">
        <v>91661</v>
      </c>
      <c r="B11838" s="1" t="str">
        <f>VLOOKUP(A11838,From_GPL570_filtered!A:B,2,FALSE)</f>
        <v>RP11-63A1.2</v>
      </c>
      <c r="C11838">
        <v>-1.076146E-2</v>
      </c>
      <c r="D11838">
        <v>0.88768537999999997</v>
      </c>
      <c r="E11838">
        <v>-0.14334169999999999</v>
      </c>
      <c r="F11838">
        <v>-5.0640000000000001</v>
      </c>
    </row>
    <row r="11839" spans="1:6" ht="17" x14ac:dyDescent="0.2">
      <c r="A11839" t="s">
        <v>78594</v>
      </c>
      <c r="B11839" s="1" t="str">
        <f>VLOOKUP(A11839,From_GPL570_filtered!A:B,2,FALSE)</f>
        <v>RP11-635N19.1</v>
      </c>
      <c r="C11839">
        <v>6.5591869999999997E-2</v>
      </c>
      <c r="D11839">
        <v>0.69726971999999998</v>
      </c>
      <c r="E11839">
        <v>0.3955883</v>
      </c>
      <c r="F11839">
        <v>-5.0199999999999996</v>
      </c>
    </row>
    <row r="11840" spans="1:6" ht="17" x14ac:dyDescent="0.2">
      <c r="A11840" t="s">
        <v>56981</v>
      </c>
      <c r="B11840" s="1" t="str">
        <f>VLOOKUP(A11840,From_GPL570_filtered!A:B,2,FALSE)</f>
        <v>RP11-634B7.4</v>
      </c>
      <c r="C11840">
        <v>-6.5099340000000006E-2</v>
      </c>
      <c r="D11840">
        <v>0.42978525000000001</v>
      </c>
      <c r="E11840">
        <v>-0.80859519999999996</v>
      </c>
      <c r="F11840">
        <v>-4.8630000000000004</v>
      </c>
    </row>
    <row r="11841" spans="1:6" ht="17" x14ac:dyDescent="0.2">
      <c r="A11841" t="s">
        <v>73844</v>
      </c>
      <c r="B11841" s="1" t="str">
        <f>VLOOKUP(A11841,From_GPL570_filtered!A:B,2,FALSE)</f>
        <v>RP11-631N16.2</v>
      </c>
      <c r="C11841">
        <v>-6.0448509999999997E-2</v>
      </c>
      <c r="D11841">
        <v>0.63474160000000002</v>
      </c>
      <c r="E11841">
        <v>-0.48363460000000003</v>
      </c>
      <c r="F11841">
        <v>-4.9950000000000001</v>
      </c>
    </row>
    <row r="11842" spans="1:6" ht="17" x14ac:dyDescent="0.2">
      <c r="A11842" t="s">
        <v>50421</v>
      </c>
      <c r="B11842" s="1" t="str">
        <f>VLOOKUP(A11842,From_GPL570_filtered!A:B,2,FALSE)</f>
        <v>RP11-629O1.2</v>
      </c>
      <c r="C11842">
        <v>0.11806073</v>
      </c>
      <c r="D11842">
        <v>0.35944956</v>
      </c>
      <c r="E11842">
        <v>0.94155759999999999</v>
      </c>
      <c r="F11842">
        <v>-4.7919999999999998</v>
      </c>
    </row>
    <row r="11843" spans="1:6" ht="17" x14ac:dyDescent="0.2">
      <c r="A11843" t="s">
        <v>56695</v>
      </c>
      <c r="B11843" s="1" t="str">
        <f>VLOOKUP(A11843,From_GPL570_filtered!A:B,2,FALSE)</f>
        <v>RP11-629E24.2</v>
      </c>
      <c r="C11843">
        <v>7.7364459999999996E-2</v>
      </c>
      <c r="D11843">
        <v>0.42682403000000002</v>
      </c>
      <c r="E11843">
        <v>0.81389460000000002</v>
      </c>
      <c r="F11843">
        <v>-4.8609999999999998</v>
      </c>
    </row>
    <row r="11844" spans="1:6" ht="17" x14ac:dyDescent="0.2">
      <c r="A11844" t="s">
        <v>19757</v>
      </c>
      <c r="B11844" s="1" t="str">
        <f>VLOOKUP(A11844,From_GPL570_filtered!A:B,2,FALSE)</f>
        <v>RP11-61L19.3</v>
      </c>
      <c r="C11844">
        <v>0.1744541</v>
      </c>
      <c r="D11844">
        <v>0.10360398</v>
      </c>
      <c r="E11844">
        <v>1.7187041999999999</v>
      </c>
      <c r="F11844">
        <v>-4.2130000000000001</v>
      </c>
    </row>
    <row r="11845" spans="1:6" ht="17" x14ac:dyDescent="0.2">
      <c r="A11845" t="s">
        <v>86420</v>
      </c>
      <c r="B11845" s="1" t="str">
        <f>VLOOKUP(A11845,From_GPL570_filtered!A:B,2,FALSE)</f>
        <v>RP11-61L19.2</v>
      </c>
      <c r="C11845">
        <v>-2.6621590000000001E-2</v>
      </c>
      <c r="D11845">
        <v>0.80876616999999995</v>
      </c>
      <c r="E11845">
        <v>-0.24577170000000001</v>
      </c>
      <c r="F11845">
        <v>-5.0510000000000002</v>
      </c>
    </row>
    <row r="11846" spans="1:6" ht="17" x14ac:dyDescent="0.2">
      <c r="A11846" t="s">
        <v>44463</v>
      </c>
      <c r="B11846" s="1" t="str">
        <f>VLOOKUP(A11846,From_GPL570_filtered!A:B,2,FALSE)</f>
        <v>RP11-619L12.4</v>
      </c>
      <c r="C11846">
        <v>9.4741370000000005E-2</v>
      </c>
      <c r="D11846">
        <v>0.29985087999999999</v>
      </c>
      <c r="E11846">
        <v>1.0689649999999999</v>
      </c>
      <c r="F11846">
        <v>-4.7160000000000002</v>
      </c>
    </row>
    <row r="11847" spans="1:6" ht="17" x14ac:dyDescent="0.2">
      <c r="A11847" t="s">
        <v>57879</v>
      </c>
      <c r="B11847" s="1" t="str">
        <f>VLOOKUP(A11847,From_GPL570_filtered!A:B,2,FALSE)</f>
        <v>RP11-60A24.3</v>
      </c>
      <c r="C11847">
        <v>-7.997812E-2</v>
      </c>
      <c r="D11847">
        <v>0.43979204</v>
      </c>
      <c r="E11847">
        <v>-0.79085550000000004</v>
      </c>
      <c r="F11847">
        <v>-4.8719999999999999</v>
      </c>
    </row>
    <row r="11848" spans="1:6" ht="17" x14ac:dyDescent="0.2">
      <c r="A11848" t="s">
        <v>9020</v>
      </c>
      <c r="B11848" s="1" t="str">
        <f>VLOOKUP(A11848,From_GPL570_filtered!A:B,2,FALSE)</f>
        <v>RP11-5N11.2</v>
      </c>
      <c r="C11848">
        <v>0.21332609</v>
      </c>
      <c r="D11848">
        <v>4.3428630000000003E-2</v>
      </c>
      <c r="E11848">
        <v>2.1799346000000002</v>
      </c>
      <c r="F11848">
        <v>-3.774</v>
      </c>
    </row>
    <row r="11849" spans="1:6" ht="17" x14ac:dyDescent="0.2">
      <c r="A11849" t="s">
        <v>62261</v>
      </c>
      <c r="B11849" s="1" t="str">
        <f>VLOOKUP(A11849,From_GPL570_filtered!A:B,2,FALSE)</f>
        <v>RP11-5C23.2</v>
      </c>
      <c r="C11849">
        <v>-5.1659339999999998E-2</v>
      </c>
      <c r="D11849">
        <v>0.48957348000000001</v>
      </c>
      <c r="E11849">
        <v>-0.7061035</v>
      </c>
      <c r="F11849">
        <v>-4.9119999999999999</v>
      </c>
    </row>
    <row r="11850" spans="1:6" ht="17" x14ac:dyDescent="0.2">
      <c r="A11850" t="s">
        <v>28124</v>
      </c>
      <c r="B11850" s="1" t="str">
        <f>VLOOKUP(A11850,From_GPL570_filtered!A:B,2,FALSE)</f>
        <v>RP11-5C23.1</v>
      </c>
      <c r="C11850">
        <v>0.22153854000000001</v>
      </c>
      <c r="D11850">
        <v>0.16224436</v>
      </c>
      <c r="E11850">
        <v>1.460223</v>
      </c>
      <c r="F11850">
        <v>-4.4329999999999998</v>
      </c>
    </row>
    <row r="11851" spans="1:6" ht="17" x14ac:dyDescent="0.2">
      <c r="A11851" t="s">
        <v>86101</v>
      </c>
      <c r="B11851" s="1" t="str">
        <f>VLOOKUP(A11851,From_GPL570_filtered!A:B,2,FALSE)</f>
        <v>RP11-59H7.3</v>
      </c>
      <c r="C11851">
        <v>1.6816810000000001E-2</v>
      </c>
      <c r="D11851">
        <v>0.80412247000000003</v>
      </c>
      <c r="E11851">
        <v>0.25187310000000002</v>
      </c>
      <c r="F11851">
        <v>-5.05</v>
      </c>
    </row>
    <row r="11852" spans="1:6" ht="17" x14ac:dyDescent="0.2">
      <c r="A11852" t="s">
        <v>53278</v>
      </c>
      <c r="B11852" s="1" t="str">
        <f>VLOOKUP(A11852,From_GPL570_filtered!A:B,2,FALSE)</f>
        <v>RP11-58O3.2</v>
      </c>
      <c r="C11852">
        <v>-6.4464690000000005E-2</v>
      </c>
      <c r="D11852">
        <v>0.38968922</v>
      </c>
      <c r="E11852">
        <v>-0.88245850000000003</v>
      </c>
      <c r="F11852">
        <v>-4.8250000000000002</v>
      </c>
    </row>
    <row r="11853" spans="1:6" ht="17" x14ac:dyDescent="0.2">
      <c r="A11853" t="s">
        <v>15854</v>
      </c>
      <c r="B11853" s="1" t="str">
        <f>VLOOKUP(A11853,From_GPL570_filtered!A:B,2,FALSE)</f>
        <v>RP11-589P10.5</v>
      </c>
      <c r="C11853">
        <v>0.21716669</v>
      </c>
      <c r="D11853">
        <v>8.026018E-2</v>
      </c>
      <c r="E11853">
        <v>1.8586878</v>
      </c>
      <c r="F11853">
        <v>-4.085</v>
      </c>
    </row>
    <row r="11854" spans="1:6" ht="17" x14ac:dyDescent="0.2">
      <c r="A11854" t="s">
        <v>1717</v>
      </c>
      <c r="B11854" s="1" t="str">
        <f>VLOOKUP(A11854,From_GPL570_filtered!A:B,2,FALSE)</f>
        <v>RP11-587D21.4</v>
      </c>
      <c r="C11854">
        <v>-0.21384130000000001</v>
      </c>
      <c r="D11854">
        <v>8.9629600000000007E-3</v>
      </c>
      <c r="E11854">
        <v>-2.9452614000000001</v>
      </c>
      <c r="F11854">
        <v>-2.9750000000000001</v>
      </c>
    </row>
    <row r="11855" spans="1:6" ht="17" x14ac:dyDescent="0.2">
      <c r="A11855" t="s">
        <v>75727</v>
      </c>
      <c r="B11855" s="1" t="str">
        <f>VLOOKUP(A11855,From_GPL570_filtered!A:B,2,FALSE)</f>
        <v>RP11-586K2.1</v>
      </c>
      <c r="C11855">
        <v>-7.7324539999999997E-2</v>
      </c>
      <c r="D11855">
        <v>0.65972107999999996</v>
      </c>
      <c r="E11855">
        <v>-0.44802940000000002</v>
      </c>
      <c r="F11855">
        <v>-5.0060000000000002</v>
      </c>
    </row>
    <row r="11856" spans="1:6" ht="17" x14ac:dyDescent="0.2">
      <c r="A11856" t="s">
        <v>97586</v>
      </c>
      <c r="B11856" s="1" t="str">
        <f>VLOOKUP(A11856,From_GPL570_filtered!A:B,2,FALSE)</f>
        <v>RP11-585P4.5</v>
      </c>
      <c r="C11856">
        <v>-3.17571E-3</v>
      </c>
      <c r="D11856">
        <v>0.97833789999999998</v>
      </c>
      <c r="E11856">
        <v>-2.75502E-2</v>
      </c>
      <c r="F11856">
        <v>-5.07</v>
      </c>
    </row>
    <row r="11857" spans="1:6" ht="17" x14ac:dyDescent="0.2">
      <c r="A11857" t="s">
        <v>32421</v>
      </c>
      <c r="B11857" s="1" t="str">
        <f>VLOOKUP(A11857,From_GPL570_filtered!A:B,2,FALSE)</f>
        <v>RP11-579O24.3</v>
      </c>
      <c r="C11857">
        <v>0.17348662000000001</v>
      </c>
      <c r="D11857">
        <v>0.19541858000000001</v>
      </c>
      <c r="E11857">
        <v>1.3471036000000001</v>
      </c>
      <c r="F11857">
        <v>-4.5209999999999999</v>
      </c>
    </row>
    <row r="11858" spans="1:6" ht="17" x14ac:dyDescent="0.2">
      <c r="A11858" t="s">
        <v>72684</v>
      </c>
      <c r="B11858" s="1" t="str">
        <f>VLOOKUP(A11858,From_GPL570_filtered!A:B,2,FALSE)</f>
        <v>RP11-574H6.1</v>
      </c>
      <c r="C11858">
        <v>4.7119870000000001E-2</v>
      </c>
      <c r="D11858">
        <v>0.61956411</v>
      </c>
      <c r="E11858">
        <v>0.50558210000000003</v>
      </c>
      <c r="F11858">
        <v>-4.9880000000000004</v>
      </c>
    </row>
    <row r="11859" spans="1:6" ht="17" x14ac:dyDescent="0.2">
      <c r="A11859" t="s">
        <v>64206</v>
      </c>
      <c r="B11859" s="1" t="str">
        <f>VLOOKUP(A11859,From_GPL570_filtered!A:B,2,FALSE)</f>
        <v>RP11-573N10.1</v>
      </c>
      <c r="C11859">
        <v>5.5689099999999998E-2</v>
      </c>
      <c r="D11859">
        <v>0.51181363000000002</v>
      </c>
      <c r="E11859">
        <v>0.66989560000000004</v>
      </c>
      <c r="F11859">
        <v>-4.9269999999999996</v>
      </c>
    </row>
    <row r="11860" spans="1:6" ht="17" x14ac:dyDescent="0.2">
      <c r="A11860" t="s">
        <v>28644</v>
      </c>
      <c r="B11860" s="1" t="str">
        <f>VLOOKUP(A11860,From_GPL570_filtered!A:B,2,FALSE)</f>
        <v>RP11-567I13.1</v>
      </c>
      <c r="C11860">
        <v>-0.17240442</v>
      </c>
      <c r="D11860">
        <v>0.16599093000000001</v>
      </c>
      <c r="E11860">
        <v>-1.4465526</v>
      </c>
      <c r="F11860">
        <v>-4.444</v>
      </c>
    </row>
    <row r="11861" spans="1:6" ht="17" x14ac:dyDescent="0.2">
      <c r="A11861" t="s">
        <v>66055</v>
      </c>
      <c r="B11861" s="1" t="str">
        <f>VLOOKUP(A11861,From_GPL570_filtered!A:B,2,FALSE)</f>
        <v>RP11-567C2.1</v>
      </c>
      <c r="C11861">
        <v>-5.3324339999999998E-2</v>
      </c>
      <c r="D11861">
        <v>0.53338894000000003</v>
      </c>
      <c r="E11861">
        <v>-0.6356155</v>
      </c>
      <c r="F11861">
        <v>-4.9409999999999998</v>
      </c>
    </row>
    <row r="11862" spans="1:6" ht="17" x14ac:dyDescent="0.2">
      <c r="A11862" t="s">
        <v>72250</v>
      </c>
      <c r="B11862" s="1" t="str">
        <f>VLOOKUP(A11862,From_GPL570_filtered!A:B,2,FALSE)</f>
        <v>RP11-560G2.2</v>
      </c>
      <c r="C11862">
        <v>-4.5876399999999998E-2</v>
      </c>
      <c r="D11862">
        <v>0.61309106000000002</v>
      </c>
      <c r="E11862">
        <v>-0.51501969999999997</v>
      </c>
      <c r="F11862">
        <v>-4.9850000000000003</v>
      </c>
    </row>
    <row r="11863" spans="1:6" ht="17" x14ac:dyDescent="0.2">
      <c r="A11863" t="s">
        <v>60278</v>
      </c>
      <c r="B11863" s="1" t="str">
        <f>VLOOKUP(A11863,From_GPL570_filtered!A:B,2,FALSE)</f>
        <v>RP11-560A15.4</v>
      </c>
      <c r="C11863">
        <v>-7.0126460000000002E-2</v>
      </c>
      <c r="D11863">
        <v>0.46695107000000002</v>
      </c>
      <c r="E11863">
        <v>-0.74393770000000004</v>
      </c>
      <c r="F11863">
        <v>-4.8949999999999996</v>
      </c>
    </row>
    <row r="11864" spans="1:6" ht="17" x14ac:dyDescent="0.2">
      <c r="A11864" t="s">
        <v>85060</v>
      </c>
      <c r="B11864" s="1" t="str">
        <f>VLOOKUP(A11864,From_GPL570_filtered!A:B,2,FALSE)</f>
        <v>RP11-55K13.1</v>
      </c>
      <c r="C11864">
        <v>-3.5889570000000003E-2</v>
      </c>
      <c r="D11864">
        <v>0.78965032000000002</v>
      </c>
      <c r="E11864">
        <v>-0.270953</v>
      </c>
      <c r="F11864">
        <v>-5.0460000000000003</v>
      </c>
    </row>
    <row r="11865" spans="1:6" ht="17" x14ac:dyDescent="0.2">
      <c r="A11865" t="s">
        <v>55536</v>
      </c>
      <c r="B11865" s="1" t="str">
        <f>VLOOKUP(A11865,From_GPL570_filtered!A:B,2,FALSE)</f>
        <v>RP11-559M23.1</v>
      </c>
      <c r="C11865">
        <v>9.497601E-2</v>
      </c>
      <c r="D11865">
        <v>0.41415889</v>
      </c>
      <c r="E11865">
        <v>0.83682860000000003</v>
      </c>
      <c r="F11865">
        <v>-4.8490000000000002</v>
      </c>
    </row>
    <row r="11866" spans="1:6" ht="17" x14ac:dyDescent="0.2">
      <c r="A11866" t="s">
        <v>88666</v>
      </c>
      <c r="B11866" s="1" t="str">
        <f>VLOOKUP(A11866,From_GPL570_filtered!A:B,2,FALSE)</f>
        <v>RP11-554J4.1</v>
      </c>
      <c r="C11866">
        <v>2.505833E-2</v>
      </c>
      <c r="D11866">
        <v>0.84259251999999996</v>
      </c>
      <c r="E11866">
        <v>0.2016009</v>
      </c>
      <c r="F11866">
        <v>-5.0570000000000004</v>
      </c>
    </row>
    <row r="11867" spans="1:6" ht="17" x14ac:dyDescent="0.2">
      <c r="A11867" t="s">
        <v>81835</v>
      </c>
      <c r="B11867" s="1" t="str">
        <f>VLOOKUP(A11867,From_GPL570_filtered!A:B,2,FALSE)</f>
        <v>RP11-554D14.1</v>
      </c>
      <c r="C11867">
        <v>3.8733950000000003E-2</v>
      </c>
      <c r="D11867">
        <v>0.74308580000000002</v>
      </c>
      <c r="E11867">
        <v>0.33309559999999999</v>
      </c>
      <c r="F11867">
        <v>-5.0339999999999998</v>
      </c>
    </row>
    <row r="11868" spans="1:6" ht="17" x14ac:dyDescent="0.2">
      <c r="A11868" t="s">
        <v>33591</v>
      </c>
      <c r="B11868" s="1" t="str">
        <f>VLOOKUP(A11868,From_GPL570_filtered!A:B,2,FALSE)</f>
        <v>RP11-552M11.8</v>
      </c>
      <c r="C11868">
        <v>0.12971746000000001</v>
      </c>
      <c r="D11868">
        <v>0.20502227000000001</v>
      </c>
      <c r="E11868">
        <v>1.3172585000000001</v>
      </c>
      <c r="F11868">
        <v>-4.5439999999999996</v>
      </c>
    </row>
    <row r="11869" spans="1:6" ht="17" x14ac:dyDescent="0.2">
      <c r="A11869" t="s">
        <v>49879</v>
      </c>
      <c r="B11869" s="1" t="str">
        <f>VLOOKUP(A11869,From_GPL570_filtered!A:B,2,FALSE)</f>
        <v>RP11-552F3.10</v>
      </c>
      <c r="C11869">
        <v>-9.0083549999999998E-2</v>
      </c>
      <c r="D11869">
        <v>0.35372050999999999</v>
      </c>
      <c r="E11869">
        <v>-0.9531309</v>
      </c>
      <c r="F11869">
        <v>-4.7859999999999996</v>
      </c>
    </row>
    <row r="11870" spans="1:6" ht="17" x14ac:dyDescent="0.2">
      <c r="A11870" t="s">
        <v>79735</v>
      </c>
      <c r="B11870" s="1" t="str">
        <f>VLOOKUP(A11870,From_GPL570_filtered!A:B,2,FALSE)</f>
        <v>RP11-54K16.2</v>
      </c>
      <c r="C11870">
        <v>3.1905740000000002E-2</v>
      </c>
      <c r="D11870">
        <v>0.71385743000000002</v>
      </c>
      <c r="E11870">
        <v>0.37278860000000003</v>
      </c>
      <c r="F11870">
        <v>-5.0250000000000004</v>
      </c>
    </row>
    <row r="11871" spans="1:6" ht="17" x14ac:dyDescent="0.2">
      <c r="A11871" t="s">
        <v>4933</v>
      </c>
      <c r="B11871" s="1" t="str">
        <f>VLOOKUP(A11871,From_GPL570_filtered!A:B,2,FALSE)</f>
        <v>RP11-549J18.1</v>
      </c>
      <c r="C11871">
        <v>0.16953177</v>
      </c>
      <c r="D11871">
        <v>2.4549040000000001E-2</v>
      </c>
      <c r="E11871">
        <v>2.4640894000000002</v>
      </c>
      <c r="F11871">
        <v>-3.4830000000000001</v>
      </c>
    </row>
    <row r="11872" spans="1:6" ht="17" x14ac:dyDescent="0.2">
      <c r="A11872" t="s">
        <v>83248</v>
      </c>
      <c r="B11872" s="1" t="str">
        <f>VLOOKUP(A11872,From_GPL570_filtered!A:B,2,FALSE)</f>
        <v>RP11-546O6.4</v>
      </c>
      <c r="C11872">
        <v>-2.3687929999999999E-2</v>
      </c>
      <c r="D11872">
        <v>0.76219269999999995</v>
      </c>
      <c r="E11872">
        <v>-0.30744700000000003</v>
      </c>
      <c r="F11872">
        <v>-5.04</v>
      </c>
    </row>
    <row r="11873" spans="1:6" ht="17" x14ac:dyDescent="0.2">
      <c r="A11873" t="s">
        <v>53306</v>
      </c>
      <c r="B11873" s="1" t="str">
        <f>VLOOKUP(A11873,From_GPL570_filtered!A:B,2,FALSE)</f>
        <v>RP11-544D21.2</v>
      </c>
      <c r="C11873">
        <v>-5.647916E-2</v>
      </c>
      <c r="D11873">
        <v>0.38985540000000002</v>
      </c>
      <c r="E11873">
        <v>-0.88214230000000005</v>
      </c>
      <c r="F11873">
        <v>-4.8250000000000002</v>
      </c>
    </row>
    <row r="11874" spans="1:6" ht="17" x14ac:dyDescent="0.2">
      <c r="A11874" t="s">
        <v>54506</v>
      </c>
      <c r="B11874" s="1" t="str">
        <f>VLOOKUP(A11874,From_GPL570_filtered!A:B,2,FALSE)</f>
        <v>RP11-53O19.3</v>
      </c>
      <c r="C11874">
        <v>0.10805792</v>
      </c>
      <c r="D11874">
        <v>0.40250603000000001</v>
      </c>
      <c r="E11874">
        <v>0.85833210000000004</v>
      </c>
      <c r="F11874">
        <v>-4.8380000000000001</v>
      </c>
    </row>
    <row r="11875" spans="1:6" ht="17" x14ac:dyDescent="0.2">
      <c r="A11875" t="s">
        <v>47575</v>
      </c>
      <c r="B11875" s="1" t="str">
        <f>VLOOKUP(A11875,From_GPL570_filtered!A:B,2,FALSE)</f>
        <v>RP11-53B2.2</v>
      </c>
      <c r="C11875">
        <v>8.3302979999999999E-2</v>
      </c>
      <c r="D11875">
        <v>0.33051757999999998</v>
      </c>
      <c r="E11875">
        <v>1.0013772999999999</v>
      </c>
      <c r="F11875">
        <v>-4.7569999999999997</v>
      </c>
    </row>
    <row r="11876" spans="1:6" ht="17" x14ac:dyDescent="0.2">
      <c r="A11876" t="s">
        <v>53930</v>
      </c>
      <c r="B11876" s="1" t="str">
        <f>VLOOKUP(A11876,From_GPL570_filtered!A:B,2,FALSE)</f>
        <v>RP11-53A1.2</v>
      </c>
      <c r="C11876">
        <v>6.459144E-2</v>
      </c>
      <c r="D11876">
        <v>0.39653416000000002</v>
      </c>
      <c r="E11876">
        <v>0.86950970000000005</v>
      </c>
      <c r="F11876">
        <v>-4.8319999999999999</v>
      </c>
    </row>
    <row r="11877" spans="1:6" ht="17" x14ac:dyDescent="0.2">
      <c r="A11877" t="s">
        <v>90293</v>
      </c>
      <c r="B11877" s="1" t="str">
        <f>VLOOKUP(A11877,From_GPL570_filtered!A:B,2,FALSE)</f>
        <v>RP11-539I5.1</v>
      </c>
      <c r="C11877">
        <v>2.268653E-2</v>
      </c>
      <c r="D11877">
        <v>0.86785312000000003</v>
      </c>
      <c r="E11877">
        <v>0.16888900000000001</v>
      </c>
      <c r="F11877">
        <v>-5.0609999999999999</v>
      </c>
    </row>
    <row r="11878" spans="1:6" ht="17" x14ac:dyDescent="0.2">
      <c r="A11878" t="s">
        <v>69843</v>
      </c>
      <c r="B11878" s="1" t="str">
        <f>VLOOKUP(A11878,From_GPL570_filtered!A:B,2,FALSE)</f>
        <v>RP11-534L20.5</v>
      </c>
      <c r="C11878">
        <v>-7.1112040000000001E-2</v>
      </c>
      <c r="D11878">
        <v>0.58263801999999998</v>
      </c>
      <c r="E11878">
        <v>-0.56008729999999995</v>
      </c>
      <c r="F11878">
        <v>-4.97</v>
      </c>
    </row>
    <row r="11879" spans="1:6" ht="17" x14ac:dyDescent="0.2">
      <c r="A11879" t="s">
        <v>4151</v>
      </c>
      <c r="B11879" s="1" t="str">
        <f>VLOOKUP(A11879,From_GPL570_filtered!A:B,2,FALSE)</f>
        <v>RP11-533E19.7</v>
      </c>
      <c r="C11879">
        <v>0.23054991999999999</v>
      </c>
      <c r="D11879">
        <v>2.0571550000000001E-2</v>
      </c>
      <c r="E11879">
        <v>2.5500992</v>
      </c>
      <c r="F11879">
        <v>-3.3929999999999998</v>
      </c>
    </row>
    <row r="11880" spans="1:6" ht="17" x14ac:dyDescent="0.2">
      <c r="A11880" t="s">
        <v>43581</v>
      </c>
      <c r="B11880" s="1" t="str">
        <f>VLOOKUP(A11880,From_GPL570_filtered!A:B,2,FALSE)</f>
        <v>RP11-533E19.7</v>
      </c>
      <c r="C11880">
        <v>0.11367581</v>
      </c>
      <c r="D11880">
        <v>0.29214984999999999</v>
      </c>
      <c r="E11880">
        <v>1.0867157000000001</v>
      </c>
      <c r="F11880">
        <v>-4.7039999999999997</v>
      </c>
    </row>
    <row r="11881" spans="1:6" ht="17" x14ac:dyDescent="0.2">
      <c r="A11881" t="s">
        <v>90083</v>
      </c>
      <c r="B11881" s="1" t="str">
        <f>VLOOKUP(A11881,From_GPL570_filtered!A:B,2,FALSE)</f>
        <v>RP11-532F12.5</v>
      </c>
      <c r="C11881">
        <v>2.2006950000000001E-2</v>
      </c>
      <c r="D11881">
        <v>0.86493472000000005</v>
      </c>
      <c r="E11881">
        <v>0.1726578</v>
      </c>
      <c r="F11881">
        <v>-5.0609999999999999</v>
      </c>
    </row>
    <row r="11882" spans="1:6" ht="17" x14ac:dyDescent="0.2">
      <c r="A11882" t="s">
        <v>86285</v>
      </c>
      <c r="B11882" s="1" t="str">
        <f>VLOOKUP(A11882,From_GPL570_filtered!A:B,2,FALSE)</f>
        <v>RP11-52A20.2</v>
      </c>
      <c r="C11882">
        <v>1.7279699999999999E-2</v>
      </c>
      <c r="D11882">
        <v>0.80676265999999996</v>
      </c>
      <c r="E11882">
        <v>0.24840290000000001</v>
      </c>
      <c r="F11882">
        <v>-5.05</v>
      </c>
    </row>
    <row r="11883" spans="1:6" ht="17" x14ac:dyDescent="0.2">
      <c r="A11883" t="s">
        <v>89887</v>
      </c>
      <c r="B11883" s="1" t="str">
        <f>VLOOKUP(A11883,From_GPL570_filtered!A:B,2,FALSE)</f>
        <v>RP11-524D16__A.3</v>
      </c>
      <c r="C11883">
        <v>1.5879629999999999E-2</v>
      </c>
      <c r="D11883">
        <v>0.86156851000000001</v>
      </c>
      <c r="E11883">
        <v>0.1770082</v>
      </c>
      <c r="F11883">
        <v>-5.0599999999999996</v>
      </c>
    </row>
    <row r="11884" spans="1:6" ht="17" x14ac:dyDescent="0.2">
      <c r="A11884" t="s">
        <v>50525</v>
      </c>
      <c r="B11884" s="1" t="str">
        <f>VLOOKUP(A11884,From_GPL570_filtered!A:B,2,FALSE)</f>
        <v>RP11-524C21.2</v>
      </c>
      <c r="C11884">
        <v>0.10039497999999999</v>
      </c>
      <c r="D11884">
        <v>0.36058232000000001</v>
      </c>
      <c r="E11884">
        <v>0.93928429999999996</v>
      </c>
      <c r="F11884">
        <v>-4.7939999999999996</v>
      </c>
    </row>
    <row r="11885" spans="1:6" ht="17" x14ac:dyDescent="0.2">
      <c r="A11885" t="s">
        <v>46332</v>
      </c>
      <c r="B11885" s="1" t="str">
        <f>VLOOKUP(A11885,From_GPL570_filtered!A:B,2,FALSE)</f>
        <v>RP11-521O16.2</v>
      </c>
      <c r="C11885">
        <v>-0.10630309</v>
      </c>
      <c r="D11885">
        <v>0.31891508000000002</v>
      </c>
      <c r="E11885">
        <v>-1.0263993</v>
      </c>
      <c r="F11885">
        <v>-4.742</v>
      </c>
    </row>
    <row r="11886" spans="1:6" ht="17" x14ac:dyDescent="0.2">
      <c r="A11886" t="s">
        <v>57065</v>
      </c>
      <c r="B11886" s="1" t="str">
        <f>VLOOKUP(A11886,From_GPL570_filtered!A:B,2,FALSE)</f>
        <v>RP11-521I2.3</v>
      </c>
      <c r="C11886">
        <v>0.10779874</v>
      </c>
      <c r="D11886">
        <v>0.43061041</v>
      </c>
      <c r="E11886">
        <v>0.80712260000000002</v>
      </c>
      <c r="F11886">
        <v>-4.8639999999999999</v>
      </c>
    </row>
    <row r="11887" spans="1:6" ht="17" x14ac:dyDescent="0.2">
      <c r="A11887" t="s">
        <v>58132</v>
      </c>
      <c r="B11887" s="1" t="str">
        <f>VLOOKUP(A11887,From_GPL570_filtered!A:B,2,FALSE)</f>
        <v>RP11-517B11.7</v>
      </c>
      <c r="C11887">
        <v>-8.0636830000000007E-2</v>
      </c>
      <c r="D11887">
        <v>0.44265318999999997</v>
      </c>
      <c r="E11887">
        <v>-0.78583000000000003</v>
      </c>
      <c r="F11887">
        <v>-4.875</v>
      </c>
    </row>
    <row r="11888" spans="1:6" ht="17" x14ac:dyDescent="0.2">
      <c r="A11888" t="s">
        <v>74469</v>
      </c>
      <c r="B11888" s="1" t="str">
        <f>VLOOKUP(A11888,From_GPL570_filtered!A:B,2,FALSE)</f>
        <v>RP11-515O17.3</v>
      </c>
      <c r="C11888">
        <v>-4.3908490000000001E-2</v>
      </c>
      <c r="D11888">
        <v>0.64321662999999996</v>
      </c>
      <c r="E11888">
        <v>-0.47148489999999998</v>
      </c>
      <c r="F11888">
        <v>-4.9989999999999997</v>
      </c>
    </row>
    <row r="11889" spans="1:6" ht="17" x14ac:dyDescent="0.2">
      <c r="A11889" t="s">
        <v>78150</v>
      </c>
      <c r="B11889" s="1" t="str">
        <f>VLOOKUP(A11889,From_GPL570_filtered!A:B,2,FALSE)</f>
        <v>RP11-513N24.1</v>
      </c>
      <c r="C11889">
        <v>3.3988379999999999E-2</v>
      </c>
      <c r="D11889">
        <v>0.69126854999999998</v>
      </c>
      <c r="E11889">
        <v>0.40388960000000002</v>
      </c>
      <c r="F11889">
        <v>-5.0179999999999998</v>
      </c>
    </row>
    <row r="11890" spans="1:6" ht="17" x14ac:dyDescent="0.2">
      <c r="A11890" t="s">
        <v>19739</v>
      </c>
      <c r="B11890" s="1" t="str">
        <f>VLOOKUP(A11890,From_GPL570_filtered!A:B,2,FALSE)</f>
        <v>RP11-513M16.7</v>
      </c>
      <c r="C11890">
        <v>0.14177371999999999</v>
      </c>
      <c r="D11890">
        <v>0.10343718</v>
      </c>
      <c r="E11890">
        <v>1.7196020999999999</v>
      </c>
      <c r="F11890">
        <v>-4.2119999999999997</v>
      </c>
    </row>
    <row r="11891" spans="1:6" ht="17" x14ac:dyDescent="0.2">
      <c r="A11891" t="s">
        <v>86299</v>
      </c>
      <c r="B11891" s="1" t="str">
        <f>VLOOKUP(A11891,From_GPL570_filtered!A:B,2,FALSE)</f>
        <v>RP11-510C10.4</v>
      </c>
      <c r="C11891">
        <v>-2.078048E-2</v>
      </c>
      <c r="D11891">
        <v>0.80692713000000005</v>
      </c>
      <c r="E11891">
        <v>-0.24818689999999999</v>
      </c>
      <c r="F11891">
        <v>-5.05</v>
      </c>
    </row>
    <row r="11892" spans="1:6" ht="17" x14ac:dyDescent="0.2">
      <c r="A11892" t="s">
        <v>57648</v>
      </c>
      <c r="B11892" s="1" t="str">
        <f>VLOOKUP(A11892,From_GPL570_filtered!A:B,2,FALSE)</f>
        <v>RP11-510C10.2</v>
      </c>
      <c r="C11892">
        <v>8.8649110000000003E-2</v>
      </c>
      <c r="D11892">
        <v>0.43697649</v>
      </c>
      <c r="E11892">
        <v>0.79582090000000005</v>
      </c>
      <c r="F11892">
        <v>-4.87</v>
      </c>
    </row>
    <row r="11893" spans="1:6" ht="17" x14ac:dyDescent="0.2">
      <c r="A11893" t="s">
        <v>78688</v>
      </c>
      <c r="B11893" s="1" t="str">
        <f>VLOOKUP(A11893,From_GPL570_filtered!A:B,2,FALSE)</f>
        <v>RP11-50E11.3</v>
      </c>
      <c r="C11893">
        <v>-5.0303319999999999E-2</v>
      </c>
      <c r="D11893">
        <v>0.69906575000000004</v>
      </c>
      <c r="E11893">
        <v>-0.3931095</v>
      </c>
      <c r="F11893">
        <v>-5.0199999999999996</v>
      </c>
    </row>
    <row r="11894" spans="1:6" ht="17" x14ac:dyDescent="0.2">
      <c r="A11894" t="s">
        <v>61159</v>
      </c>
      <c r="B11894" s="1" t="str">
        <f>VLOOKUP(A11894,From_GPL570_filtered!A:B,2,FALSE)</f>
        <v>RP11-50B3.4</v>
      </c>
      <c r="C11894">
        <v>8.8153250000000002E-2</v>
      </c>
      <c r="D11894">
        <v>0.47750770999999997</v>
      </c>
      <c r="E11894">
        <v>0.72614979999999996</v>
      </c>
      <c r="F11894">
        <v>-4.9029999999999996</v>
      </c>
    </row>
    <row r="11895" spans="1:6" ht="17" x14ac:dyDescent="0.2">
      <c r="A11895" t="s">
        <v>31160</v>
      </c>
      <c r="B11895" s="1" t="str">
        <f>VLOOKUP(A11895,From_GPL570_filtered!A:B,2,FALSE)</f>
        <v>RP11-508N22.12</v>
      </c>
      <c r="C11895">
        <v>0.11660965</v>
      </c>
      <c r="D11895">
        <v>0.18505405999999999</v>
      </c>
      <c r="E11895">
        <v>1.3806571999999999</v>
      </c>
      <c r="F11895">
        <v>-4.4960000000000004</v>
      </c>
    </row>
    <row r="11896" spans="1:6" ht="17" x14ac:dyDescent="0.2">
      <c r="A11896" t="s">
        <v>19321</v>
      </c>
      <c r="B11896" s="1" t="str">
        <f>VLOOKUP(A11896,From_GPL570_filtered!A:B,2,FALSE)</f>
        <v>RP11-506O24.2</v>
      </c>
      <c r="C11896">
        <v>0.24113725999999999</v>
      </c>
      <c r="D11896">
        <v>0.1011842</v>
      </c>
      <c r="E11896">
        <v>1.7318549000000001</v>
      </c>
      <c r="F11896">
        <v>-4.2009999999999996</v>
      </c>
    </row>
    <row r="11897" spans="1:6" ht="17" x14ac:dyDescent="0.2">
      <c r="A11897" t="s">
        <v>11991</v>
      </c>
      <c r="B11897" s="1" t="str">
        <f>VLOOKUP(A11897,From_GPL570_filtered!A:B,2,FALSE)</f>
        <v>RP11-506N2.1</v>
      </c>
      <c r="C11897">
        <v>0.14249196</v>
      </c>
      <c r="D11897">
        <v>5.9014219999999999E-2</v>
      </c>
      <c r="E11897">
        <v>2.0219228999999999</v>
      </c>
      <c r="F11897">
        <v>-3.93</v>
      </c>
    </row>
    <row r="11898" spans="1:6" ht="17" x14ac:dyDescent="0.2">
      <c r="A11898" t="s">
        <v>66898</v>
      </c>
      <c r="B11898" s="1" t="str">
        <f>VLOOKUP(A11898,From_GPL570_filtered!A:B,2,FALSE)</f>
        <v>RP11-506E9.3</v>
      </c>
      <c r="C11898">
        <v>5.2447519999999997E-2</v>
      </c>
      <c r="D11898">
        <v>0.54408582000000005</v>
      </c>
      <c r="E11898">
        <v>0.61890420000000002</v>
      </c>
      <c r="F11898">
        <v>-4.9480000000000004</v>
      </c>
    </row>
    <row r="11899" spans="1:6" ht="17" x14ac:dyDescent="0.2">
      <c r="A11899" t="s">
        <v>74288</v>
      </c>
      <c r="B11899" s="1" t="str">
        <f>VLOOKUP(A11899,From_GPL570_filtered!A:B,2,FALSE)</f>
        <v>RP11-505K9.4</v>
      </c>
      <c r="C11899">
        <v>-4.3131259999999998E-2</v>
      </c>
      <c r="D11899">
        <v>0.64119404000000002</v>
      </c>
      <c r="E11899">
        <v>-0.47437780000000002</v>
      </c>
      <c r="F11899">
        <v>-4.9980000000000002</v>
      </c>
    </row>
    <row r="11900" spans="1:6" ht="17" x14ac:dyDescent="0.2">
      <c r="A11900" t="s">
        <v>49569</v>
      </c>
      <c r="B11900" s="1" t="str">
        <f>VLOOKUP(A11900,From_GPL570_filtered!A:B,2,FALSE)</f>
        <v>RP11-504A18.1</v>
      </c>
      <c r="C11900">
        <v>7.5815090000000002E-2</v>
      </c>
      <c r="D11900">
        <v>0.35074592999999998</v>
      </c>
      <c r="E11900">
        <v>0.95919080000000001</v>
      </c>
      <c r="F11900">
        <v>-4.782</v>
      </c>
    </row>
    <row r="11901" spans="1:6" ht="17" x14ac:dyDescent="0.2">
      <c r="A11901" t="s">
        <v>53867</v>
      </c>
      <c r="B11901" s="1" t="str">
        <f>VLOOKUP(A11901,From_GPL570_filtered!A:B,2,FALSE)</f>
        <v>RP11-503C24.6</v>
      </c>
      <c r="C11901">
        <v>8.8652350000000005E-2</v>
      </c>
      <c r="D11901">
        <v>0.39578692999999998</v>
      </c>
      <c r="E11901">
        <v>0.87091609999999997</v>
      </c>
      <c r="F11901">
        <v>-4.8310000000000004</v>
      </c>
    </row>
    <row r="11902" spans="1:6" ht="17" x14ac:dyDescent="0.2">
      <c r="A11902" t="s">
        <v>95319</v>
      </c>
      <c r="B11902" s="1" t="str">
        <f>VLOOKUP(A11902,From_GPL570_filtered!A:B,2,FALSE)</f>
        <v>RP11-502N13.2</v>
      </c>
      <c r="C11902">
        <v>7.24582E-3</v>
      </c>
      <c r="D11902">
        <v>0.94235482000000004</v>
      </c>
      <c r="E11902">
        <v>7.33737E-2</v>
      </c>
      <c r="F11902">
        <v>-5.0679999999999996</v>
      </c>
    </row>
    <row r="11903" spans="1:6" ht="17" x14ac:dyDescent="0.2">
      <c r="A11903" t="s">
        <v>71721</v>
      </c>
      <c r="B11903" s="1" t="str">
        <f>VLOOKUP(A11903,From_GPL570_filtered!A:B,2,FALSE)</f>
        <v>RP11-499E18.1</v>
      </c>
      <c r="C11903">
        <v>-9.1245290000000007E-2</v>
      </c>
      <c r="D11903">
        <v>0.60649825999999996</v>
      </c>
      <c r="E11903">
        <v>-0.52468119999999996</v>
      </c>
      <c r="F11903">
        <v>-4.9820000000000002</v>
      </c>
    </row>
    <row r="11904" spans="1:6" ht="17" x14ac:dyDescent="0.2">
      <c r="A11904" t="s">
        <v>52745</v>
      </c>
      <c r="B11904" s="1" t="str">
        <f>VLOOKUP(A11904,From_GPL570_filtered!A:B,2,FALSE)</f>
        <v>RP11-498E2.7</v>
      </c>
      <c r="C11904">
        <v>-7.7707380000000006E-2</v>
      </c>
      <c r="D11904">
        <v>0.38395896000000002</v>
      </c>
      <c r="E11904">
        <v>-0.89341490000000001</v>
      </c>
      <c r="F11904">
        <v>-4.819</v>
      </c>
    </row>
    <row r="11905" spans="1:6" ht="17" x14ac:dyDescent="0.2">
      <c r="A11905" t="s">
        <v>42380</v>
      </c>
      <c r="B11905" s="1" t="str">
        <f>VLOOKUP(A11905,From_GPL570_filtered!A:B,2,FALSE)</f>
        <v>RP11-498C9.17</v>
      </c>
      <c r="C11905">
        <v>0.12917516000000001</v>
      </c>
      <c r="D11905">
        <v>0.28082649999999998</v>
      </c>
      <c r="E11905">
        <v>1.1134489999999999</v>
      </c>
      <c r="F11905">
        <v>-4.6870000000000003</v>
      </c>
    </row>
    <row r="11906" spans="1:6" ht="17" x14ac:dyDescent="0.2">
      <c r="A11906" t="s">
        <v>53175</v>
      </c>
      <c r="B11906" s="1" t="str">
        <f>VLOOKUP(A11906,From_GPL570_filtered!A:B,2,FALSE)</f>
        <v>RP11-498C9.15</v>
      </c>
      <c r="C11906">
        <v>0.10105821</v>
      </c>
      <c r="D11906">
        <v>0.38866212999999999</v>
      </c>
      <c r="E11906">
        <v>0.88441440000000004</v>
      </c>
      <c r="F11906">
        <v>-4.8239999999999998</v>
      </c>
    </row>
    <row r="11907" spans="1:6" ht="17" x14ac:dyDescent="0.2">
      <c r="A11907" t="s">
        <v>68378</v>
      </c>
      <c r="B11907" s="1" t="str">
        <f>VLOOKUP(A11907,From_GPL570_filtered!A:B,2,FALSE)</f>
        <v>RP11-498C9.15</v>
      </c>
      <c r="C11907">
        <v>-7.1126960000000003E-2</v>
      </c>
      <c r="D11907">
        <v>0.56332088000000002</v>
      </c>
      <c r="E11907">
        <v>-0.58929399999999998</v>
      </c>
      <c r="F11907">
        <v>-4.9589999999999996</v>
      </c>
    </row>
    <row r="11908" spans="1:6" ht="17" x14ac:dyDescent="0.2">
      <c r="A11908" t="s">
        <v>78850</v>
      </c>
      <c r="B11908" s="1" t="str">
        <f>VLOOKUP(A11908,From_GPL570_filtered!A:B,2,FALSE)</f>
        <v>RP11-496I2.2</v>
      </c>
      <c r="C11908">
        <v>2.9648919999999999E-2</v>
      </c>
      <c r="D11908">
        <v>0.70192463000000005</v>
      </c>
      <c r="E11908">
        <v>0.38916889999999998</v>
      </c>
      <c r="F11908">
        <v>-5.0209999999999999</v>
      </c>
    </row>
    <row r="11909" spans="1:6" ht="17" x14ac:dyDescent="0.2">
      <c r="A11909" t="s">
        <v>67678</v>
      </c>
      <c r="B11909" s="1" t="str">
        <f>VLOOKUP(A11909,From_GPL570_filtered!A:B,2,FALSE)</f>
        <v>RP11-495K9.5</v>
      </c>
      <c r="C11909">
        <v>-4.4188900000000003E-2</v>
      </c>
      <c r="D11909">
        <v>0.55415159000000003</v>
      </c>
      <c r="E11909">
        <v>-0.60334069999999995</v>
      </c>
      <c r="F11909">
        <v>-4.9539999999999997</v>
      </c>
    </row>
    <row r="11910" spans="1:6" ht="17" x14ac:dyDescent="0.2">
      <c r="A11910" t="s">
        <v>75905</v>
      </c>
      <c r="B11910" s="1" t="str">
        <f>VLOOKUP(A11910,From_GPL570_filtered!A:B,2,FALSE)</f>
        <v>RP11-493L12.3</v>
      </c>
      <c r="C11910">
        <v>-5.0175070000000002E-2</v>
      </c>
      <c r="D11910">
        <v>0.66159334999999997</v>
      </c>
      <c r="E11910">
        <v>-0.44538499999999998</v>
      </c>
      <c r="F11910">
        <v>-5.0060000000000002</v>
      </c>
    </row>
    <row r="11911" spans="1:6" ht="17" x14ac:dyDescent="0.2">
      <c r="A11911" t="s">
        <v>60318</v>
      </c>
      <c r="B11911" s="1" t="str">
        <f>VLOOKUP(A11911,From_GPL570_filtered!A:B,2,FALSE)</f>
        <v>RP11-490G2.2</v>
      </c>
      <c r="C11911">
        <v>9.0354409999999996E-2</v>
      </c>
      <c r="D11911">
        <v>0.46742801</v>
      </c>
      <c r="E11911">
        <v>0.74312889999999998</v>
      </c>
      <c r="F11911">
        <v>-4.8949999999999996</v>
      </c>
    </row>
    <row r="11912" spans="1:6" ht="17" x14ac:dyDescent="0.2">
      <c r="A11912" t="s">
        <v>79600</v>
      </c>
      <c r="B11912" s="1" t="str">
        <f>VLOOKUP(A11912,From_GPL570_filtered!A:B,2,FALSE)</f>
        <v>RP11-48B3.4</v>
      </c>
      <c r="C11912">
        <v>7.2990470000000002E-2</v>
      </c>
      <c r="D11912">
        <v>0.71234872999999999</v>
      </c>
      <c r="E11912">
        <v>0.37485380000000001</v>
      </c>
      <c r="F11912">
        <v>-5.0250000000000004</v>
      </c>
    </row>
    <row r="11913" spans="1:6" ht="17" x14ac:dyDescent="0.2">
      <c r="A11913" t="s">
        <v>83916</v>
      </c>
      <c r="B11913" s="1" t="str">
        <f>VLOOKUP(A11913,From_GPL570_filtered!A:B,2,FALSE)</f>
        <v>RP11-489G11.3</v>
      </c>
      <c r="C11913">
        <v>2.756958E-2</v>
      </c>
      <c r="D11913">
        <v>0.77210491999999997</v>
      </c>
      <c r="E11913">
        <v>0.29422549999999997</v>
      </c>
      <c r="F11913">
        <v>-5.0419999999999998</v>
      </c>
    </row>
    <row r="11914" spans="1:6" ht="17" x14ac:dyDescent="0.2">
      <c r="A11914" t="s">
        <v>19563</v>
      </c>
      <c r="B11914" s="1" t="str">
        <f>VLOOKUP(A11914,From_GPL570_filtered!A:B,2,FALSE)</f>
        <v>RP11-489E7.4</v>
      </c>
      <c r="C11914">
        <v>0.18251891000000001</v>
      </c>
      <c r="D11914">
        <v>0.10245572999999999</v>
      </c>
      <c r="E11914">
        <v>1.7249110000000001</v>
      </c>
      <c r="F11914">
        <v>-4.2069999999999999</v>
      </c>
    </row>
    <row r="11915" spans="1:6" ht="17" x14ac:dyDescent="0.2">
      <c r="A11915" t="s">
        <v>52396</v>
      </c>
      <c r="B11915" s="1" t="str">
        <f>VLOOKUP(A11915,From_GPL570_filtered!A:B,2,FALSE)</f>
        <v>RP11-488L18.10</v>
      </c>
      <c r="C11915">
        <v>0.14167963</v>
      </c>
      <c r="D11915">
        <v>0.38051172</v>
      </c>
      <c r="E11915">
        <v>0.90005860000000004</v>
      </c>
      <c r="F11915">
        <v>-4.8159999999999998</v>
      </c>
    </row>
    <row r="11916" spans="1:6" ht="17" x14ac:dyDescent="0.2">
      <c r="A11916" t="s">
        <v>40320</v>
      </c>
      <c r="B11916" s="1" t="str">
        <f>VLOOKUP(A11916,From_GPL570_filtered!A:B,2,FALSE)</f>
        <v>RP11-486G15.2</v>
      </c>
      <c r="C11916">
        <v>0.13582272000000001</v>
      </c>
      <c r="D11916">
        <v>0.26263940000000002</v>
      </c>
      <c r="E11916">
        <v>1.1581098999999999</v>
      </c>
      <c r="F11916">
        <v>-4.657</v>
      </c>
    </row>
    <row r="11917" spans="1:6" ht="17" x14ac:dyDescent="0.2">
      <c r="A11917" t="s">
        <v>42441</v>
      </c>
      <c r="B11917" s="1" t="str">
        <f>VLOOKUP(A11917,From_GPL570_filtered!A:B,2,FALSE)</f>
        <v>RP11-486G15.2</v>
      </c>
      <c r="C11917">
        <v>0.11047519</v>
      </c>
      <c r="D11917">
        <v>0.28134404000000002</v>
      </c>
      <c r="E11917">
        <v>1.1122099999999999</v>
      </c>
      <c r="F11917">
        <v>-4.6879999999999997</v>
      </c>
    </row>
    <row r="11918" spans="1:6" ht="17" x14ac:dyDescent="0.2">
      <c r="A11918" t="s">
        <v>65124</v>
      </c>
      <c r="B11918" s="1" t="str">
        <f>VLOOKUP(A11918,From_GPL570_filtered!A:B,2,FALSE)</f>
        <v>RP11-486A14.1</v>
      </c>
      <c r="C11918">
        <v>5.0652129999999997E-2</v>
      </c>
      <c r="D11918">
        <v>0.52256913000000005</v>
      </c>
      <c r="E11918">
        <v>0.6527077</v>
      </c>
      <c r="F11918">
        <v>-4.9340000000000002</v>
      </c>
    </row>
    <row r="11919" spans="1:6" ht="17" x14ac:dyDescent="0.2">
      <c r="A11919" t="s">
        <v>89021</v>
      </c>
      <c r="B11919" s="1" t="str">
        <f>VLOOKUP(A11919,From_GPL570_filtered!A:B,2,FALSE)</f>
        <v>RP11-483I13.5</v>
      </c>
      <c r="C11919">
        <v>2.9417280000000001E-2</v>
      </c>
      <c r="D11919">
        <v>0.84795485999999998</v>
      </c>
      <c r="E11919">
        <v>0.19463900000000001</v>
      </c>
      <c r="F11919">
        <v>-5.0579999999999998</v>
      </c>
    </row>
    <row r="11920" spans="1:6" ht="17" x14ac:dyDescent="0.2">
      <c r="A11920" t="s">
        <v>63049</v>
      </c>
      <c r="B11920" s="1" t="str">
        <f>VLOOKUP(A11920,From_GPL570_filtered!A:B,2,FALSE)</f>
        <v>RP11-483C6.1</v>
      </c>
      <c r="C11920">
        <v>4.3672009999999997E-2</v>
      </c>
      <c r="D11920">
        <v>0.49880133999999998</v>
      </c>
      <c r="E11920">
        <v>0.69096709999999995</v>
      </c>
      <c r="F11920">
        <v>-4.9180000000000001</v>
      </c>
    </row>
    <row r="11921" spans="1:6" ht="17" x14ac:dyDescent="0.2">
      <c r="A11921" t="s">
        <v>40004</v>
      </c>
      <c r="B11921" s="1" t="str">
        <f>VLOOKUP(A11921,From_GPL570_filtered!A:B,2,FALSE)</f>
        <v>RP11-480I12.10</v>
      </c>
      <c r="C11921">
        <v>0.10379222</v>
      </c>
      <c r="D11921">
        <v>0.25982140999999997</v>
      </c>
      <c r="E11921">
        <v>1.1652353</v>
      </c>
      <c r="F11921">
        <v>-4.6520000000000001</v>
      </c>
    </row>
    <row r="11922" spans="1:6" ht="17" x14ac:dyDescent="0.2">
      <c r="A11922" t="s">
        <v>91359</v>
      </c>
      <c r="B11922" s="1" t="str">
        <f>VLOOKUP(A11922,From_GPL570_filtered!A:B,2,FALSE)</f>
        <v>RP11-480D4.6</v>
      </c>
      <c r="C11922">
        <v>1.549301E-2</v>
      </c>
      <c r="D11922">
        <v>0.88300283000000002</v>
      </c>
      <c r="E11922">
        <v>0.1493641</v>
      </c>
      <c r="F11922">
        <v>-5.0629999999999997</v>
      </c>
    </row>
    <row r="11923" spans="1:6" ht="17" x14ac:dyDescent="0.2">
      <c r="A11923" t="s">
        <v>63510</v>
      </c>
      <c r="B11923" s="1" t="str">
        <f>VLOOKUP(A11923,From_GPL570_filtered!A:B,2,FALSE)</f>
        <v>RP11-480A16.1</v>
      </c>
      <c r="C11923">
        <v>-6.2977779999999997E-2</v>
      </c>
      <c r="D11923">
        <v>0.50397386</v>
      </c>
      <c r="E11923">
        <v>-0.68255359999999998</v>
      </c>
      <c r="F11923">
        <v>-4.9219999999999997</v>
      </c>
    </row>
    <row r="11924" spans="1:6" ht="17" x14ac:dyDescent="0.2">
      <c r="A11924" t="s">
        <v>40381</v>
      </c>
      <c r="B11924" s="1" t="str">
        <f>VLOOKUP(A11924,From_GPL570_filtered!A:B,2,FALSE)</f>
        <v>RP11-477N3.1</v>
      </c>
      <c r="C11924">
        <v>0.16655002999999999</v>
      </c>
      <c r="D11924">
        <v>0.26327215999999998</v>
      </c>
      <c r="E11924">
        <v>1.1565178</v>
      </c>
      <c r="F11924">
        <v>-4.6580000000000004</v>
      </c>
    </row>
    <row r="11925" spans="1:6" ht="17" x14ac:dyDescent="0.2">
      <c r="A11925" t="s">
        <v>54233</v>
      </c>
      <c r="B11925" s="1" t="str">
        <f>VLOOKUP(A11925,From_GPL570_filtered!A:B,2,FALSE)</f>
        <v>RP11-475A13.2</v>
      </c>
      <c r="C11925">
        <v>5.6896740000000001E-2</v>
      </c>
      <c r="D11925">
        <v>0.39950927000000003</v>
      </c>
      <c r="E11925">
        <v>0.86392749999999996</v>
      </c>
      <c r="F11925">
        <v>-4.835</v>
      </c>
    </row>
    <row r="11926" spans="1:6" ht="17" x14ac:dyDescent="0.2">
      <c r="A11926" t="s">
        <v>93833</v>
      </c>
      <c r="B11926" s="1" t="str">
        <f>VLOOKUP(A11926,From_GPL570_filtered!A:B,2,FALSE)</f>
        <v>RP11-474D1.2</v>
      </c>
      <c r="C11926">
        <v>-8.9524400000000007E-3</v>
      </c>
      <c r="D11926">
        <v>0.92008363999999998</v>
      </c>
      <c r="E11926">
        <v>-0.1018109</v>
      </c>
      <c r="F11926">
        <v>-5.0670000000000002</v>
      </c>
    </row>
    <row r="11927" spans="1:6" ht="17" x14ac:dyDescent="0.2">
      <c r="A11927" t="s">
        <v>11702</v>
      </c>
      <c r="B11927" s="1" t="str">
        <f>VLOOKUP(A11927,From_GPL570_filtered!A:B,2,FALSE)</f>
        <v>RP11-473I1.9</v>
      </c>
      <c r="C11927">
        <v>0.29505671</v>
      </c>
      <c r="D11927">
        <v>5.7314339999999998E-2</v>
      </c>
      <c r="E11927">
        <v>2.0371731</v>
      </c>
      <c r="F11927">
        <v>-3.915</v>
      </c>
    </row>
    <row r="11928" spans="1:6" ht="17" x14ac:dyDescent="0.2">
      <c r="A11928" t="s">
        <v>90771</v>
      </c>
      <c r="B11928" s="1" t="str">
        <f>VLOOKUP(A11928,From_GPL570_filtered!A:B,2,FALSE)</f>
        <v>RP11-472K22.1</v>
      </c>
      <c r="C11928">
        <v>-1.833651E-2</v>
      </c>
      <c r="D11928">
        <v>0.87513423999999995</v>
      </c>
      <c r="E11928">
        <v>-0.1594971</v>
      </c>
      <c r="F11928">
        <v>-5.0620000000000003</v>
      </c>
    </row>
    <row r="11929" spans="1:6" ht="17" x14ac:dyDescent="0.2">
      <c r="A11929" t="s">
        <v>88949</v>
      </c>
      <c r="B11929" s="1" t="str">
        <f>VLOOKUP(A11929,From_GPL570_filtered!A:B,2,FALSE)</f>
        <v>RP11-471G13.5</v>
      </c>
      <c r="C11929">
        <v>1.7031729999999998E-2</v>
      </c>
      <c r="D11929">
        <v>0.84708658000000003</v>
      </c>
      <c r="E11929">
        <v>0.19576560000000001</v>
      </c>
      <c r="F11929">
        <v>-5.0579999999999998</v>
      </c>
    </row>
    <row r="11930" spans="1:6" ht="17" x14ac:dyDescent="0.2">
      <c r="A11930" t="s">
        <v>65675</v>
      </c>
      <c r="B11930" s="1" t="str">
        <f>VLOOKUP(A11930,From_GPL570_filtered!A:B,2,FALSE)</f>
        <v>RP11-471B22.2</v>
      </c>
      <c r="C11930">
        <v>-7.6605889999999996E-2</v>
      </c>
      <c r="D11930">
        <v>0.52894651999999998</v>
      </c>
      <c r="E11930">
        <v>-0.64260980000000001</v>
      </c>
      <c r="F11930">
        <v>-4.9379999999999997</v>
      </c>
    </row>
    <row r="11931" spans="1:6" ht="17" x14ac:dyDescent="0.2">
      <c r="A11931" t="s">
        <v>64513</v>
      </c>
      <c r="B11931" s="1" t="str">
        <f>VLOOKUP(A11931,From_GPL570_filtered!A:B,2,FALSE)</f>
        <v>RP11-470M17.2</v>
      </c>
      <c r="C11931">
        <v>5.6126429999999998E-2</v>
      </c>
      <c r="D11931">
        <v>0.51533149</v>
      </c>
      <c r="E11931">
        <v>0.66425160000000005</v>
      </c>
      <c r="F11931">
        <v>-4.93</v>
      </c>
    </row>
    <row r="11932" spans="1:6" ht="17" x14ac:dyDescent="0.2">
      <c r="A11932" t="s">
        <v>21147</v>
      </c>
      <c r="B11932" s="1" t="str">
        <f>VLOOKUP(A11932,From_GPL570_filtered!A:B,2,FALSE)</f>
        <v>RP11-469M7.1</v>
      </c>
      <c r="C11932">
        <v>-0.35501545000000001</v>
      </c>
      <c r="D11932">
        <v>0.1123555</v>
      </c>
      <c r="E11932">
        <v>-1.6732564000000001</v>
      </c>
      <c r="F11932">
        <v>-4.2530000000000001</v>
      </c>
    </row>
    <row r="11933" spans="1:6" ht="17" x14ac:dyDescent="0.2">
      <c r="A11933" t="s">
        <v>85812</v>
      </c>
      <c r="B11933" s="1" t="str">
        <f>VLOOKUP(A11933,From_GPL570_filtered!A:B,2,FALSE)</f>
        <v>RP11-468E2.5</v>
      </c>
      <c r="C11933">
        <v>-2.2735289999999998E-2</v>
      </c>
      <c r="D11933">
        <v>0.80019483999999996</v>
      </c>
      <c r="E11933">
        <v>-0.25704139999999998</v>
      </c>
      <c r="F11933">
        <v>-5.0490000000000004</v>
      </c>
    </row>
    <row r="11934" spans="1:6" ht="17" x14ac:dyDescent="0.2">
      <c r="A11934" t="s">
        <v>77952</v>
      </c>
      <c r="B11934" s="1" t="str">
        <f>VLOOKUP(A11934,From_GPL570_filtered!A:B,2,FALSE)</f>
        <v>RP11-467D6.1</v>
      </c>
      <c r="C11934">
        <v>-4.2101659999999999E-2</v>
      </c>
      <c r="D11934">
        <v>0.68853050999999998</v>
      </c>
      <c r="E11934">
        <v>-0.40768680000000002</v>
      </c>
      <c r="F11934">
        <v>-5.0170000000000003</v>
      </c>
    </row>
    <row r="11935" spans="1:6" ht="17" x14ac:dyDescent="0.2">
      <c r="A11935" t="s">
        <v>93841</v>
      </c>
      <c r="B11935" s="1" t="str">
        <f>VLOOKUP(A11935,From_GPL570_filtered!A:B,2,FALSE)</f>
        <v>RP11-466A19.8</v>
      </c>
      <c r="C11935">
        <v>-1.232605E-2</v>
      </c>
      <c r="D11935">
        <v>0.92017483</v>
      </c>
      <c r="E11935">
        <v>-0.1016943</v>
      </c>
      <c r="F11935">
        <v>-5.0670000000000002</v>
      </c>
    </row>
    <row r="11936" spans="1:6" ht="17" x14ac:dyDescent="0.2">
      <c r="A11936" t="s">
        <v>67381</v>
      </c>
      <c r="B11936" s="1" t="str">
        <f>VLOOKUP(A11936,From_GPL570_filtered!A:B,2,FALSE)</f>
        <v>RP11-465B22.8</v>
      </c>
      <c r="C11936">
        <v>8.1197140000000001E-2</v>
      </c>
      <c r="D11936">
        <v>0.54992553</v>
      </c>
      <c r="E11936">
        <v>0.60985630000000002</v>
      </c>
      <c r="F11936">
        <v>-4.9509999999999996</v>
      </c>
    </row>
    <row r="11937" spans="1:6" ht="17" x14ac:dyDescent="0.2">
      <c r="A11937" t="s">
        <v>60097</v>
      </c>
      <c r="B11937" s="1" t="str">
        <f>VLOOKUP(A11937,From_GPL570_filtered!A:B,2,FALSE)</f>
        <v>RP11-464F9.20</v>
      </c>
      <c r="C11937">
        <v>-7.0394730000000003E-2</v>
      </c>
      <c r="D11937">
        <v>0.46517890000000001</v>
      </c>
      <c r="E11937">
        <v>-0.74694740000000004</v>
      </c>
      <c r="F11937">
        <v>-4.8929999999999998</v>
      </c>
    </row>
    <row r="11938" spans="1:6" ht="17" x14ac:dyDescent="0.2">
      <c r="A11938" t="s">
        <v>74569</v>
      </c>
      <c r="B11938" s="1" t="str">
        <f>VLOOKUP(A11938,From_GPL570_filtered!A:B,2,FALSE)</f>
        <v>RP11-461L18.1</v>
      </c>
      <c r="C11938">
        <v>3.7177710000000003E-2</v>
      </c>
      <c r="D11938">
        <v>0.64423512000000005</v>
      </c>
      <c r="E11938">
        <v>0.47002969999999999</v>
      </c>
      <c r="F11938">
        <v>-4.9989999999999997</v>
      </c>
    </row>
    <row r="11939" spans="1:6" ht="17" x14ac:dyDescent="0.2">
      <c r="A11939" t="s">
        <v>96065</v>
      </c>
      <c r="B11939" s="1" t="str">
        <f>VLOOKUP(A11939,From_GPL570_filtered!A:B,2,FALSE)</f>
        <v>RP11-461A8.4</v>
      </c>
      <c r="C11939">
        <v>5.5945300000000003E-3</v>
      </c>
      <c r="D11939">
        <v>0.95460115999999995</v>
      </c>
      <c r="E11939">
        <v>5.77651E-2</v>
      </c>
      <c r="F11939">
        <v>-5.069</v>
      </c>
    </row>
    <row r="11940" spans="1:6" ht="17" x14ac:dyDescent="0.2">
      <c r="A11940" t="s">
        <v>69139</v>
      </c>
      <c r="B11940" s="1" t="str">
        <f>VLOOKUP(A11940,From_GPL570_filtered!A:B,2,FALSE)</f>
        <v>RP11-45M22.5</v>
      </c>
      <c r="C11940">
        <v>5.8676550000000001E-2</v>
      </c>
      <c r="D11940">
        <v>0.57312072000000003</v>
      </c>
      <c r="E11940">
        <v>0.57441350000000002</v>
      </c>
      <c r="F11940">
        <v>-4.9649999999999999</v>
      </c>
    </row>
    <row r="11941" spans="1:6" ht="17" x14ac:dyDescent="0.2">
      <c r="A11941" t="s">
        <v>90464</v>
      </c>
      <c r="B11941" s="1" t="str">
        <f>VLOOKUP(A11941,From_GPL570_filtered!A:B,2,FALSE)</f>
        <v>RP11-45M22.3</v>
      </c>
      <c r="C11941">
        <v>1.2798510000000001E-2</v>
      </c>
      <c r="D11941">
        <v>0.87065521999999995</v>
      </c>
      <c r="E11941">
        <v>0.1652728</v>
      </c>
      <c r="F11941">
        <v>-5.0609999999999999</v>
      </c>
    </row>
    <row r="11942" spans="1:6" ht="17" x14ac:dyDescent="0.2">
      <c r="A11942" t="s">
        <v>70891</v>
      </c>
      <c r="B11942" s="1" t="str">
        <f>VLOOKUP(A11942,From_GPL570_filtered!A:B,2,FALSE)</f>
        <v>RP11-457K10.1</v>
      </c>
      <c r="C11942">
        <v>4.9588260000000002E-2</v>
      </c>
      <c r="D11942">
        <v>0.59558823999999999</v>
      </c>
      <c r="E11942">
        <v>0.54078289999999996</v>
      </c>
      <c r="F11942">
        <v>-4.976</v>
      </c>
    </row>
    <row r="11943" spans="1:6" ht="17" x14ac:dyDescent="0.2">
      <c r="A11943" t="s">
        <v>85900</v>
      </c>
      <c r="B11943" s="1" t="str">
        <f>VLOOKUP(A11943,From_GPL570_filtered!A:B,2,FALSE)</f>
        <v>RP11-457I16.2</v>
      </c>
      <c r="C11943">
        <v>2.8580370000000001E-2</v>
      </c>
      <c r="D11943">
        <v>0.80151737000000001</v>
      </c>
      <c r="E11943">
        <v>0.25530029999999998</v>
      </c>
      <c r="F11943">
        <v>-5.0490000000000004</v>
      </c>
    </row>
    <row r="11944" spans="1:6" ht="17" x14ac:dyDescent="0.2">
      <c r="A11944" t="s">
        <v>80336</v>
      </c>
      <c r="B11944" s="1" t="str">
        <f>VLOOKUP(A11944,From_GPL570_filtered!A:B,2,FALSE)</f>
        <v>RP11-456O19.2</v>
      </c>
      <c r="C11944">
        <v>-3.5385970000000003E-2</v>
      </c>
      <c r="D11944">
        <v>0.72247251000000001</v>
      </c>
      <c r="E11944">
        <v>-0.36102780000000001</v>
      </c>
      <c r="F11944">
        <v>-5.0279999999999996</v>
      </c>
    </row>
    <row r="11945" spans="1:6" ht="17" x14ac:dyDescent="0.2">
      <c r="A11945" t="s">
        <v>82090</v>
      </c>
      <c r="B11945" s="1" t="str">
        <f>VLOOKUP(A11945,From_GPL570_filtered!A:B,2,FALSE)</f>
        <v>RP11-456O19.2</v>
      </c>
      <c r="C11945">
        <v>2.644119E-2</v>
      </c>
      <c r="D11945">
        <v>0.74654010000000004</v>
      </c>
      <c r="E11945">
        <v>0.32844210000000001</v>
      </c>
      <c r="F11945">
        <v>-5.0350000000000001</v>
      </c>
    </row>
    <row r="11946" spans="1:6" ht="17" x14ac:dyDescent="0.2">
      <c r="A11946" t="s">
        <v>21095</v>
      </c>
      <c r="B11946" s="1" t="str">
        <f>VLOOKUP(A11946,From_GPL570_filtered!A:B,2,FALSE)</f>
        <v>RP11-456H18.2</v>
      </c>
      <c r="C11946">
        <v>0.18067885</v>
      </c>
      <c r="D11946">
        <v>0.11206597</v>
      </c>
      <c r="E11946">
        <v>1.6747103999999999</v>
      </c>
      <c r="F11946">
        <v>-4.2519999999999998</v>
      </c>
    </row>
    <row r="11947" spans="1:6" ht="17" x14ac:dyDescent="0.2">
      <c r="A11947" t="s">
        <v>17952</v>
      </c>
      <c r="B11947" s="1" t="str">
        <f>VLOOKUP(A11947,From_GPL570_filtered!A:B,2,FALSE)</f>
        <v>RP11-454F8.2</v>
      </c>
      <c r="C11947">
        <v>0.16111038999999999</v>
      </c>
      <c r="D11947">
        <v>9.3006690000000003E-2</v>
      </c>
      <c r="E11947">
        <v>1.7784165999999999</v>
      </c>
      <c r="F11947">
        <v>-4.1589999999999998</v>
      </c>
    </row>
    <row r="11948" spans="1:6" ht="17" x14ac:dyDescent="0.2">
      <c r="A11948" t="s">
        <v>11163</v>
      </c>
      <c r="B11948" s="1" t="str">
        <f>VLOOKUP(A11948,From_GPL570_filtered!A:B,2,FALSE)</f>
        <v>RP11-452L6.1</v>
      </c>
      <c r="C11948">
        <v>0.23620087000000001</v>
      </c>
      <c r="D11948">
        <v>5.4317629999999999E-2</v>
      </c>
      <c r="E11948">
        <v>2.0650837000000002</v>
      </c>
      <c r="F11948">
        <v>-3.8879999999999999</v>
      </c>
    </row>
    <row r="11949" spans="1:6" ht="17" x14ac:dyDescent="0.2">
      <c r="A11949" t="s">
        <v>11469</v>
      </c>
      <c r="B11949" s="1" t="str">
        <f>VLOOKUP(A11949,From_GPL570_filtered!A:B,2,FALSE)</f>
        <v>RP11-44N11.3</v>
      </c>
      <c r="C11949">
        <v>0.16382505</v>
      </c>
      <c r="D11949">
        <v>5.6087890000000001E-2</v>
      </c>
      <c r="E11949">
        <v>2.0484322000000001</v>
      </c>
      <c r="F11949">
        <v>-3.9039999999999999</v>
      </c>
    </row>
    <row r="11950" spans="1:6" ht="17" x14ac:dyDescent="0.2">
      <c r="A11950" t="s">
        <v>72920</v>
      </c>
      <c r="B11950" s="1" t="str">
        <f>VLOOKUP(A11950,From_GPL570_filtered!A:B,2,FALSE)</f>
        <v>RP11-44F21.5</v>
      </c>
      <c r="C11950">
        <v>-4.238608E-2</v>
      </c>
      <c r="D11950">
        <v>0.62301647000000004</v>
      </c>
      <c r="E11950">
        <v>-0.50056789999999995</v>
      </c>
      <c r="F11950">
        <v>-4.99</v>
      </c>
    </row>
    <row r="11951" spans="1:6" ht="17" x14ac:dyDescent="0.2">
      <c r="A11951" t="s">
        <v>98979</v>
      </c>
      <c r="B11951" s="1" t="str">
        <f>VLOOKUP(A11951,From_GPL570_filtered!A:B,2,FALSE)</f>
        <v>RP11-44F14.8</v>
      </c>
      <c r="C11951">
        <v>3.5880000000000002E-5</v>
      </c>
      <c r="D11951">
        <v>0.99966038000000002</v>
      </c>
      <c r="E11951">
        <v>4.3189999999999998E-4</v>
      </c>
      <c r="F11951">
        <v>-5.07</v>
      </c>
    </row>
    <row r="11952" spans="1:6" ht="17" x14ac:dyDescent="0.2">
      <c r="A11952" t="s">
        <v>26138</v>
      </c>
      <c r="B11952" s="1" t="str">
        <f>VLOOKUP(A11952,From_GPL570_filtered!A:B,2,FALSE)</f>
        <v>RP11-448A19.1</v>
      </c>
      <c r="C11952">
        <v>-0.12277838000000001</v>
      </c>
      <c r="D11952">
        <v>0.1470871</v>
      </c>
      <c r="E11952">
        <v>-1.5183333999999999</v>
      </c>
      <c r="F11952">
        <v>-4.3849999999999998</v>
      </c>
    </row>
    <row r="11953" spans="1:6" ht="17" x14ac:dyDescent="0.2">
      <c r="A11953" t="s">
        <v>76319</v>
      </c>
      <c r="B11953" s="1" t="str">
        <f>VLOOKUP(A11953,From_GPL570_filtered!A:B,2,FALSE)</f>
        <v>RP11-448A19.1</v>
      </c>
      <c r="C11953">
        <v>-6.1244359999999998E-2</v>
      </c>
      <c r="D11953">
        <v>0.66561974000000002</v>
      </c>
      <c r="E11953">
        <v>-0.43970920000000002</v>
      </c>
      <c r="F11953">
        <v>-5.008</v>
      </c>
    </row>
    <row r="11954" spans="1:6" ht="17" x14ac:dyDescent="0.2">
      <c r="A11954" t="s">
        <v>86695</v>
      </c>
      <c r="B11954" s="1" t="str">
        <f>VLOOKUP(A11954,From_GPL570_filtered!A:B,2,FALSE)</f>
        <v>RP11-445L13__B.3</v>
      </c>
      <c r="C11954">
        <v>2.0761410000000001E-2</v>
      </c>
      <c r="D11954">
        <v>0.81283788000000001</v>
      </c>
      <c r="E11954">
        <v>0.2404298</v>
      </c>
      <c r="F11954">
        <v>-5.0510000000000002</v>
      </c>
    </row>
    <row r="11955" spans="1:6" ht="17" x14ac:dyDescent="0.2">
      <c r="A11955" t="s">
        <v>27724</v>
      </c>
      <c r="B11955" s="1" t="str">
        <f>VLOOKUP(A11955,From_GPL570_filtered!A:B,2,FALSE)</f>
        <v>RP11-443C10.1</v>
      </c>
      <c r="C11955">
        <v>0.14113824</v>
      </c>
      <c r="D11955">
        <v>0.15916359999999999</v>
      </c>
      <c r="E11955">
        <v>1.4716597</v>
      </c>
      <c r="F11955">
        <v>-4.4240000000000004</v>
      </c>
    </row>
    <row r="11956" spans="1:6" ht="17" x14ac:dyDescent="0.2">
      <c r="A11956" t="s">
        <v>69191</v>
      </c>
      <c r="B11956" s="1" t="str">
        <f>VLOOKUP(A11956,From_GPL570_filtered!A:B,2,FALSE)</f>
        <v>RP11-442O18.2</v>
      </c>
      <c r="C11956">
        <v>6.4678459999999993E-2</v>
      </c>
      <c r="D11956">
        <v>0.57400470000000003</v>
      </c>
      <c r="E11956">
        <v>0.57307770000000002</v>
      </c>
      <c r="F11956">
        <v>-4.9649999999999999</v>
      </c>
    </row>
    <row r="11957" spans="1:6" ht="17" x14ac:dyDescent="0.2">
      <c r="A11957" t="s">
        <v>17205</v>
      </c>
      <c r="B11957" s="1" t="str">
        <f>VLOOKUP(A11957,From_GPL570_filtered!A:B,2,FALSE)</f>
        <v>RP11-440L14.3</v>
      </c>
      <c r="C11957">
        <v>0.1361473</v>
      </c>
      <c r="D11957">
        <v>8.8476799999999994E-2</v>
      </c>
      <c r="E11957">
        <v>1.8057698</v>
      </c>
      <c r="F11957">
        <v>-4.1340000000000003</v>
      </c>
    </row>
    <row r="11958" spans="1:6" ht="17" x14ac:dyDescent="0.2">
      <c r="A11958" t="s">
        <v>71610</v>
      </c>
      <c r="B11958" s="1" t="str">
        <f>VLOOKUP(A11958,From_GPL570_filtered!A:B,2,FALSE)</f>
        <v>RP11-439E19.10</v>
      </c>
      <c r="C11958">
        <v>5.5749769999999997E-2</v>
      </c>
      <c r="D11958">
        <v>0.60496574000000003</v>
      </c>
      <c r="E11958">
        <v>0.52693440000000002</v>
      </c>
      <c r="F11958">
        <v>-4.9809999999999999</v>
      </c>
    </row>
    <row r="11959" spans="1:6" ht="17" x14ac:dyDescent="0.2">
      <c r="A11959" t="s">
        <v>1478</v>
      </c>
      <c r="B11959" s="1" t="str">
        <f>VLOOKUP(A11959,From_GPL570_filtered!A:B,2,FALSE)</f>
        <v>RP11-436D10.3</v>
      </c>
      <c r="C11959">
        <v>0.29250905999999999</v>
      </c>
      <c r="D11959">
        <v>8.0277400000000002E-3</v>
      </c>
      <c r="E11959">
        <v>2.9968146</v>
      </c>
      <c r="F11959">
        <v>-2.92</v>
      </c>
    </row>
    <row r="11960" spans="1:6" ht="17" x14ac:dyDescent="0.2">
      <c r="A11960" t="s">
        <v>76277</v>
      </c>
      <c r="B11960" s="1" t="str">
        <f>VLOOKUP(A11960,From_GPL570_filtered!A:B,2,FALSE)</f>
        <v>RP11-433A10.3</v>
      </c>
      <c r="C11960">
        <v>4.1017680000000001E-2</v>
      </c>
      <c r="D11960">
        <v>0.66523304999999999</v>
      </c>
      <c r="E11960">
        <v>0.44025370000000003</v>
      </c>
      <c r="F11960">
        <v>-5.008</v>
      </c>
    </row>
    <row r="11961" spans="1:6" ht="17" x14ac:dyDescent="0.2">
      <c r="A11961" t="s">
        <v>70696</v>
      </c>
      <c r="B11961" s="1" t="str">
        <f>VLOOKUP(A11961,From_GPL570_filtered!A:B,2,FALSE)</f>
        <v>RP11-432M24.4</v>
      </c>
      <c r="C11961">
        <v>6.0430739999999997E-2</v>
      </c>
      <c r="D11961">
        <v>0.59308981000000005</v>
      </c>
      <c r="E11961">
        <v>0.54449069999999999</v>
      </c>
      <c r="F11961">
        <v>-4.9749999999999996</v>
      </c>
    </row>
    <row r="11962" spans="1:6" ht="17" x14ac:dyDescent="0.2">
      <c r="A11962" t="s">
        <v>72511</v>
      </c>
      <c r="B11962" s="1" t="str">
        <f>VLOOKUP(A11962,From_GPL570_filtered!A:B,2,FALSE)</f>
        <v>RP11-432M24.4</v>
      </c>
      <c r="C11962">
        <v>5.388544E-2</v>
      </c>
      <c r="D11962">
        <v>0.61705533999999995</v>
      </c>
      <c r="E11962">
        <v>0.50923419999999997</v>
      </c>
      <c r="F11962">
        <v>-4.9870000000000001</v>
      </c>
    </row>
    <row r="11963" spans="1:6" ht="17" x14ac:dyDescent="0.2">
      <c r="A11963" t="s">
        <v>95744</v>
      </c>
      <c r="B11963" s="1" t="str">
        <f>VLOOKUP(A11963,From_GPL570_filtered!A:B,2,FALSE)</f>
        <v>RP11-429B14.4</v>
      </c>
      <c r="C11963">
        <v>8.4393599999999999E-3</v>
      </c>
      <c r="D11963">
        <v>0.94960942000000004</v>
      </c>
      <c r="E11963">
        <v>6.4125299999999996E-2</v>
      </c>
      <c r="F11963">
        <v>-5.069</v>
      </c>
    </row>
    <row r="11964" spans="1:6" ht="17" x14ac:dyDescent="0.2">
      <c r="A11964" t="s">
        <v>52205</v>
      </c>
      <c r="B11964" s="1" t="str">
        <f>VLOOKUP(A11964,From_GPL570_filtered!A:B,2,FALSE)</f>
        <v>RP11-426C22.5</v>
      </c>
      <c r="C11964">
        <v>9.8202399999999995E-2</v>
      </c>
      <c r="D11964">
        <v>0.37858662999999998</v>
      </c>
      <c r="E11964">
        <v>0.90378630000000004</v>
      </c>
      <c r="F11964">
        <v>-4.8140000000000001</v>
      </c>
    </row>
    <row r="11965" spans="1:6" ht="17" x14ac:dyDescent="0.2">
      <c r="A11965" t="s">
        <v>83331</v>
      </c>
      <c r="B11965" s="1" t="str">
        <f>VLOOKUP(A11965,From_GPL570_filtered!A:B,2,FALSE)</f>
        <v>RP11-425D10.10</v>
      </c>
      <c r="C11965">
        <v>-3.3834999999999997E-2</v>
      </c>
      <c r="D11965">
        <v>0.76338583999999998</v>
      </c>
      <c r="E11965">
        <v>-0.30585250000000003</v>
      </c>
      <c r="F11965">
        <v>-5.04</v>
      </c>
    </row>
    <row r="11966" spans="1:6" ht="17" x14ac:dyDescent="0.2">
      <c r="A11966" t="s">
        <v>97721</v>
      </c>
      <c r="B11966" s="1" t="str">
        <f>VLOOKUP(A11966,From_GPL570_filtered!A:B,2,FALSE)</f>
        <v>RP11-422P24.11</v>
      </c>
      <c r="C11966">
        <v>-2.5586799999999998E-3</v>
      </c>
      <c r="D11966">
        <v>0.98035707999999999</v>
      </c>
      <c r="E11966">
        <v>-2.49815E-2</v>
      </c>
      <c r="F11966">
        <v>-5.07</v>
      </c>
    </row>
    <row r="11967" spans="1:6" ht="17" x14ac:dyDescent="0.2">
      <c r="A11967" t="s">
        <v>62278</v>
      </c>
      <c r="B11967" s="1" t="str">
        <f>VLOOKUP(A11967,From_GPL570_filtered!A:B,2,FALSE)</f>
        <v>RP11-421F16.3</v>
      </c>
      <c r="C11967">
        <v>-6.4279669999999997E-2</v>
      </c>
      <c r="D11967">
        <v>0.48988280000000001</v>
      </c>
      <c r="E11967">
        <v>-0.70559349999999998</v>
      </c>
      <c r="F11967">
        <v>-4.9119999999999999</v>
      </c>
    </row>
    <row r="11968" spans="1:6" ht="17" x14ac:dyDescent="0.2">
      <c r="A11968" t="s">
        <v>94190</v>
      </c>
      <c r="B11968" s="1" t="str">
        <f>VLOOKUP(A11968,From_GPL570_filtered!A:B,2,FALSE)</f>
        <v>RP11-421E14.2</v>
      </c>
      <c r="C11968">
        <v>1.036985E-2</v>
      </c>
      <c r="D11968">
        <v>0.92572964000000002</v>
      </c>
      <c r="E11968">
        <v>9.4594499999999998E-2</v>
      </c>
      <c r="F11968">
        <v>-5.0670000000000002</v>
      </c>
    </row>
    <row r="11969" spans="1:6" ht="17" x14ac:dyDescent="0.2">
      <c r="A11969" t="s">
        <v>93968</v>
      </c>
      <c r="B11969" s="1" t="str">
        <f>VLOOKUP(A11969,From_GPL570_filtered!A:B,2,FALSE)</f>
        <v>RP11-420K14.2</v>
      </c>
      <c r="C11969">
        <v>8.4139000000000002E-3</v>
      </c>
      <c r="D11969">
        <v>0.92205234999999997</v>
      </c>
      <c r="E11969">
        <v>9.9293999999999993E-2</v>
      </c>
      <c r="F11969">
        <v>-5.0670000000000002</v>
      </c>
    </row>
    <row r="11970" spans="1:6" ht="17" x14ac:dyDescent="0.2">
      <c r="A11970" t="s">
        <v>65982</v>
      </c>
      <c r="B11970" s="1" t="str">
        <f>VLOOKUP(A11970,From_GPL570_filtered!A:B,2,FALSE)</f>
        <v>RP11-416N2.4</v>
      </c>
      <c r="C11970">
        <v>5.7499559999999998E-2</v>
      </c>
      <c r="D11970">
        <v>0.53247140999999998</v>
      </c>
      <c r="E11970">
        <v>0.63705750000000005</v>
      </c>
      <c r="F11970">
        <v>-4.9409999999999998</v>
      </c>
    </row>
    <row r="11971" spans="1:6" ht="17" x14ac:dyDescent="0.2">
      <c r="A11971" t="s">
        <v>43242</v>
      </c>
      <c r="B11971" s="1" t="str">
        <f>VLOOKUP(A11971,From_GPL570_filtered!A:B,2,FALSE)</f>
        <v>RP11-416I2.1</v>
      </c>
      <c r="C11971">
        <v>-0.21641191000000001</v>
      </c>
      <c r="D11971">
        <v>0.28854224000000001</v>
      </c>
      <c r="E11971">
        <v>-1.0951489999999999</v>
      </c>
      <c r="F11971">
        <v>-4.6989999999999998</v>
      </c>
    </row>
    <row r="11972" spans="1:6" ht="17" x14ac:dyDescent="0.2">
      <c r="A11972" t="s">
        <v>88354</v>
      </c>
      <c r="B11972" s="1" t="str">
        <f>VLOOKUP(A11972,From_GPL570_filtered!A:B,2,FALSE)</f>
        <v>RP11-414H17.5</v>
      </c>
      <c r="C11972">
        <v>-1.9058350000000002E-2</v>
      </c>
      <c r="D11972">
        <v>0.83752473999999999</v>
      </c>
      <c r="E11972">
        <v>-0.20818990000000001</v>
      </c>
      <c r="F11972">
        <v>-5.056</v>
      </c>
    </row>
    <row r="11973" spans="1:6" ht="17" x14ac:dyDescent="0.2">
      <c r="A11973" t="s">
        <v>73673</v>
      </c>
      <c r="B11973" s="1" t="str">
        <f>VLOOKUP(A11973,From_GPL570_filtered!A:B,2,FALSE)</f>
        <v>RP11-413B19.2</v>
      </c>
      <c r="C11973">
        <v>3.7292199999999998E-2</v>
      </c>
      <c r="D11973">
        <v>0.63267311000000004</v>
      </c>
      <c r="E11973">
        <v>0.48661130000000002</v>
      </c>
      <c r="F11973">
        <v>-4.9939999999999998</v>
      </c>
    </row>
    <row r="11974" spans="1:6" ht="17" x14ac:dyDescent="0.2">
      <c r="A11974" t="s">
        <v>35776</v>
      </c>
      <c r="B11974" s="1" t="str">
        <f>VLOOKUP(A11974,From_GPL570_filtered!A:B,2,FALSE)</f>
        <v>RP11-410L14.2</v>
      </c>
      <c r="C11974">
        <v>0.10375549000000001</v>
      </c>
      <c r="D11974">
        <v>0.22365651</v>
      </c>
      <c r="E11974">
        <v>1.2623660999999999</v>
      </c>
      <c r="F11974">
        <v>-4.5839999999999996</v>
      </c>
    </row>
    <row r="11975" spans="1:6" ht="17" x14ac:dyDescent="0.2">
      <c r="A11975" t="s">
        <v>69968</v>
      </c>
      <c r="B11975" s="1" t="str">
        <f>VLOOKUP(A11975,From_GPL570_filtered!A:B,2,FALSE)</f>
        <v>RP11-410E4.1</v>
      </c>
      <c r="C11975">
        <v>-5.2584409999999998E-2</v>
      </c>
      <c r="D11975">
        <v>0.58387770000000005</v>
      </c>
      <c r="E11975">
        <v>-0.55823</v>
      </c>
      <c r="F11975">
        <v>-4.97</v>
      </c>
    </row>
    <row r="11976" spans="1:6" ht="17" x14ac:dyDescent="0.2">
      <c r="A11976" t="s">
        <v>93821</v>
      </c>
      <c r="B11976" s="1" t="str">
        <f>VLOOKUP(A11976,From_GPL570_filtered!A:B,2,FALSE)</f>
        <v>RP11-410D17.2</v>
      </c>
      <c r="C11976">
        <v>-8.8471699999999997E-3</v>
      </c>
      <c r="D11976">
        <v>0.91998645999999995</v>
      </c>
      <c r="E11976">
        <v>-0.1019351</v>
      </c>
      <c r="F11976">
        <v>-5.0670000000000002</v>
      </c>
    </row>
    <row r="11977" spans="1:6" ht="17" x14ac:dyDescent="0.2">
      <c r="A11977" t="s">
        <v>92034</v>
      </c>
      <c r="B11977" s="1" t="str">
        <f>VLOOKUP(A11977,From_GPL570_filtered!A:B,2,FALSE)</f>
        <v>RP11-410C4.5</v>
      </c>
      <c r="C11977">
        <v>1.2216029999999999E-2</v>
      </c>
      <c r="D11977">
        <v>0.89248296999999999</v>
      </c>
      <c r="E11977">
        <v>0.1371771</v>
      </c>
      <c r="F11977">
        <v>-5.0640000000000001</v>
      </c>
    </row>
    <row r="11978" spans="1:6" ht="17" x14ac:dyDescent="0.2">
      <c r="A11978" t="s">
        <v>70376</v>
      </c>
      <c r="B11978" s="1" t="str">
        <f>VLOOKUP(A11978,From_GPL570_filtered!A:B,2,FALSE)</f>
        <v>RP11-408I18.9</v>
      </c>
      <c r="C11978">
        <v>5.3984450000000003E-2</v>
      </c>
      <c r="D11978">
        <v>0.58897805000000003</v>
      </c>
      <c r="E11978">
        <v>0.55060980000000004</v>
      </c>
      <c r="F11978">
        <v>-4.9729999999999999</v>
      </c>
    </row>
    <row r="11979" spans="1:6" ht="17" x14ac:dyDescent="0.2">
      <c r="A11979" t="s">
        <v>16227</v>
      </c>
      <c r="B11979" s="1" t="str">
        <f>VLOOKUP(A11979,From_GPL570_filtered!A:B,2,FALSE)</f>
        <v>RP11-403P17.4</v>
      </c>
      <c r="C11979">
        <v>0.30868280999999997</v>
      </c>
      <c r="D11979">
        <v>8.2725989999999999E-2</v>
      </c>
      <c r="E11979">
        <v>1.8423240999999999</v>
      </c>
      <c r="F11979">
        <v>-4.0999999999999996</v>
      </c>
    </row>
    <row r="11980" spans="1:6" ht="17" x14ac:dyDescent="0.2">
      <c r="A11980" t="s">
        <v>86686</v>
      </c>
      <c r="B11980" s="1" t="str">
        <f>VLOOKUP(A11980,From_GPL570_filtered!A:B,2,FALSE)</f>
        <v>RP11-403P17.3</v>
      </c>
      <c r="C11980">
        <v>-4.417157E-2</v>
      </c>
      <c r="D11980">
        <v>0.8126371</v>
      </c>
      <c r="E11980">
        <v>-0.24069299999999999</v>
      </c>
      <c r="F11980">
        <v>-5.0510000000000002</v>
      </c>
    </row>
    <row r="11981" spans="1:6" ht="17" x14ac:dyDescent="0.2">
      <c r="A11981" t="s">
        <v>53701</v>
      </c>
      <c r="B11981" s="1" t="str">
        <f>VLOOKUP(A11981,From_GPL570_filtered!A:B,2,FALSE)</f>
        <v>RP11-402G3.5</v>
      </c>
      <c r="C11981">
        <v>8.6359149999999996E-2</v>
      </c>
      <c r="D11981">
        <v>0.39404506</v>
      </c>
      <c r="E11981">
        <v>0.87420129999999996</v>
      </c>
      <c r="F11981">
        <v>-4.83</v>
      </c>
    </row>
    <row r="11982" spans="1:6" ht="17" x14ac:dyDescent="0.2">
      <c r="A11982" t="s">
        <v>80697</v>
      </c>
      <c r="B11982" s="1" t="str">
        <f>VLOOKUP(A11982,From_GPL570_filtered!A:B,2,FALSE)</f>
        <v>RP11-402G3.5</v>
      </c>
      <c r="C11982">
        <v>-3.2811859999999998E-2</v>
      </c>
      <c r="D11982">
        <v>0.72690387000000001</v>
      </c>
      <c r="E11982">
        <v>-0.3549988</v>
      </c>
      <c r="F11982">
        <v>-5.0289999999999999</v>
      </c>
    </row>
    <row r="11983" spans="1:6" ht="17" x14ac:dyDescent="0.2">
      <c r="A11983" t="s">
        <v>98390</v>
      </c>
      <c r="B11983" s="1" t="str">
        <f>VLOOKUP(A11983,From_GPL570_filtered!A:B,2,FALSE)</f>
        <v>RP11-402D21.2</v>
      </c>
      <c r="C11983">
        <v>1.4115499999999999E-3</v>
      </c>
      <c r="D11983">
        <v>0.99051484999999995</v>
      </c>
      <c r="E11983">
        <v>1.2062E-2</v>
      </c>
      <c r="F11983">
        <v>-5.07</v>
      </c>
    </row>
    <row r="11984" spans="1:6" ht="17" x14ac:dyDescent="0.2">
      <c r="A11984" t="s">
        <v>74520</v>
      </c>
      <c r="B11984" s="1" t="str">
        <f>VLOOKUP(A11984,From_GPL570_filtered!A:B,2,FALSE)</f>
        <v>RP11-401P9.4</v>
      </c>
      <c r="C11984">
        <v>-7.8101119999999996E-2</v>
      </c>
      <c r="D11984">
        <v>0.64380459999999995</v>
      </c>
      <c r="E11984">
        <v>-0.47064470000000003</v>
      </c>
      <c r="F11984">
        <v>-4.9989999999999997</v>
      </c>
    </row>
    <row r="11985" spans="1:6" ht="17" x14ac:dyDescent="0.2">
      <c r="A11985" t="s">
        <v>86500</v>
      </c>
      <c r="B11985" s="1" t="str">
        <f>VLOOKUP(A11985,From_GPL570_filtered!A:B,2,FALSE)</f>
        <v>RP11-400N9.1</v>
      </c>
      <c r="C11985">
        <v>2.2264409999999998E-2</v>
      </c>
      <c r="D11985">
        <v>0.81008663000000003</v>
      </c>
      <c r="E11985">
        <v>0.24403849999999999</v>
      </c>
      <c r="F11985">
        <v>-5.0510000000000002</v>
      </c>
    </row>
    <row r="11986" spans="1:6" ht="17" x14ac:dyDescent="0.2">
      <c r="A11986" t="s">
        <v>94176</v>
      </c>
      <c r="B11986" s="1" t="str">
        <f>VLOOKUP(A11986,From_GPL570_filtered!A:B,2,FALSE)</f>
        <v>RP11-39H13.1</v>
      </c>
      <c r="C11986">
        <v>-1.0608080000000001E-2</v>
      </c>
      <c r="D11986">
        <v>0.92543193000000001</v>
      </c>
      <c r="E11986">
        <v>-9.4974900000000001E-2</v>
      </c>
      <c r="F11986">
        <v>-5.0670000000000002</v>
      </c>
    </row>
    <row r="11987" spans="1:6" ht="17" x14ac:dyDescent="0.2">
      <c r="A11987" t="s">
        <v>85315</v>
      </c>
      <c r="B11987" s="1" t="str">
        <f>VLOOKUP(A11987,From_GPL570_filtered!A:B,2,FALSE)</f>
        <v>RP11-399E6.1</v>
      </c>
      <c r="C11987">
        <v>-2.803452E-2</v>
      </c>
      <c r="D11987">
        <v>0.79347171999999999</v>
      </c>
      <c r="E11987">
        <v>-0.26590510000000001</v>
      </c>
      <c r="F11987">
        <v>-5.0469999999999997</v>
      </c>
    </row>
    <row r="11988" spans="1:6" ht="17" x14ac:dyDescent="0.2">
      <c r="A11988" t="s">
        <v>81662</v>
      </c>
      <c r="B11988" s="1" t="str">
        <f>VLOOKUP(A11988,From_GPL570_filtered!A:B,2,FALSE)</f>
        <v>RP11-397A16.3</v>
      </c>
      <c r="C11988">
        <v>-3.5277530000000001E-2</v>
      </c>
      <c r="D11988">
        <v>0.74075047999999999</v>
      </c>
      <c r="E11988">
        <v>-0.33624599999999999</v>
      </c>
      <c r="F11988">
        <v>-5.0339999999999998</v>
      </c>
    </row>
    <row r="11989" spans="1:6" ht="17" x14ac:dyDescent="0.2">
      <c r="A11989" t="s">
        <v>78590</v>
      </c>
      <c r="B11989" s="1" t="str">
        <f>VLOOKUP(A11989,From_GPL570_filtered!A:B,2,FALSE)</f>
        <v>RP11-396F22.1</v>
      </c>
      <c r="C11989">
        <v>3.8403420000000001E-2</v>
      </c>
      <c r="D11989">
        <v>0.69721200000000005</v>
      </c>
      <c r="E11989">
        <v>0.39566800000000002</v>
      </c>
      <c r="F11989">
        <v>-5.0199999999999996</v>
      </c>
    </row>
    <row r="11990" spans="1:6" ht="17" x14ac:dyDescent="0.2">
      <c r="A11990" t="s">
        <v>76335</v>
      </c>
      <c r="B11990" s="1" t="str">
        <f>VLOOKUP(A11990,From_GPL570_filtered!A:B,2,FALSE)</f>
        <v>RP11-395N3.1</v>
      </c>
      <c r="C11990">
        <v>3.8411889999999997E-2</v>
      </c>
      <c r="D11990">
        <v>0.66598933999999999</v>
      </c>
      <c r="E11990">
        <v>0.439189</v>
      </c>
      <c r="F11990">
        <v>-5.008</v>
      </c>
    </row>
    <row r="11991" spans="1:6" ht="17" x14ac:dyDescent="0.2">
      <c r="A11991" t="s">
        <v>61530</v>
      </c>
      <c r="B11991" s="1" t="str">
        <f>VLOOKUP(A11991,From_GPL570_filtered!A:B,2,FALSE)</f>
        <v>RP11-395I6.3</v>
      </c>
      <c r="C11991">
        <v>0.10377192</v>
      </c>
      <c r="D11991">
        <v>0.48115530000000001</v>
      </c>
      <c r="E11991">
        <v>0.72005830000000004</v>
      </c>
      <c r="F11991">
        <v>-4.9050000000000002</v>
      </c>
    </row>
    <row r="11992" spans="1:6" ht="17" x14ac:dyDescent="0.2">
      <c r="A11992" t="s">
        <v>64066</v>
      </c>
      <c r="B11992" s="1" t="str">
        <f>VLOOKUP(A11992,From_GPL570_filtered!A:B,2,FALSE)</f>
        <v>RP11-395B7.7</v>
      </c>
      <c r="C11992">
        <v>0.14614013000000001</v>
      </c>
      <c r="D11992">
        <v>0.51000694000000002</v>
      </c>
      <c r="E11992">
        <v>0.67280280000000003</v>
      </c>
      <c r="F11992">
        <v>-4.9260000000000002</v>
      </c>
    </row>
    <row r="11993" spans="1:6" ht="17" x14ac:dyDescent="0.2">
      <c r="A11993" t="s">
        <v>54950</v>
      </c>
      <c r="B11993" s="1" t="str">
        <f>VLOOKUP(A11993,From_GPL570_filtered!A:B,2,FALSE)</f>
        <v>RP11-394I13.2</v>
      </c>
      <c r="C11993">
        <v>-8.3765030000000004E-2</v>
      </c>
      <c r="D11993">
        <v>0.40754157000000002</v>
      </c>
      <c r="E11993">
        <v>-0.84899089999999999</v>
      </c>
      <c r="F11993">
        <v>-4.843</v>
      </c>
    </row>
    <row r="11994" spans="1:6" ht="17" x14ac:dyDescent="0.2">
      <c r="A11994" t="s">
        <v>42400</v>
      </c>
      <c r="B11994" s="1" t="str">
        <f>VLOOKUP(A11994,From_GPL570_filtered!A:B,2,FALSE)</f>
        <v>RP11-391M1.4</v>
      </c>
      <c r="C11994">
        <v>-0.15475564</v>
      </c>
      <c r="D11994">
        <v>0.28100691999999999</v>
      </c>
      <c r="E11994">
        <v>-1.1130169000000001</v>
      </c>
      <c r="F11994">
        <v>-4.6870000000000003</v>
      </c>
    </row>
    <row r="11995" spans="1:6" ht="17" x14ac:dyDescent="0.2">
      <c r="A11995" t="s">
        <v>53086</v>
      </c>
      <c r="B11995" s="1" t="str">
        <f>VLOOKUP(A11995,From_GPL570_filtered!A:B,2,FALSE)</f>
        <v>RP11-38L15.2</v>
      </c>
      <c r="C11995">
        <v>0.10372144</v>
      </c>
      <c r="D11995">
        <v>0.38773543999999999</v>
      </c>
      <c r="E11995">
        <v>0.88618209999999997</v>
      </c>
      <c r="F11995">
        <v>-4.8230000000000004</v>
      </c>
    </row>
    <row r="11996" spans="1:6" ht="17" x14ac:dyDescent="0.2">
      <c r="A11996" t="s">
        <v>82038</v>
      </c>
      <c r="B11996" s="1" t="str">
        <f>VLOOKUP(A11996,From_GPL570_filtered!A:B,2,FALSE)</f>
        <v>RP11-38C18.3</v>
      </c>
      <c r="C11996">
        <v>3.1644350000000002E-2</v>
      </c>
      <c r="D11996">
        <v>0.74571083999999999</v>
      </c>
      <c r="E11996">
        <v>0.32955849999999998</v>
      </c>
      <c r="F11996">
        <v>-5.0350000000000001</v>
      </c>
    </row>
    <row r="11997" spans="1:6" ht="17" x14ac:dyDescent="0.2">
      <c r="A11997" t="s">
        <v>45361</v>
      </c>
      <c r="B11997" s="1" t="str">
        <f>VLOOKUP(A11997,From_GPL570_filtered!A:B,2,FALSE)</f>
        <v>RP11-38C18.2</v>
      </c>
      <c r="C11997">
        <v>0.10589864</v>
      </c>
      <c r="D11997">
        <v>0.30902453000000002</v>
      </c>
      <c r="E11997">
        <v>1.0482465999999999</v>
      </c>
      <c r="F11997">
        <v>-4.7290000000000001</v>
      </c>
    </row>
    <row r="11998" spans="1:6" ht="17" x14ac:dyDescent="0.2">
      <c r="A11998" t="s">
        <v>42043</v>
      </c>
      <c r="B11998" s="1" t="str">
        <f>VLOOKUP(A11998,From_GPL570_filtered!A:B,2,FALSE)</f>
        <v>RP11-389C8.3</v>
      </c>
      <c r="C11998">
        <v>0.11782657000000001</v>
      </c>
      <c r="D11998">
        <v>0.27752948</v>
      </c>
      <c r="E11998">
        <v>1.1213822</v>
      </c>
      <c r="F11998">
        <v>-4.6820000000000004</v>
      </c>
    </row>
    <row r="11999" spans="1:6" ht="17" x14ac:dyDescent="0.2">
      <c r="A11999" t="s">
        <v>86587</v>
      </c>
      <c r="B11999" s="1" t="str">
        <f>VLOOKUP(A11999,From_GPL570_filtered!A:B,2,FALSE)</f>
        <v>RP11-388M20.6</v>
      </c>
      <c r="C11999">
        <v>2.0158189999999999E-2</v>
      </c>
      <c r="D11999">
        <v>0.81129759000000001</v>
      </c>
      <c r="E11999">
        <v>0.24244969999999999</v>
      </c>
      <c r="F11999">
        <v>-5.0510000000000002</v>
      </c>
    </row>
    <row r="12000" spans="1:6" ht="17" x14ac:dyDescent="0.2">
      <c r="A12000" t="s">
        <v>43394</v>
      </c>
      <c r="B12000" s="1" t="str">
        <f>VLOOKUP(A12000,From_GPL570_filtered!A:B,2,FALSE)</f>
        <v>RP11-388M20.1</v>
      </c>
      <c r="C12000">
        <v>0.11109324</v>
      </c>
      <c r="D12000">
        <v>0.29023541000000003</v>
      </c>
      <c r="E12000">
        <v>1.0911814</v>
      </c>
      <c r="F12000">
        <v>-4.7009999999999996</v>
      </c>
    </row>
    <row r="12001" spans="1:6" ht="17" x14ac:dyDescent="0.2">
      <c r="A12001" t="s">
        <v>56686</v>
      </c>
      <c r="B12001" s="1" t="str">
        <f>VLOOKUP(A12001,From_GPL570_filtered!A:B,2,FALSE)</f>
        <v>RP11-385F5.4</v>
      </c>
      <c r="C12001">
        <v>-7.9708150000000005E-2</v>
      </c>
      <c r="D12001">
        <v>0.42675563999999999</v>
      </c>
      <c r="E12001">
        <v>-0.81401730000000005</v>
      </c>
      <c r="F12001">
        <v>-4.8609999999999998</v>
      </c>
    </row>
    <row r="12002" spans="1:6" ht="17" x14ac:dyDescent="0.2">
      <c r="A12002" t="s">
        <v>82685</v>
      </c>
      <c r="B12002" s="1" t="str">
        <f>VLOOKUP(A12002,From_GPL570_filtered!A:B,2,FALSE)</f>
        <v>RP11-384P7.7</v>
      </c>
      <c r="C12002">
        <v>-4.2604059999999999E-2</v>
      </c>
      <c r="D12002">
        <v>0.75506713999999997</v>
      </c>
      <c r="E12002">
        <v>-0.3169864</v>
      </c>
      <c r="F12002">
        <v>-5.0380000000000003</v>
      </c>
    </row>
    <row r="12003" spans="1:6" ht="17" x14ac:dyDescent="0.2">
      <c r="A12003" t="s">
        <v>70764</v>
      </c>
      <c r="B12003" s="1" t="str">
        <f>VLOOKUP(A12003,From_GPL570_filtered!A:B,2,FALSE)</f>
        <v>RP11-384L8.1</v>
      </c>
      <c r="C12003">
        <v>7.3500490000000002E-2</v>
      </c>
      <c r="D12003">
        <v>0.59389239000000005</v>
      </c>
      <c r="E12003">
        <v>0.54329879999999997</v>
      </c>
      <c r="F12003">
        <v>-4.976</v>
      </c>
    </row>
    <row r="12004" spans="1:6" ht="17" x14ac:dyDescent="0.2">
      <c r="A12004" t="s">
        <v>83882</v>
      </c>
      <c r="B12004" s="1" t="str">
        <f>VLOOKUP(A12004,From_GPL570_filtered!A:B,2,FALSE)</f>
        <v>RP11-382F24.1 /// RP11-382F24.2</v>
      </c>
      <c r="C12004">
        <v>-2.0233839999999999E-2</v>
      </c>
      <c r="D12004">
        <v>0.77156365999999998</v>
      </c>
      <c r="E12004">
        <v>-0.29494609999999999</v>
      </c>
      <c r="F12004">
        <v>-5.0419999999999998</v>
      </c>
    </row>
    <row r="12005" spans="1:6" ht="17" x14ac:dyDescent="0.2">
      <c r="A12005" t="s">
        <v>76306</v>
      </c>
      <c r="B12005" s="1" t="str">
        <f>VLOOKUP(A12005,From_GPL570_filtered!A:B,2,FALSE)</f>
        <v>RP11-382B18.4</v>
      </c>
      <c r="C12005">
        <v>5.7427449999999998E-2</v>
      </c>
      <c r="D12005">
        <v>0.66548839000000004</v>
      </c>
      <c r="E12005">
        <v>0.43989410000000001</v>
      </c>
      <c r="F12005">
        <v>-5.008</v>
      </c>
    </row>
    <row r="12006" spans="1:6" ht="17" x14ac:dyDescent="0.2">
      <c r="A12006" t="s">
        <v>60935</v>
      </c>
      <c r="B12006" s="1" t="str">
        <f>VLOOKUP(A12006,From_GPL570_filtered!A:B,2,FALSE)</f>
        <v>RP11-379H18.1</v>
      </c>
      <c r="C12006">
        <v>0.10553433</v>
      </c>
      <c r="D12006">
        <v>0.47471132999999999</v>
      </c>
      <c r="E12006">
        <v>0.7308386</v>
      </c>
      <c r="F12006">
        <v>-4.9009999999999998</v>
      </c>
    </row>
    <row r="12007" spans="1:6" ht="17" x14ac:dyDescent="0.2">
      <c r="A12007" t="s">
        <v>6970</v>
      </c>
      <c r="B12007" s="1" t="str">
        <f>VLOOKUP(A12007,From_GPL570_filtered!A:B,2,FALSE)</f>
        <v>RP11-379F4.6</v>
      </c>
      <c r="C12007">
        <v>0.22424943</v>
      </c>
      <c r="D12007">
        <v>3.3811460000000002E-2</v>
      </c>
      <c r="E12007">
        <v>2.3060038999999999</v>
      </c>
      <c r="F12007">
        <v>-3.6459999999999999</v>
      </c>
    </row>
    <row r="12008" spans="1:6" ht="17" x14ac:dyDescent="0.2">
      <c r="A12008" t="s">
        <v>67294</v>
      </c>
      <c r="B12008" s="1" t="str">
        <f>VLOOKUP(A12008,From_GPL570_filtered!A:B,2,FALSE)</f>
        <v>RP11-378A13.1</v>
      </c>
      <c r="C12008">
        <v>-0.1458873</v>
      </c>
      <c r="D12008">
        <v>0.54879743000000003</v>
      </c>
      <c r="E12008">
        <v>-0.61160009999999998</v>
      </c>
      <c r="F12008">
        <v>-4.9509999999999996</v>
      </c>
    </row>
    <row r="12009" spans="1:6" ht="17" x14ac:dyDescent="0.2">
      <c r="A12009" t="s">
        <v>87656</v>
      </c>
      <c r="B12009" s="1" t="str">
        <f>VLOOKUP(A12009,From_GPL570_filtered!A:B,2,FALSE)</f>
        <v>RP11-375I20.6</v>
      </c>
      <c r="C12009">
        <v>2.844584E-2</v>
      </c>
      <c r="D12009">
        <v>0.82765842999999995</v>
      </c>
      <c r="E12009">
        <v>0.22104550000000001</v>
      </c>
      <c r="F12009">
        <v>-5.0540000000000003</v>
      </c>
    </row>
    <row r="12010" spans="1:6" ht="17" x14ac:dyDescent="0.2">
      <c r="A12010" t="s">
        <v>18336</v>
      </c>
      <c r="B12010" s="1" t="str">
        <f>VLOOKUP(A12010,From_GPL570_filtered!A:B,2,FALSE)</f>
        <v>RP11-373D23.2</v>
      </c>
      <c r="C12010">
        <v>0.88426470999999995</v>
      </c>
      <c r="D12010">
        <v>9.5174599999999998E-2</v>
      </c>
      <c r="E12010">
        <v>1.7657358000000001</v>
      </c>
      <c r="F12010">
        <v>-4.1710000000000003</v>
      </c>
    </row>
    <row r="12011" spans="1:6" ht="17" x14ac:dyDescent="0.2">
      <c r="A12011" t="s">
        <v>53046</v>
      </c>
      <c r="B12011" s="1" t="str">
        <f>VLOOKUP(A12011,From_GPL570_filtered!A:B,2,FALSE)</f>
        <v>RP11-36B6.1</v>
      </c>
      <c r="C12011">
        <v>5.829935E-2</v>
      </c>
      <c r="D12011">
        <v>0.38734928000000002</v>
      </c>
      <c r="E12011">
        <v>0.88691949999999997</v>
      </c>
      <c r="F12011">
        <v>-4.8230000000000004</v>
      </c>
    </row>
    <row r="12012" spans="1:6" ht="17" x14ac:dyDescent="0.2">
      <c r="A12012" t="s">
        <v>95515</v>
      </c>
      <c r="B12012" s="1" t="str">
        <f>VLOOKUP(A12012,From_GPL570_filtered!A:B,2,FALSE)</f>
        <v>RP11-369C8.1</v>
      </c>
      <c r="C12012">
        <v>5.4128300000000004E-3</v>
      </c>
      <c r="D12012">
        <v>0.94602021000000003</v>
      </c>
      <c r="E12012">
        <v>6.8700200000000003E-2</v>
      </c>
      <c r="F12012">
        <v>-5.069</v>
      </c>
    </row>
    <row r="12013" spans="1:6" ht="17" x14ac:dyDescent="0.2">
      <c r="A12013" t="s">
        <v>93960</v>
      </c>
      <c r="B12013" s="1" t="str">
        <f>VLOOKUP(A12013,From_GPL570_filtered!A:B,2,FALSE)</f>
        <v>RP11-366L5.1</v>
      </c>
      <c r="C12013">
        <v>-7.0250199999999999E-3</v>
      </c>
      <c r="D12013">
        <v>0.92189535</v>
      </c>
      <c r="E12013">
        <v>-9.9494700000000005E-2</v>
      </c>
      <c r="F12013">
        <v>-5.0670000000000002</v>
      </c>
    </row>
    <row r="12014" spans="1:6" ht="17" x14ac:dyDescent="0.2">
      <c r="A12014" t="s">
        <v>60641</v>
      </c>
      <c r="B12014" s="1" t="str">
        <f>VLOOKUP(A12014,From_GPL570_filtered!A:B,2,FALSE)</f>
        <v>RP11-365H22.2</v>
      </c>
      <c r="C12014">
        <v>-8.8539389999999996E-2</v>
      </c>
      <c r="D12014">
        <v>0.47146139999999997</v>
      </c>
      <c r="E12014">
        <v>-0.73630859999999998</v>
      </c>
      <c r="F12014">
        <v>-4.8979999999999997</v>
      </c>
    </row>
    <row r="12015" spans="1:6" ht="17" x14ac:dyDescent="0.2">
      <c r="A12015" t="s">
        <v>72562</v>
      </c>
      <c r="B12015" s="1" t="str">
        <f>VLOOKUP(A12015,From_GPL570_filtered!A:B,2,FALSE)</f>
        <v>RP11-362K14.7</v>
      </c>
      <c r="C12015">
        <v>5.0195469999999999E-2</v>
      </c>
      <c r="D12015">
        <v>0.61784718999999999</v>
      </c>
      <c r="E12015">
        <v>0.5080808</v>
      </c>
      <c r="F12015">
        <v>-4.9870000000000001</v>
      </c>
    </row>
    <row r="12016" spans="1:6" ht="17" x14ac:dyDescent="0.2">
      <c r="A12016" t="s">
        <v>93601</v>
      </c>
      <c r="B12016" s="1" t="str">
        <f>VLOOKUP(A12016,From_GPL570_filtered!A:B,2,FALSE)</f>
        <v>RP11-362K14.6</v>
      </c>
      <c r="C12016">
        <v>8.5675899999999999E-3</v>
      </c>
      <c r="D12016">
        <v>0.91665247999999999</v>
      </c>
      <c r="E12016">
        <v>0.1061991</v>
      </c>
      <c r="F12016">
        <v>-5.0670000000000002</v>
      </c>
    </row>
    <row r="12017" spans="1:6" ht="17" x14ac:dyDescent="0.2">
      <c r="A12017" t="s">
        <v>95263</v>
      </c>
      <c r="B12017" s="1" t="str">
        <f>VLOOKUP(A12017,From_GPL570_filtered!A:B,2,FALSE)</f>
        <v>RP11-360K13.1</v>
      </c>
      <c r="C12017">
        <v>-5.5002499999999999E-3</v>
      </c>
      <c r="D12017">
        <v>0.94191097999999995</v>
      </c>
      <c r="E12017">
        <v>-7.3939699999999997E-2</v>
      </c>
      <c r="F12017">
        <v>-5.0679999999999996</v>
      </c>
    </row>
    <row r="12018" spans="1:6" ht="17" x14ac:dyDescent="0.2">
      <c r="A12018" t="s">
        <v>54408</v>
      </c>
      <c r="B12018" s="1" t="str">
        <f>VLOOKUP(A12018,From_GPL570_filtered!A:B,2,FALSE)</f>
        <v>RP11-359K18.3</v>
      </c>
      <c r="C12018">
        <v>-8.4146810000000002E-2</v>
      </c>
      <c r="D12018">
        <v>0.40150922</v>
      </c>
      <c r="E12018">
        <v>-0.86019029999999996</v>
      </c>
      <c r="F12018">
        <v>-4.8369999999999997</v>
      </c>
    </row>
    <row r="12019" spans="1:6" ht="17" x14ac:dyDescent="0.2">
      <c r="A12019" t="s">
        <v>79497</v>
      </c>
      <c r="B12019" s="1" t="str">
        <f>VLOOKUP(A12019,From_GPL570_filtered!A:B,2,FALSE)</f>
        <v>RP11-359E8.5</v>
      </c>
      <c r="C12019">
        <v>-3.7299989999999998E-2</v>
      </c>
      <c r="D12019">
        <v>0.71123062000000004</v>
      </c>
      <c r="E12019">
        <v>-0.37638529999999998</v>
      </c>
      <c r="F12019">
        <v>-5.024</v>
      </c>
    </row>
    <row r="12020" spans="1:6" ht="17" x14ac:dyDescent="0.2">
      <c r="A12020" t="s">
        <v>39050</v>
      </c>
      <c r="B12020" s="1" t="str">
        <f>VLOOKUP(A12020,From_GPL570_filtered!A:B,2,FALSE)</f>
        <v>RP11-357G3.2</v>
      </c>
      <c r="C12020">
        <v>0.13711934000000001</v>
      </c>
      <c r="D12020">
        <v>0.25170598</v>
      </c>
      <c r="E12020">
        <v>1.1860869999999999</v>
      </c>
      <c r="F12020">
        <v>-4.6379999999999999</v>
      </c>
    </row>
    <row r="12021" spans="1:6" ht="17" x14ac:dyDescent="0.2">
      <c r="A12021" t="s">
        <v>55605</v>
      </c>
      <c r="B12021" s="1" t="str">
        <f>VLOOKUP(A12021,From_GPL570_filtered!A:B,2,FALSE)</f>
        <v>RP11-357G3.1</v>
      </c>
      <c r="C12021">
        <v>7.0670200000000002E-2</v>
      </c>
      <c r="D12021">
        <v>0.41492834000000001</v>
      </c>
      <c r="E12021">
        <v>0.83542260000000002</v>
      </c>
      <c r="F12021">
        <v>-4.8499999999999996</v>
      </c>
    </row>
    <row r="12022" spans="1:6" ht="17" x14ac:dyDescent="0.2">
      <c r="A12022" t="s">
        <v>89190</v>
      </c>
      <c r="B12022" s="1" t="str">
        <f>VLOOKUP(A12022,From_GPL570_filtered!A:B,2,FALSE)</f>
        <v>RP11-356B19.11</v>
      </c>
      <c r="C12022">
        <v>-2.2406929999999999E-2</v>
      </c>
      <c r="D12022">
        <v>0.85063774999999997</v>
      </c>
      <c r="E12022">
        <v>-0.19115950000000001</v>
      </c>
      <c r="F12022">
        <v>-5.0579999999999998</v>
      </c>
    </row>
    <row r="12023" spans="1:6" ht="17" x14ac:dyDescent="0.2">
      <c r="A12023" t="s">
        <v>24069</v>
      </c>
      <c r="B12023" s="1" t="str">
        <f>VLOOKUP(A12023,From_GPL570_filtered!A:B,2,FALSE)</f>
        <v>RP11-355F16.1</v>
      </c>
      <c r="C12023">
        <v>0.11296634999999999</v>
      </c>
      <c r="D12023">
        <v>0.13211682999999999</v>
      </c>
      <c r="E12023">
        <v>1.5808462999999999</v>
      </c>
      <c r="F12023">
        <v>-4.3330000000000002</v>
      </c>
    </row>
    <row r="12024" spans="1:6" ht="17" x14ac:dyDescent="0.2">
      <c r="A12024" t="s">
        <v>87127</v>
      </c>
      <c r="B12024" s="1" t="str">
        <f>VLOOKUP(A12024,From_GPL570_filtered!A:B,2,FALSE)</f>
        <v>RP11-355B11.2</v>
      </c>
      <c r="C12024">
        <v>-3.7978240000000003E-2</v>
      </c>
      <c r="D12024">
        <v>0.81930899999999995</v>
      </c>
      <c r="E12024">
        <v>-0.23195470000000001</v>
      </c>
      <c r="F12024">
        <v>-5.0529999999999999</v>
      </c>
    </row>
    <row r="12025" spans="1:6" ht="17" x14ac:dyDescent="0.2">
      <c r="A12025" t="s">
        <v>75821</v>
      </c>
      <c r="B12025" s="1" t="str">
        <f>VLOOKUP(A12025,From_GPL570_filtered!A:B,2,FALSE)</f>
        <v>RP11-354I10.1</v>
      </c>
      <c r="C12025">
        <v>4.4015760000000001E-2</v>
      </c>
      <c r="D12025">
        <v>0.66042637000000004</v>
      </c>
      <c r="E12025">
        <v>0.44703290000000001</v>
      </c>
      <c r="F12025">
        <v>-5.0060000000000002</v>
      </c>
    </row>
    <row r="12026" spans="1:6" ht="17" x14ac:dyDescent="0.2">
      <c r="A12026" t="s">
        <v>44901</v>
      </c>
      <c r="B12026" s="1" t="str">
        <f>VLOOKUP(A12026,From_GPL570_filtered!A:B,2,FALSE)</f>
        <v>RP11-353N14.2</v>
      </c>
      <c r="C12026">
        <v>-9.2491409999999996E-2</v>
      </c>
      <c r="D12026">
        <v>0.30447151</v>
      </c>
      <c r="E12026">
        <v>-1.0584731000000001</v>
      </c>
      <c r="F12026">
        <v>-4.7220000000000004</v>
      </c>
    </row>
    <row r="12027" spans="1:6" ht="17" x14ac:dyDescent="0.2">
      <c r="A12027" t="s">
        <v>75539</v>
      </c>
      <c r="B12027" s="1" t="str">
        <f>VLOOKUP(A12027,From_GPL570_filtered!A:B,2,FALSE)</f>
        <v>RP11-353N14.1</v>
      </c>
      <c r="C12027">
        <v>-3.8799800000000002E-2</v>
      </c>
      <c r="D12027">
        <v>0.65678979999999998</v>
      </c>
      <c r="E12027">
        <v>-0.45217600000000002</v>
      </c>
      <c r="F12027">
        <v>-5.0039999999999996</v>
      </c>
    </row>
    <row r="12028" spans="1:6" ht="17" x14ac:dyDescent="0.2">
      <c r="A12028" t="s">
        <v>70426</v>
      </c>
      <c r="B12028" s="1" t="str">
        <f>VLOOKUP(A12028,From_GPL570_filtered!A:B,2,FALSE)</f>
        <v>RP11-352G9.1</v>
      </c>
      <c r="C12028">
        <v>-5.2525620000000002E-2</v>
      </c>
      <c r="D12028">
        <v>0.58964148000000005</v>
      </c>
      <c r="E12028">
        <v>-0.54962100000000003</v>
      </c>
      <c r="F12028">
        <v>-4.9729999999999999</v>
      </c>
    </row>
    <row r="12029" spans="1:6" ht="17" x14ac:dyDescent="0.2">
      <c r="A12029" t="s">
        <v>65915</v>
      </c>
      <c r="B12029" s="1" t="str">
        <f>VLOOKUP(A12029,From_GPL570_filtered!A:B,2,FALSE)</f>
        <v>RP11-352B15.2</v>
      </c>
      <c r="C12029">
        <v>5.9432079999999998E-2</v>
      </c>
      <c r="D12029">
        <v>0.53176277000000005</v>
      </c>
      <c r="E12029">
        <v>0.63817210000000002</v>
      </c>
      <c r="F12029">
        <v>-4.9400000000000004</v>
      </c>
    </row>
    <row r="12030" spans="1:6" ht="17" x14ac:dyDescent="0.2">
      <c r="A12030" t="s">
        <v>46811</v>
      </c>
      <c r="B12030" s="1" t="str">
        <f>VLOOKUP(A12030,From_GPL570_filtered!A:B,2,FALSE)</f>
        <v>RP11-350F4.2</v>
      </c>
      <c r="C12030">
        <v>0.16361872</v>
      </c>
      <c r="D12030">
        <v>0.32379195</v>
      </c>
      <c r="E12030">
        <v>1.0158045</v>
      </c>
      <c r="F12030">
        <v>-4.7489999999999997</v>
      </c>
    </row>
    <row r="12031" spans="1:6" ht="17" x14ac:dyDescent="0.2">
      <c r="A12031" t="s">
        <v>67989</v>
      </c>
      <c r="B12031" s="1" t="str">
        <f>VLOOKUP(A12031,From_GPL570_filtered!A:B,2,FALSE)</f>
        <v>RP11-350F4.2</v>
      </c>
      <c r="C12031">
        <v>-9.3225199999999994E-2</v>
      </c>
      <c r="D12031">
        <v>0.55806900000000004</v>
      </c>
      <c r="E12031">
        <v>-0.59732459999999998</v>
      </c>
      <c r="F12031">
        <v>-4.9560000000000004</v>
      </c>
    </row>
    <row r="12032" spans="1:6" ht="17" x14ac:dyDescent="0.2">
      <c r="A12032" t="s">
        <v>91491</v>
      </c>
      <c r="B12032" s="1" t="str">
        <f>VLOOKUP(A12032,From_GPL570_filtered!A:B,2,FALSE)</f>
        <v>RP11-350F4.2</v>
      </c>
      <c r="C12032">
        <v>-1.2378770000000001E-2</v>
      </c>
      <c r="D12032">
        <v>0.88500763000000005</v>
      </c>
      <c r="E12032">
        <v>-0.1467849</v>
      </c>
      <c r="F12032">
        <v>-5.0629999999999997</v>
      </c>
    </row>
    <row r="12033" spans="1:6" ht="17" x14ac:dyDescent="0.2">
      <c r="A12033" t="s">
        <v>88774</v>
      </c>
      <c r="B12033" s="1" t="str">
        <f>VLOOKUP(A12033,From_GPL570_filtered!A:B,2,FALSE)</f>
        <v>RP11-349E4.1</v>
      </c>
      <c r="C12033">
        <v>2.3125110000000001E-2</v>
      </c>
      <c r="D12033">
        <v>0.84435225999999997</v>
      </c>
      <c r="E12033">
        <v>0.1993151</v>
      </c>
      <c r="F12033">
        <v>-5.0570000000000004</v>
      </c>
    </row>
    <row r="12034" spans="1:6" ht="17" x14ac:dyDescent="0.2">
      <c r="A12034" t="s">
        <v>57067</v>
      </c>
      <c r="B12034" s="1" t="str">
        <f>VLOOKUP(A12034,From_GPL570_filtered!A:B,2,FALSE)</f>
        <v>RP11-348P10.2</v>
      </c>
      <c r="C12034">
        <v>-0.12430144</v>
      </c>
      <c r="D12034">
        <v>0.43064175999999998</v>
      </c>
      <c r="E12034">
        <v>-0.80706670000000003</v>
      </c>
      <c r="F12034">
        <v>-4.8639999999999999</v>
      </c>
    </row>
    <row r="12035" spans="1:6" ht="17" x14ac:dyDescent="0.2">
      <c r="A12035" t="s">
        <v>30289</v>
      </c>
      <c r="B12035" s="1" t="str">
        <f>VLOOKUP(A12035,From_GPL570_filtered!A:B,2,FALSE)</f>
        <v>RP11-348N5.7</v>
      </c>
      <c r="C12035">
        <v>0.12185213</v>
      </c>
      <c r="D12035">
        <v>0.17887227999999999</v>
      </c>
      <c r="E12035">
        <v>1.4013963</v>
      </c>
      <c r="F12035">
        <v>-4.4790000000000001</v>
      </c>
    </row>
    <row r="12036" spans="1:6" ht="17" x14ac:dyDescent="0.2">
      <c r="A12036" t="s">
        <v>67723</v>
      </c>
      <c r="B12036" s="1" t="str">
        <f>VLOOKUP(A12036,From_GPL570_filtered!A:B,2,FALSE)</f>
        <v>RP11-347D21.1</v>
      </c>
      <c r="C12036">
        <v>4.7697919999999998E-2</v>
      </c>
      <c r="D12036">
        <v>0.55483022999999998</v>
      </c>
      <c r="E12036">
        <v>0.60229690000000002</v>
      </c>
      <c r="F12036">
        <v>-4.9539999999999997</v>
      </c>
    </row>
    <row r="12037" spans="1:6" ht="17" x14ac:dyDescent="0.2">
      <c r="A12037" t="s">
        <v>53717</v>
      </c>
      <c r="B12037" s="1" t="str">
        <f>VLOOKUP(A12037,From_GPL570_filtered!A:B,2,FALSE)</f>
        <v>RP11-343H5.6</v>
      </c>
      <c r="C12037">
        <v>9.4413929999999993E-2</v>
      </c>
      <c r="D12037">
        <v>0.39419634999999997</v>
      </c>
      <c r="E12037">
        <v>0.87391549999999996</v>
      </c>
      <c r="F12037">
        <v>-4.83</v>
      </c>
    </row>
    <row r="12038" spans="1:6" ht="17" x14ac:dyDescent="0.2">
      <c r="A12038" t="s">
        <v>20492</v>
      </c>
      <c r="B12038" s="1" t="str">
        <f>VLOOKUP(A12038,From_GPL570_filtered!A:B,2,FALSE)</f>
        <v>RP11-342L8.2</v>
      </c>
      <c r="C12038">
        <v>0.51556663000000003</v>
      </c>
      <c r="D12038">
        <v>0.10853881999999999</v>
      </c>
      <c r="E12038">
        <v>1.6926878000000001</v>
      </c>
      <c r="F12038">
        <v>-4.2359999999999998</v>
      </c>
    </row>
    <row r="12039" spans="1:6" ht="17" x14ac:dyDescent="0.2">
      <c r="A12039" t="s">
        <v>71731</v>
      </c>
      <c r="B12039" s="1" t="str">
        <f>VLOOKUP(A12039,From_GPL570_filtered!A:B,2,FALSE)</f>
        <v>RP11-341N2.1</v>
      </c>
      <c r="C12039">
        <v>9.6464369999999994E-2</v>
      </c>
      <c r="D12039">
        <v>0.60663964999999997</v>
      </c>
      <c r="E12039">
        <v>0.52447350000000004</v>
      </c>
      <c r="F12039">
        <v>-4.9820000000000002</v>
      </c>
    </row>
    <row r="12040" spans="1:6" ht="17" x14ac:dyDescent="0.2">
      <c r="A12040" t="s">
        <v>77702</v>
      </c>
      <c r="B12040" s="1" t="str">
        <f>VLOOKUP(A12040,From_GPL570_filtered!A:B,2,FALSE)</f>
        <v>RP11-340A13.1</v>
      </c>
      <c r="C12040">
        <v>-3.3839969999999997E-2</v>
      </c>
      <c r="D12040">
        <v>0.68482661</v>
      </c>
      <c r="E12040">
        <v>-0.41283330000000001</v>
      </c>
      <c r="F12040">
        <v>-5.0149999999999997</v>
      </c>
    </row>
    <row r="12041" spans="1:6" ht="17" x14ac:dyDescent="0.2">
      <c r="A12041" t="s">
        <v>2178</v>
      </c>
      <c r="B12041" s="1" t="str">
        <f>VLOOKUP(A12041,From_GPL570_filtered!A:B,2,FALSE)</f>
        <v>RP11-33O4.1</v>
      </c>
      <c r="C12041">
        <v>0.20326143999999999</v>
      </c>
      <c r="D12041">
        <v>1.119153E-2</v>
      </c>
      <c r="E12041">
        <v>2.8408579</v>
      </c>
      <c r="F12041">
        <v>-3.0859999999999999</v>
      </c>
    </row>
    <row r="12042" spans="1:6" ht="17" x14ac:dyDescent="0.2">
      <c r="A12042" t="s">
        <v>71093</v>
      </c>
      <c r="B12042" s="1" t="str">
        <f>VLOOKUP(A12042,From_GPL570_filtered!A:B,2,FALSE)</f>
        <v>RP11-339B21.15</v>
      </c>
      <c r="C12042">
        <v>6.6705120000000007E-2</v>
      </c>
      <c r="D12042">
        <v>0.59821440000000004</v>
      </c>
      <c r="E12042">
        <v>0.53689390000000003</v>
      </c>
      <c r="F12042">
        <v>-4.9779999999999998</v>
      </c>
    </row>
    <row r="12043" spans="1:6" ht="17" x14ac:dyDescent="0.2">
      <c r="A12043" t="s">
        <v>89333</v>
      </c>
      <c r="B12043" s="1" t="str">
        <f>VLOOKUP(A12043,From_GPL570_filtered!A:B,2,FALSE)</f>
        <v>RP11-339A11.2</v>
      </c>
      <c r="C12043">
        <v>-1.6899939999999999E-2</v>
      </c>
      <c r="D12043">
        <v>0.85297025999999998</v>
      </c>
      <c r="E12043">
        <v>-0.18813650000000001</v>
      </c>
      <c r="F12043">
        <v>-5.0590000000000002</v>
      </c>
    </row>
    <row r="12044" spans="1:6" ht="17" x14ac:dyDescent="0.2">
      <c r="A12044" t="s">
        <v>25376</v>
      </c>
      <c r="B12044" s="1" t="str">
        <f>VLOOKUP(A12044,From_GPL570_filtered!A:B,2,FALSE)</f>
        <v>RP11-338I21.1</v>
      </c>
      <c r="C12044">
        <v>0.13280839</v>
      </c>
      <c r="D12044">
        <v>0.14110946999999999</v>
      </c>
      <c r="E12044">
        <v>1.5426256</v>
      </c>
      <c r="F12044">
        <v>-4.3650000000000002</v>
      </c>
    </row>
    <row r="12045" spans="1:6" ht="17" x14ac:dyDescent="0.2">
      <c r="A12045" t="s">
        <v>47921</v>
      </c>
      <c r="B12045" s="1" t="str">
        <f>VLOOKUP(A12045,From_GPL570_filtered!A:B,2,FALSE)</f>
        <v>RP11-334J6.6</v>
      </c>
      <c r="C12045">
        <v>7.5006890000000007E-2</v>
      </c>
      <c r="D12045">
        <v>0.33423132</v>
      </c>
      <c r="E12045">
        <v>0.99349960000000004</v>
      </c>
      <c r="F12045">
        <v>-4.7619999999999996</v>
      </c>
    </row>
    <row r="12046" spans="1:6" ht="17" x14ac:dyDescent="0.2">
      <c r="A12046" t="s">
        <v>67666</v>
      </c>
      <c r="B12046" s="1" t="str">
        <f>VLOOKUP(A12046,From_GPL570_filtered!A:B,2,FALSE)</f>
        <v>RP11-330O11.3</v>
      </c>
      <c r="C12046">
        <v>5.1645690000000001E-2</v>
      </c>
      <c r="D12046">
        <v>0.55400282000000001</v>
      </c>
      <c r="E12046">
        <v>0.60356960000000004</v>
      </c>
      <c r="F12046">
        <v>-4.9539999999999997</v>
      </c>
    </row>
    <row r="12047" spans="1:6" ht="17" x14ac:dyDescent="0.2">
      <c r="A12047" t="s">
        <v>77382</v>
      </c>
      <c r="B12047" s="1" t="str">
        <f>VLOOKUP(A12047,From_GPL570_filtered!A:B,2,FALSE)</f>
        <v>RP11-329B9.5</v>
      </c>
      <c r="C12047">
        <v>3.8965449999999999E-2</v>
      </c>
      <c r="D12047">
        <v>0.68042672999999998</v>
      </c>
      <c r="E12047">
        <v>0.41896169999999999</v>
      </c>
      <c r="F12047">
        <v>-5.0140000000000002</v>
      </c>
    </row>
    <row r="12048" spans="1:6" ht="17" x14ac:dyDescent="0.2">
      <c r="A12048" t="s">
        <v>75679</v>
      </c>
      <c r="B12048" s="1" t="str">
        <f>VLOOKUP(A12048,From_GPL570_filtered!A:B,2,FALSE)</f>
        <v>RP11-329B9.3</v>
      </c>
      <c r="C12048">
        <v>4.1258799999999998E-2</v>
      </c>
      <c r="D12048">
        <v>0.65911027</v>
      </c>
      <c r="E12048">
        <v>0.44889279999999998</v>
      </c>
      <c r="F12048">
        <v>-5.0049999999999999</v>
      </c>
    </row>
    <row r="12049" spans="1:6" ht="17" x14ac:dyDescent="0.2">
      <c r="A12049" t="s">
        <v>80094</v>
      </c>
      <c r="B12049" s="1" t="str">
        <f>VLOOKUP(A12049,From_GPL570_filtered!A:B,2,FALSE)</f>
        <v>RP11-327J17.2</v>
      </c>
      <c r="C12049">
        <v>-3.6677019999999998E-2</v>
      </c>
      <c r="D12049">
        <v>0.71923612000000003</v>
      </c>
      <c r="E12049">
        <v>-0.36543969999999998</v>
      </c>
      <c r="F12049">
        <v>-5.0270000000000001</v>
      </c>
    </row>
    <row r="12050" spans="1:6" ht="17" x14ac:dyDescent="0.2">
      <c r="A12050" t="s">
        <v>5641</v>
      </c>
      <c r="B12050" s="1" t="str">
        <f>VLOOKUP(A12050,From_GPL570_filtered!A:B,2,FALSE)</f>
        <v>RP11-326I11.5</v>
      </c>
      <c r="C12050">
        <v>0.26887510999999997</v>
      </c>
      <c r="D12050">
        <v>2.765604E-2</v>
      </c>
      <c r="E12050">
        <v>2.4056120999999999</v>
      </c>
      <c r="F12050">
        <v>-3.544</v>
      </c>
    </row>
    <row r="12051" spans="1:6" ht="17" x14ac:dyDescent="0.2">
      <c r="A12051" t="s">
        <v>78624</v>
      </c>
      <c r="B12051" s="1" t="str">
        <f>VLOOKUP(A12051,From_GPL570_filtered!A:B,2,FALSE)</f>
        <v>RP11-326I11.3</v>
      </c>
      <c r="C12051">
        <v>7.0663889999999993E-2</v>
      </c>
      <c r="D12051">
        <v>0.69807534999999998</v>
      </c>
      <c r="E12051">
        <v>0.3944761</v>
      </c>
      <c r="F12051">
        <v>-5.0199999999999996</v>
      </c>
    </row>
    <row r="12052" spans="1:6" ht="17" x14ac:dyDescent="0.2">
      <c r="A12052" t="s">
        <v>73175</v>
      </c>
      <c r="B12052" s="1" t="str">
        <f>VLOOKUP(A12052,From_GPL570_filtered!A:B,2,FALSE)</f>
        <v>RP11-324L17.1</v>
      </c>
      <c r="C12052">
        <v>7.9768870000000006E-2</v>
      </c>
      <c r="D12052">
        <v>0.62631004999999995</v>
      </c>
      <c r="E12052">
        <v>0.49579640000000003</v>
      </c>
      <c r="F12052">
        <v>-4.9909999999999997</v>
      </c>
    </row>
    <row r="12053" spans="1:6" ht="17" x14ac:dyDescent="0.2">
      <c r="A12053" t="s">
        <v>86703</v>
      </c>
      <c r="B12053" s="1" t="str">
        <f>VLOOKUP(A12053,From_GPL570_filtered!A:B,2,FALSE)</f>
        <v>RP11-324J3.1</v>
      </c>
      <c r="C12053">
        <v>1.68185E-2</v>
      </c>
      <c r="D12053">
        <v>0.81295406999999997</v>
      </c>
      <c r="E12053">
        <v>0.2402774</v>
      </c>
      <c r="F12053">
        <v>-5.0510000000000002</v>
      </c>
    </row>
    <row r="12054" spans="1:6" ht="17" x14ac:dyDescent="0.2">
      <c r="A12054" t="s">
        <v>65227</v>
      </c>
      <c r="B12054" s="1" t="str">
        <f>VLOOKUP(A12054,From_GPL570_filtered!A:B,2,FALSE)</f>
        <v>RP11-320N7.2</v>
      </c>
      <c r="C12054">
        <v>7.0928099999999994E-2</v>
      </c>
      <c r="D12054">
        <v>0.5236132</v>
      </c>
      <c r="E12054">
        <v>0.65104980000000001</v>
      </c>
      <c r="F12054">
        <v>-4.9349999999999996</v>
      </c>
    </row>
    <row r="12055" spans="1:6" ht="17" x14ac:dyDescent="0.2">
      <c r="A12055" t="s">
        <v>91864</v>
      </c>
      <c r="B12055" s="1" t="str">
        <f>VLOOKUP(A12055,From_GPL570_filtered!A:B,2,FALSE)</f>
        <v>RP11-31K23.2</v>
      </c>
      <c r="C12055">
        <v>1.057423E-2</v>
      </c>
      <c r="D12055">
        <v>0.89039210999999996</v>
      </c>
      <c r="E12055">
        <v>0.13986299999999999</v>
      </c>
      <c r="F12055">
        <v>-5.0640000000000001</v>
      </c>
    </row>
    <row r="12056" spans="1:6" ht="17" x14ac:dyDescent="0.2">
      <c r="A12056" t="s">
        <v>39490</v>
      </c>
      <c r="B12056" s="1" t="str">
        <f>VLOOKUP(A12056,From_GPL570_filtered!A:B,2,FALSE)</f>
        <v>RP11-319G9.3</v>
      </c>
      <c r="C12056">
        <v>0.21980068999999999</v>
      </c>
      <c r="D12056">
        <v>0.25556652000000002</v>
      </c>
      <c r="E12056">
        <v>1.1761052999999999</v>
      </c>
      <c r="F12056">
        <v>-4.6449999999999996</v>
      </c>
    </row>
    <row r="12057" spans="1:6" ht="17" x14ac:dyDescent="0.2">
      <c r="A12057" t="s">
        <v>72226</v>
      </c>
      <c r="B12057" s="1" t="str">
        <f>VLOOKUP(A12057,From_GPL570_filtered!A:B,2,FALSE)</f>
        <v>RP11-319G9.3</v>
      </c>
      <c r="C12057">
        <v>9.27486E-2</v>
      </c>
      <c r="D12057">
        <v>0.61293302999999999</v>
      </c>
      <c r="E12057">
        <v>0.51525069999999995</v>
      </c>
      <c r="F12057">
        <v>-4.9850000000000003</v>
      </c>
    </row>
    <row r="12058" spans="1:6" ht="17" x14ac:dyDescent="0.2">
      <c r="A12058" t="s">
        <v>81942</v>
      </c>
      <c r="B12058" s="1" t="str">
        <f>VLOOKUP(A12058,From_GPL570_filtered!A:B,2,FALSE)</f>
        <v>RP11-319G9.3</v>
      </c>
      <c r="C12058">
        <v>2.7078729999999999E-2</v>
      </c>
      <c r="D12058">
        <v>0.7445541</v>
      </c>
      <c r="E12058">
        <v>0.33111659999999998</v>
      </c>
      <c r="F12058">
        <v>-5.0350000000000001</v>
      </c>
    </row>
    <row r="12059" spans="1:6" ht="17" x14ac:dyDescent="0.2">
      <c r="A12059" t="s">
        <v>42486</v>
      </c>
      <c r="B12059" s="1" t="str">
        <f>VLOOKUP(A12059,From_GPL570_filtered!A:B,2,FALSE)</f>
        <v>RP11-319E16.2</v>
      </c>
      <c r="C12059">
        <v>0.10412125999999999</v>
      </c>
      <c r="D12059">
        <v>0.28202427000000002</v>
      </c>
      <c r="E12059">
        <v>1.1105841000000001</v>
      </c>
      <c r="F12059">
        <v>-4.6890000000000001</v>
      </c>
    </row>
    <row r="12060" spans="1:6" ht="17" x14ac:dyDescent="0.2">
      <c r="A12060" t="s">
        <v>85917</v>
      </c>
      <c r="B12060" s="1" t="str">
        <f>VLOOKUP(A12060,From_GPL570_filtered!A:B,2,FALSE)</f>
        <v>RP11-315F22.1</v>
      </c>
      <c r="C12060">
        <v>2.8180400000000001E-2</v>
      </c>
      <c r="D12060">
        <v>0.80177441999999999</v>
      </c>
      <c r="E12060">
        <v>0.25496200000000002</v>
      </c>
      <c r="F12060">
        <v>-5.0490000000000004</v>
      </c>
    </row>
    <row r="12061" spans="1:6" ht="17" x14ac:dyDescent="0.2">
      <c r="A12061" t="s">
        <v>54165</v>
      </c>
      <c r="B12061" s="1" t="str">
        <f>VLOOKUP(A12061,From_GPL570_filtered!A:B,2,FALSE)</f>
        <v>RP11-313C4.1</v>
      </c>
      <c r="C12061">
        <v>5.6362410000000002E-2</v>
      </c>
      <c r="D12061">
        <v>0.39888435</v>
      </c>
      <c r="E12061">
        <v>0.86509780000000003</v>
      </c>
      <c r="F12061">
        <v>-4.8339999999999996</v>
      </c>
    </row>
    <row r="12062" spans="1:6" ht="17" x14ac:dyDescent="0.2">
      <c r="A12062" t="s">
        <v>69549</v>
      </c>
      <c r="B12062" s="1" t="str">
        <f>VLOOKUP(A12062,From_GPL570_filtered!A:B,2,FALSE)</f>
        <v>RP11-310J24.3</v>
      </c>
      <c r="C12062">
        <v>-5.4241919999999999E-2</v>
      </c>
      <c r="D12062">
        <v>0.57883203999999999</v>
      </c>
      <c r="E12062">
        <v>-0.56580180000000002</v>
      </c>
      <c r="F12062">
        <v>-4.968</v>
      </c>
    </row>
    <row r="12063" spans="1:6" ht="17" x14ac:dyDescent="0.2">
      <c r="A12063" t="s">
        <v>78067</v>
      </c>
      <c r="B12063" s="1" t="str">
        <f>VLOOKUP(A12063,From_GPL570_filtered!A:B,2,FALSE)</f>
        <v>RP11-309G3.3</v>
      </c>
      <c r="C12063">
        <v>-4.2385880000000001E-2</v>
      </c>
      <c r="D12063">
        <v>0.69033303999999995</v>
      </c>
      <c r="E12063">
        <v>-0.4051863</v>
      </c>
      <c r="F12063">
        <v>-5.0170000000000003</v>
      </c>
    </row>
    <row r="12064" spans="1:6" ht="17" x14ac:dyDescent="0.2">
      <c r="A12064" t="s">
        <v>55544</v>
      </c>
      <c r="B12064" s="1" t="str">
        <f>VLOOKUP(A12064,From_GPL570_filtered!A:B,2,FALSE)</f>
        <v>RP11-308D16.4</v>
      </c>
      <c r="C12064">
        <v>7.9801999999999998E-2</v>
      </c>
      <c r="D12064">
        <v>0.41420221000000002</v>
      </c>
      <c r="E12064">
        <v>0.83674939999999998</v>
      </c>
      <c r="F12064">
        <v>-4.8490000000000002</v>
      </c>
    </row>
    <row r="12065" spans="1:6" ht="17" x14ac:dyDescent="0.2">
      <c r="A12065" t="s">
        <v>41092</v>
      </c>
      <c r="B12065" s="1" t="str">
        <f>VLOOKUP(A12065,From_GPL570_filtered!A:B,2,FALSE)</f>
        <v>RP11-307P5.2</v>
      </c>
      <c r="C12065">
        <v>0.1339109</v>
      </c>
      <c r="D12065">
        <v>0.26926944000000003</v>
      </c>
      <c r="E12065">
        <v>1.1415692</v>
      </c>
      <c r="F12065">
        <v>-4.6680000000000001</v>
      </c>
    </row>
    <row r="12066" spans="1:6" ht="17" x14ac:dyDescent="0.2">
      <c r="A12066" t="s">
        <v>2813</v>
      </c>
      <c r="B12066" s="1" t="str">
        <f>VLOOKUP(A12066,From_GPL570_filtered!A:B,2,FALSE)</f>
        <v>RP11-307O13.1</v>
      </c>
      <c r="C12066">
        <v>0.50030344999999998</v>
      </c>
      <c r="D12066">
        <v>1.421031E-2</v>
      </c>
      <c r="E12066">
        <v>2.7276788000000001</v>
      </c>
      <c r="F12066">
        <v>-3.206</v>
      </c>
    </row>
    <row r="12067" spans="1:6" ht="17" x14ac:dyDescent="0.2">
      <c r="A12067" t="s">
        <v>79551</v>
      </c>
      <c r="B12067" s="1" t="str">
        <f>VLOOKUP(A12067,From_GPL570_filtered!A:B,2,FALSE)</f>
        <v>RP11-305O6.3</v>
      </c>
      <c r="C12067">
        <v>4.4877640000000003E-2</v>
      </c>
      <c r="D12067">
        <v>0.71183585000000005</v>
      </c>
      <c r="E12067">
        <v>0.37555620000000001</v>
      </c>
      <c r="F12067">
        <v>-5.0250000000000004</v>
      </c>
    </row>
    <row r="12068" spans="1:6" ht="17" x14ac:dyDescent="0.2">
      <c r="A12068" t="s">
        <v>86287</v>
      </c>
      <c r="B12068" s="1" t="str">
        <f>VLOOKUP(A12068,From_GPL570_filtered!A:B,2,FALSE)</f>
        <v>RP11-305O4.3</v>
      </c>
      <c r="C12068">
        <v>-2.5020339999999999E-2</v>
      </c>
      <c r="D12068">
        <v>0.80680459000000004</v>
      </c>
      <c r="E12068">
        <v>-0.24834780000000001</v>
      </c>
      <c r="F12068">
        <v>-5.05</v>
      </c>
    </row>
    <row r="12069" spans="1:6" ht="17" x14ac:dyDescent="0.2">
      <c r="A12069" t="s">
        <v>79247</v>
      </c>
      <c r="B12069" s="1" t="str">
        <f>VLOOKUP(A12069,From_GPL570_filtered!A:B,2,FALSE)</f>
        <v>RP11-305K5.1</v>
      </c>
      <c r="C12069">
        <v>-5.6906169999999999E-2</v>
      </c>
      <c r="D12069">
        <v>0.70785058000000001</v>
      </c>
      <c r="E12069">
        <v>-0.3810209</v>
      </c>
      <c r="F12069">
        <v>-5.0229999999999997</v>
      </c>
    </row>
    <row r="12070" spans="1:6" ht="17" x14ac:dyDescent="0.2">
      <c r="A12070" t="s">
        <v>11012</v>
      </c>
      <c r="B12070" s="1" t="str">
        <f>VLOOKUP(A12070,From_GPL570_filtered!A:B,2,FALSE)</f>
        <v>RP11-305E6.4</v>
      </c>
      <c r="C12070">
        <v>0.25474375999999999</v>
      </c>
      <c r="D12070">
        <v>5.3647859999999999E-2</v>
      </c>
      <c r="E12070">
        <v>2.0715124</v>
      </c>
      <c r="F12070">
        <v>-3.8809999999999998</v>
      </c>
    </row>
    <row r="12071" spans="1:6" ht="17" x14ac:dyDescent="0.2">
      <c r="A12071" t="s">
        <v>52522</v>
      </c>
      <c r="B12071" s="1" t="str">
        <f>VLOOKUP(A12071,From_GPL570_filtered!A:B,2,FALSE)</f>
        <v>RP11-304L19.4</v>
      </c>
      <c r="C12071">
        <v>7.8005169999999999E-2</v>
      </c>
      <c r="D12071">
        <v>0.38161697</v>
      </c>
      <c r="E12071">
        <v>0.8979241</v>
      </c>
      <c r="F12071">
        <v>-4.8170000000000002</v>
      </c>
    </row>
    <row r="12072" spans="1:6" ht="17" x14ac:dyDescent="0.2">
      <c r="A12072" t="s">
        <v>57721</v>
      </c>
      <c r="B12072" s="1" t="str">
        <f>VLOOKUP(A12072,From_GPL570_filtered!A:B,2,FALSE)</f>
        <v>RP11-303E16.7</v>
      </c>
      <c r="C12072">
        <v>6.1317320000000002E-2</v>
      </c>
      <c r="D12072">
        <v>0.43785436999999999</v>
      </c>
      <c r="E12072">
        <v>0.79427060000000005</v>
      </c>
      <c r="F12072">
        <v>-4.8710000000000004</v>
      </c>
    </row>
    <row r="12073" spans="1:6" ht="17" x14ac:dyDescent="0.2">
      <c r="A12073" t="s">
        <v>80152</v>
      </c>
      <c r="B12073" s="1" t="str">
        <f>VLOOKUP(A12073,From_GPL570_filtered!A:B,2,FALSE)</f>
        <v>RP11-301O19.1</v>
      </c>
      <c r="C12073">
        <v>-6.1104930000000002E-2</v>
      </c>
      <c r="D12073">
        <v>0.71984084000000004</v>
      </c>
      <c r="E12073">
        <v>-0.36461480000000002</v>
      </c>
      <c r="F12073">
        <v>-5.0270000000000001</v>
      </c>
    </row>
    <row r="12074" spans="1:6" ht="17" x14ac:dyDescent="0.2">
      <c r="A12074" t="s">
        <v>46645</v>
      </c>
      <c r="B12074" s="1" t="str">
        <f>VLOOKUP(A12074,From_GPL570_filtered!A:B,2,FALSE)</f>
        <v>RP11-300A12.2</v>
      </c>
      <c r="C12074">
        <v>9.7329689999999996E-2</v>
      </c>
      <c r="D12074">
        <v>0.32226745000000001</v>
      </c>
      <c r="E12074">
        <v>1.0191041000000001</v>
      </c>
      <c r="F12074">
        <v>-4.7469999999999999</v>
      </c>
    </row>
    <row r="12075" spans="1:6" ht="17" x14ac:dyDescent="0.2">
      <c r="A12075" t="s">
        <v>13166</v>
      </c>
      <c r="B12075" s="1" t="str">
        <f>VLOOKUP(A12075,From_GPL570_filtered!A:B,2,FALSE)</f>
        <v>RP11-2E11.9</v>
      </c>
      <c r="C12075">
        <v>-0.32635152000000001</v>
      </c>
      <c r="D12075">
        <v>6.5805249999999996E-2</v>
      </c>
      <c r="E12075">
        <v>-1.9647034000000001</v>
      </c>
      <c r="F12075">
        <v>-3.9849999999999999</v>
      </c>
    </row>
    <row r="12076" spans="1:6" ht="17" x14ac:dyDescent="0.2">
      <c r="A12076" t="s">
        <v>56038</v>
      </c>
      <c r="B12076" s="1" t="str">
        <f>VLOOKUP(A12076,From_GPL570_filtered!A:B,2,FALSE)</f>
        <v>RP11-29P20.1</v>
      </c>
      <c r="C12076">
        <v>-0.16248641</v>
      </c>
      <c r="D12076">
        <v>0.41937413000000001</v>
      </c>
      <c r="E12076">
        <v>-0.82733129999999999</v>
      </c>
      <c r="F12076">
        <v>-4.8540000000000001</v>
      </c>
    </row>
    <row r="12077" spans="1:6" ht="17" x14ac:dyDescent="0.2">
      <c r="A12077" t="s">
        <v>47062</v>
      </c>
      <c r="B12077" s="1" t="str">
        <f>VLOOKUP(A12077,From_GPL570_filtered!A:B,2,FALSE)</f>
        <v>RP11-29H23.4</v>
      </c>
      <c r="C12077">
        <v>0.13587683</v>
      </c>
      <c r="D12077">
        <v>0.32589245</v>
      </c>
      <c r="E12077">
        <v>1.0112760999999999</v>
      </c>
      <c r="F12077">
        <v>-4.7510000000000003</v>
      </c>
    </row>
    <row r="12078" spans="1:6" ht="17" x14ac:dyDescent="0.2">
      <c r="A12078" t="s">
        <v>9743</v>
      </c>
      <c r="B12078" s="1" t="str">
        <f>VLOOKUP(A12078,From_GPL570_filtered!A:B,2,FALSE)</f>
        <v>RP11-298D21.2</v>
      </c>
      <c r="C12078">
        <v>-0.16916323999999999</v>
      </c>
      <c r="D12078">
        <v>4.7062979999999997E-2</v>
      </c>
      <c r="E12078">
        <v>-2.1389317000000001</v>
      </c>
      <c r="F12078">
        <v>-3.8149999999999999</v>
      </c>
    </row>
    <row r="12079" spans="1:6" ht="17" x14ac:dyDescent="0.2">
      <c r="A12079" t="s">
        <v>9709</v>
      </c>
      <c r="B12079" s="1" t="str">
        <f>VLOOKUP(A12079,From_GPL570_filtered!A:B,2,FALSE)</f>
        <v>RP11-297L17.2</v>
      </c>
      <c r="C12079">
        <v>-0.28019540999999998</v>
      </c>
      <c r="D12079">
        <v>4.6887699999999997E-2</v>
      </c>
      <c r="E12079">
        <v>-2.1408415000000001</v>
      </c>
      <c r="F12079">
        <v>-3.8130000000000002</v>
      </c>
    </row>
    <row r="12080" spans="1:6" ht="17" x14ac:dyDescent="0.2">
      <c r="A12080" t="s">
        <v>84577</v>
      </c>
      <c r="B12080" s="1" t="str">
        <f>VLOOKUP(A12080,From_GPL570_filtered!A:B,2,FALSE)</f>
        <v>RP11-295P9.12</v>
      </c>
      <c r="C12080">
        <v>-2.5646740000000001E-2</v>
      </c>
      <c r="D12080">
        <v>0.78288928999999996</v>
      </c>
      <c r="E12080">
        <v>-0.27990189999999998</v>
      </c>
      <c r="F12080">
        <v>-5.0449999999999999</v>
      </c>
    </row>
    <row r="12081" spans="1:6" ht="17" x14ac:dyDescent="0.2">
      <c r="A12081" t="s">
        <v>2962</v>
      </c>
      <c r="B12081" s="1" t="str">
        <f>VLOOKUP(A12081,From_GPL570_filtered!A:B,2,FALSE)</f>
        <v>RP11-295M18.6</v>
      </c>
      <c r="C12081">
        <v>-0.59590566</v>
      </c>
      <c r="D12081">
        <v>1.48627E-2</v>
      </c>
      <c r="E12081">
        <v>-2.7062879</v>
      </c>
      <c r="F12081">
        <v>-3.2290000000000001</v>
      </c>
    </row>
    <row r="12082" spans="1:6" ht="17" x14ac:dyDescent="0.2">
      <c r="A12082" t="s">
        <v>15675</v>
      </c>
      <c r="B12082" s="1" t="str">
        <f>VLOOKUP(A12082,From_GPL570_filtered!A:B,2,FALSE)</f>
        <v>RP11-295G20.2</v>
      </c>
      <c r="C12082">
        <v>0.21790224</v>
      </c>
      <c r="D12082">
        <v>7.9568269999999997E-2</v>
      </c>
      <c r="E12082">
        <v>1.8633592999999999</v>
      </c>
      <c r="F12082">
        <v>-4.0810000000000004</v>
      </c>
    </row>
    <row r="12083" spans="1:6" ht="17" x14ac:dyDescent="0.2">
      <c r="A12083" t="s">
        <v>82843</v>
      </c>
      <c r="B12083" s="1" t="str">
        <f>VLOOKUP(A12083,From_GPL570_filtered!A:B,2,FALSE)</f>
        <v>RP11-295G20.2</v>
      </c>
      <c r="C12083">
        <v>-2.6427369999999999E-2</v>
      </c>
      <c r="D12083">
        <v>0.75693169000000005</v>
      </c>
      <c r="E12083">
        <v>-0.31448730000000003</v>
      </c>
      <c r="F12083">
        <v>-5.0380000000000003</v>
      </c>
    </row>
    <row r="12084" spans="1:6" ht="17" x14ac:dyDescent="0.2">
      <c r="A12084" t="s">
        <v>68725</v>
      </c>
      <c r="B12084" s="1" t="str">
        <f>VLOOKUP(A12084,From_GPL570_filtered!A:B,2,FALSE)</f>
        <v>RP11-292D4.3</v>
      </c>
      <c r="C12084">
        <v>-4.039193E-2</v>
      </c>
      <c r="D12084">
        <v>0.56820163000000001</v>
      </c>
      <c r="E12084">
        <v>-0.58186610000000005</v>
      </c>
      <c r="F12084">
        <v>-4.9619999999999997</v>
      </c>
    </row>
    <row r="12085" spans="1:6" ht="17" x14ac:dyDescent="0.2">
      <c r="A12085" t="s">
        <v>3104</v>
      </c>
      <c r="B12085" s="1" t="str">
        <f>VLOOKUP(A12085,From_GPL570_filtered!A:B,2,FALSE)</f>
        <v>RP11-28F1.2</v>
      </c>
      <c r="C12085">
        <v>0.24385291000000001</v>
      </c>
      <c r="D12085">
        <v>1.546813E-2</v>
      </c>
      <c r="E12085">
        <v>2.6872267000000001</v>
      </c>
      <c r="F12085">
        <v>-3.2490000000000001</v>
      </c>
    </row>
    <row r="12086" spans="1:6" ht="17" x14ac:dyDescent="0.2">
      <c r="A12086" t="s">
        <v>36623</v>
      </c>
      <c r="B12086" s="1" t="str">
        <f>VLOOKUP(A12086,From_GPL570_filtered!A:B,2,FALSE)</f>
        <v>RP11-288L9.1</v>
      </c>
      <c r="C12086">
        <v>0.10158551</v>
      </c>
      <c r="D12086">
        <v>0.23063379000000001</v>
      </c>
      <c r="E12086">
        <v>1.2427314</v>
      </c>
      <c r="F12086">
        <v>-4.5979999999999999</v>
      </c>
    </row>
    <row r="12087" spans="1:6" ht="17" x14ac:dyDescent="0.2">
      <c r="A12087" t="s">
        <v>9780</v>
      </c>
      <c r="B12087" s="1" t="str">
        <f>VLOOKUP(A12087,From_GPL570_filtered!A:B,2,FALSE)</f>
        <v>RP11-285J16.1</v>
      </c>
      <c r="C12087">
        <v>0.36382471999999999</v>
      </c>
      <c r="D12087">
        <v>4.7383910000000001E-2</v>
      </c>
      <c r="E12087">
        <v>2.1354517999999998</v>
      </c>
      <c r="F12087">
        <v>-3.8180000000000001</v>
      </c>
    </row>
    <row r="12088" spans="1:6" ht="17" x14ac:dyDescent="0.2">
      <c r="A12088" t="s">
        <v>93081</v>
      </c>
      <c r="B12088" s="1" t="str">
        <f>VLOOKUP(A12088,From_GPL570_filtered!A:B,2,FALSE)</f>
        <v>RP11-285F7.2</v>
      </c>
      <c r="C12088">
        <v>-2.3364759999999998E-2</v>
      </c>
      <c r="D12088">
        <v>0.90826808000000003</v>
      </c>
      <c r="E12088">
        <v>-0.1169316</v>
      </c>
      <c r="F12088">
        <v>-5.0659999999999998</v>
      </c>
    </row>
    <row r="12089" spans="1:6" ht="17" x14ac:dyDescent="0.2">
      <c r="A12089" t="s">
        <v>90704</v>
      </c>
      <c r="B12089" s="1" t="str">
        <f>VLOOKUP(A12089,From_GPL570_filtered!A:B,2,FALSE)</f>
        <v>RP11-285E9.5</v>
      </c>
      <c r="C12089">
        <v>1.5681879999999999E-2</v>
      </c>
      <c r="D12089">
        <v>0.87423302999999997</v>
      </c>
      <c r="E12089">
        <v>0.16065869999999999</v>
      </c>
      <c r="F12089">
        <v>-5.0620000000000003</v>
      </c>
    </row>
    <row r="12090" spans="1:6" ht="17" x14ac:dyDescent="0.2">
      <c r="A12090" t="s">
        <v>74537</v>
      </c>
      <c r="B12090" s="1" t="str">
        <f>VLOOKUP(A12090,From_GPL570_filtered!A:B,2,FALSE)</f>
        <v>RP11-285A1.1</v>
      </c>
      <c r="C12090">
        <v>-3.463898E-2</v>
      </c>
      <c r="D12090">
        <v>0.64396076999999996</v>
      </c>
      <c r="E12090">
        <v>-0.4704216</v>
      </c>
      <c r="F12090">
        <v>-4.9989999999999997</v>
      </c>
    </row>
    <row r="12091" spans="1:6" ht="17" x14ac:dyDescent="0.2">
      <c r="A12091" t="s">
        <v>85706</v>
      </c>
      <c r="B12091" s="1" t="str">
        <f>VLOOKUP(A12091,From_GPL570_filtered!A:B,2,FALSE)</f>
        <v>RP11-285A1.1</v>
      </c>
      <c r="C12091">
        <v>2.1761450000000002E-2</v>
      </c>
      <c r="D12091">
        <v>0.79899114000000004</v>
      </c>
      <c r="E12091">
        <v>0.25862669999999999</v>
      </c>
      <c r="F12091">
        <v>-5.0490000000000004</v>
      </c>
    </row>
    <row r="12092" spans="1:6" ht="17" x14ac:dyDescent="0.2">
      <c r="A12092" t="s">
        <v>67957</v>
      </c>
      <c r="B12092" s="1" t="str">
        <f>VLOOKUP(A12092,From_GPL570_filtered!A:B,2,FALSE)</f>
        <v>RP11-284F21.8</v>
      </c>
      <c r="C12092">
        <v>-6.0992669999999999E-2</v>
      </c>
      <c r="D12092">
        <v>0.55767822</v>
      </c>
      <c r="E12092">
        <v>-0.59792369999999995</v>
      </c>
      <c r="F12092">
        <v>-4.9560000000000004</v>
      </c>
    </row>
    <row r="12093" spans="1:6" ht="17" x14ac:dyDescent="0.2">
      <c r="A12093" t="s">
        <v>96912</v>
      </c>
      <c r="B12093" s="1" t="str">
        <f>VLOOKUP(A12093,From_GPL570_filtered!A:B,2,FALSE)</f>
        <v>RP11-27I1.6</v>
      </c>
      <c r="C12093">
        <v>3.5821099999999999E-3</v>
      </c>
      <c r="D12093">
        <v>0.96858352999999997</v>
      </c>
      <c r="E12093">
        <v>3.9961799999999999E-2</v>
      </c>
      <c r="F12093">
        <v>-5.07</v>
      </c>
    </row>
    <row r="12094" spans="1:6" ht="17" x14ac:dyDescent="0.2">
      <c r="A12094" t="s">
        <v>96650</v>
      </c>
      <c r="B12094" s="1" t="str">
        <f>VLOOKUP(A12094,From_GPL570_filtered!A:B,2,FALSE)</f>
        <v>RP11-279O17.1</v>
      </c>
      <c r="C12094">
        <v>-4.41772E-3</v>
      </c>
      <c r="D12094">
        <v>0.96400865999999996</v>
      </c>
      <c r="E12094">
        <v>-4.5785100000000002E-2</v>
      </c>
      <c r="F12094">
        <v>-5.069</v>
      </c>
    </row>
    <row r="12095" spans="1:6" ht="17" x14ac:dyDescent="0.2">
      <c r="A12095" t="s">
        <v>31143</v>
      </c>
      <c r="B12095" s="1" t="str">
        <f>VLOOKUP(A12095,From_GPL570_filtered!A:B,2,FALSE)</f>
        <v>RP11-278J20.2</v>
      </c>
      <c r="C12095">
        <v>9.369355E-2</v>
      </c>
      <c r="D12095">
        <v>0.18495711000000001</v>
      </c>
      <c r="E12095">
        <v>1.3809781000000001</v>
      </c>
      <c r="F12095">
        <v>-4.4950000000000001</v>
      </c>
    </row>
    <row r="12096" spans="1:6" ht="17" x14ac:dyDescent="0.2">
      <c r="A12096" t="s">
        <v>11449</v>
      </c>
      <c r="B12096" s="1" t="str">
        <f>VLOOKUP(A12096,From_GPL570_filtered!A:B,2,FALSE)</f>
        <v>RP11-274H2.5</v>
      </c>
      <c r="C12096">
        <v>0.41954542</v>
      </c>
      <c r="D12096">
        <v>5.5933610000000002E-2</v>
      </c>
      <c r="E12096">
        <v>2.0498642999999999</v>
      </c>
      <c r="F12096">
        <v>-3.903</v>
      </c>
    </row>
    <row r="12097" spans="1:6" ht="17" x14ac:dyDescent="0.2">
      <c r="A12097" t="s">
        <v>69967</v>
      </c>
      <c r="B12097" s="1" t="str">
        <f>VLOOKUP(A12097,From_GPL570_filtered!A:B,2,FALSE)</f>
        <v>RP11-272D12.1</v>
      </c>
      <c r="C12097">
        <v>-6.2534930000000002E-2</v>
      </c>
      <c r="D12097">
        <v>0.58383843999999996</v>
      </c>
      <c r="E12097">
        <v>-0.55828880000000003</v>
      </c>
      <c r="F12097">
        <v>-4.97</v>
      </c>
    </row>
    <row r="12098" spans="1:6" ht="17" x14ac:dyDescent="0.2">
      <c r="A12098" t="s">
        <v>10634</v>
      </c>
      <c r="B12098" s="1" t="str">
        <f>VLOOKUP(A12098,From_GPL570_filtered!A:B,2,FALSE)</f>
        <v>RP11-271C24.3</v>
      </c>
      <c r="C12098">
        <v>0.22601885999999999</v>
      </c>
      <c r="D12098">
        <v>5.1862980000000003E-2</v>
      </c>
      <c r="E12098">
        <v>2.0890073</v>
      </c>
      <c r="F12098">
        <v>-3.8639999999999999</v>
      </c>
    </row>
    <row r="12099" spans="1:6" ht="17" x14ac:dyDescent="0.2">
      <c r="A12099" t="s">
        <v>78148</v>
      </c>
      <c r="B12099" s="1" t="str">
        <f>VLOOKUP(A12099,From_GPL570_filtered!A:B,2,FALSE)</f>
        <v>RP11-266A24.1</v>
      </c>
      <c r="C12099">
        <v>-3.0931779999999999E-2</v>
      </c>
      <c r="D12099">
        <v>0.69120780000000004</v>
      </c>
      <c r="E12099">
        <v>-0.40397379999999999</v>
      </c>
      <c r="F12099">
        <v>-5.0179999999999998</v>
      </c>
    </row>
    <row r="12100" spans="1:6" ht="17" x14ac:dyDescent="0.2">
      <c r="A12100" t="s">
        <v>76130</v>
      </c>
      <c r="B12100" s="1" t="str">
        <f>VLOOKUP(A12100,From_GPL570_filtered!A:B,2,FALSE)</f>
        <v>RP11-263K4.3</v>
      </c>
      <c r="C12100">
        <v>3.8757319999999998E-2</v>
      </c>
      <c r="D12100">
        <v>0.66384697999999998</v>
      </c>
      <c r="E12100">
        <v>0.4422064</v>
      </c>
      <c r="F12100">
        <v>-5.0069999999999997</v>
      </c>
    </row>
    <row r="12101" spans="1:6" ht="17" x14ac:dyDescent="0.2">
      <c r="A12101" t="s">
        <v>38025</v>
      </c>
      <c r="B12101" s="1" t="str">
        <f>VLOOKUP(A12101,From_GPL570_filtered!A:B,2,FALSE)</f>
        <v>RP11-263K19.4</v>
      </c>
      <c r="C12101">
        <v>0.12697652000000001</v>
      </c>
      <c r="D12101">
        <v>0.24262138999999999</v>
      </c>
      <c r="E12101">
        <v>1.2100438</v>
      </c>
      <c r="F12101">
        <v>-4.6210000000000004</v>
      </c>
    </row>
    <row r="12102" spans="1:6" ht="17" x14ac:dyDescent="0.2">
      <c r="A12102" t="s">
        <v>67188</v>
      </c>
      <c r="B12102" s="1" t="str">
        <f>VLOOKUP(A12102,From_GPL570_filtered!A:B,2,FALSE)</f>
        <v>RP11-259G18.1</v>
      </c>
      <c r="C12102">
        <v>4.1598889999999999E-2</v>
      </c>
      <c r="D12102">
        <v>0.54739302000000001</v>
      </c>
      <c r="E12102">
        <v>0.61377380000000004</v>
      </c>
      <c r="F12102">
        <v>-4.95</v>
      </c>
    </row>
    <row r="12103" spans="1:6" ht="17" x14ac:dyDescent="0.2">
      <c r="A12103" t="s">
        <v>34027</v>
      </c>
      <c r="B12103" s="1" t="str">
        <f>VLOOKUP(A12103,From_GPL570_filtered!A:B,2,FALSE)</f>
        <v>RP11-258C19.7</v>
      </c>
      <c r="C12103">
        <v>0.17105553000000001</v>
      </c>
      <c r="D12103">
        <v>0.20864647</v>
      </c>
      <c r="E12103">
        <v>1.3062836</v>
      </c>
      <c r="F12103">
        <v>-4.5519999999999996</v>
      </c>
    </row>
    <row r="12104" spans="1:6" ht="17" x14ac:dyDescent="0.2">
      <c r="A12104" t="s">
        <v>76268</v>
      </c>
      <c r="B12104" s="1" t="str">
        <f>VLOOKUP(A12104,From_GPL570_filtered!A:B,2,FALSE)</f>
        <v>RP11-258C19.7</v>
      </c>
      <c r="C12104">
        <v>4.1401090000000002E-2</v>
      </c>
      <c r="D12104">
        <v>0.66520446</v>
      </c>
      <c r="E12104">
        <v>0.44029390000000002</v>
      </c>
      <c r="F12104">
        <v>-5.008</v>
      </c>
    </row>
    <row r="12105" spans="1:6" ht="17" x14ac:dyDescent="0.2">
      <c r="A12105" t="s">
        <v>35918</v>
      </c>
      <c r="B12105" s="1" t="str">
        <f>VLOOKUP(A12105,From_GPL570_filtered!A:B,2,FALSE)</f>
        <v>RP11-255P5.2</v>
      </c>
      <c r="C12105">
        <v>-9.888052E-2</v>
      </c>
      <c r="D12105">
        <v>0.22471336</v>
      </c>
      <c r="E12105">
        <v>-1.2593618</v>
      </c>
      <c r="F12105">
        <v>-4.5860000000000003</v>
      </c>
    </row>
    <row r="12106" spans="1:6" ht="17" x14ac:dyDescent="0.2">
      <c r="A12106" t="s">
        <v>90268</v>
      </c>
      <c r="B12106" s="1" t="str">
        <f>VLOOKUP(A12106,From_GPL570_filtered!A:B,2,FALSE)</f>
        <v>RP11-255C15.4</v>
      </c>
      <c r="C12106">
        <v>-1.7883119999999999E-2</v>
      </c>
      <c r="D12106">
        <v>0.86732872000000005</v>
      </c>
      <c r="E12106">
        <v>-0.16956599999999999</v>
      </c>
      <c r="F12106">
        <v>-5.0609999999999999</v>
      </c>
    </row>
    <row r="12107" spans="1:6" ht="17" x14ac:dyDescent="0.2">
      <c r="A12107" t="s">
        <v>60730</v>
      </c>
      <c r="B12107" s="1" t="str">
        <f>VLOOKUP(A12107,From_GPL570_filtered!A:B,2,FALSE)</f>
        <v>RP11-255C15.3</v>
      </c>
      <c r="C12107">
        <v>9.6847740000000002E-2</v>
      </c>
      <c r="D12107">
        <v>0.47245165</v>
      </c>
      <c r="E12107">
        <v>0.7346395</v>
      </c>
      <c r="F12107">
        <v>-4.899</v>
      </c>
    </row>
    <row r="12108" spans="1:6" ht="17" x14ac:dyDescent="0.2">
      <c r="A12108" t="s">
        <v>96905</v>
      </c>
      <c r="B12108" s="1" t="str">
        <f>VLOOKUP(A12108,From_GPL570_filtered!A:B,2,FALSE)</f>
        <v>RP11-255A11.4</v>
      </c>
      <c r="C12108">
        <v>2.6895999999999999E-3</v>
      </c>
      <c r="D12108">
        <v>0.96846259000000001</v>
      </c>
      <c r="E12108">
        <v>4.0115699999999997E-2</v>
      </c>
      <c r="F12108">
        <v>-5.07</v>
      </c>
    </row>
    <row r="12109" spans="1:6" ht="17" x14ac:dyDescent="0.2">
      <c r="A12109" t="s">
        <v>73098</v>
      </c>
      <c r="B12109" s="1" t="str">
        <f>VLOOKUP(A12109,From_GPL570_filtered!A:B,2,FALSE)</f>
        <v>RP11-254F7.1</v>
      </c>
      <c r="C12109">
        <v>4.0089319999999998E-2</v>
      </c>
      <c r="D12109">
        <v>0.62549182000000003</v>
      </c>
      <c r="E12109">
        <v>0.4969807</v>
      </c>
      <c r="F12109">
        <v>-4.9909999999999997</v>
      </c>
    </row>
    <row r="12110" spans="1:6" ht="17" x14ac:dyDescent="0.2">
      <c r="A12110" t="s">
        <v>84921</v>
      </c>
      <c r="B12110" s="1" t="str">
        <f>VLOOKUP(A12110,From_GPL570_filtered!A:B,2,FALSE)</f>
        <v>RP11-251G23.5</v>
      </c>
      <c r="C12110">
        <v>3.4869009999999999E-2</v>
      </c>
      <c r="D12110">
        <v>0.78779175999999995</v>
      </c>
      <c r="E12110">
        <v>0.27341070000000001</v>
      </c>
      <c r="F12110">
        <v>-5.0460000000000003</v>
      </c>
    </row>
    <row r="12111" spans="1:6" ht="17" x14ac:dyDescent="0.2">
      <c r="A12111" t="s">
        <v>8346</v>
      </c>
      <c r="B12111" s="1" t="str">
        <f>VLOOKUP(A12111,From_GPL570_filtered!A:B,2,FALSE)</f>
        <v>RP11-250B2.6</v>
      </c>
      <c r="C12111">
        <v>-0.41471005</v>
      </c>
      <c r="D12111">
        <v>4.0170070000000002E-2</v>
      </c>
      <c r="E12111">
        <v>-2.2194736000000002</v>
      </c>
      <c r="F12111">
        <v>-3.734</v>
      </c>
    </row>
    <row r="12112" spans="1:6" ht="17" x14ac:dyDescent="0.2">
      <c r="A12112" t="s">
        <v>55671</v>
      </c>
      <c r="B12112" s="1" t="str">
        <f>VLOOKUP(A12112,From_GPL570_filtered!A:B,2,FALSE)</f>
        <v>RP11-250B2.3</v>
      </c>
      <c r="C12112">
        <v>-6.6347390000000006E-2</v>
      </c>
      <c r="D12112">
        <v>0.41545359999999998</v>
      </c>
      <c r="E12112">
        <v>-0.83446370000000003</v>
      </c>
      <c r="F12112">
        <v>-4.8499999999999996</v>
      </c>
    </row>
    <row r="12113" spans="1:6" ht="17" x14ac:dyDescent="0.2">
      <c r="A12113" t="s">
        <v>15805</v>
      </c>
      <c r="B12113" s="1" t="str">
        <f>VLOOKUP(A12113,From_GPL570_filtered!A:B,2,FALSE)</f>
        <v>RP11-24P14.1</v>
      </c>
      <c r="C12113">
        <v>0.17947442999999999</v>
      </c>
      <c r="D12113">
        <v>8.0093780000000003E-2</v>
      </c>
      <c r="E12113">
        <v>1.8598079999999999</v>
      </c>
      <c r="F12113">
        <v>-4.0839999999999996</v>
      </c>
    </row>
    <row r="12114" spans="1:6" ht="17" x14ac:dyDescent="0.2">
      <c r="A12114" t="s">
        <v>92420</v>
      </c>
      <c r="B12114" s="1" t="str">
        <f>VLOOKUP(A12114,From_GPL570_filtered!A:B,2,FALSE)</f>
        <v>RP11-24D15.1</v>
      </c>
      <c r="C12114">
        <v>-1.1030959999999999E-2</v>
      </c>
      <c r="D12114">
        <v>0.89924939000000004</v>
      </c>
      <c r="E12114">
        <v>-0.12849189999999999</v>
      </c>
      <c r="F12114">
        <v>-5.0650000000000004</v>
      </c>
    </row>
    <row r="12115" spans="1:6" ht="17" x14ac:dyDescent="0.2">
      <c r="A12115" t="s">
        <v>55688</v>
      </c>
      <c r="B12115" s="1" t="str">
        <f>VLOOKUP(A12115,From_GPL570_filtered!A:B,2,FALSE)</f>
        <v>RP11-248J18.3</v>
      </c>
      <c r="C12115">
        <v>9.3585409999999994E-2</v>
      </c>
      <c r="D12115">
        <v>0.41570315000000002</v>
      </c>
      <c r="E12115">
        <v>0.83400850000000004</v>
      </c>
      <c r="F12115">
        <v>-4.851</v>
      </c>
    </row>
    <row r="12116" spans="1:6" ht="17" x14ac:dyDescent="0.2">
      <c r="A12116" t="s">
        <v>57595</v>
      </c>
      <c r="B12116" s="1" t="str">
        <f>VLOOKUP(A12116,From_GPL570_filtered!A:B,2,FALSE)</f>
        <v>RP11-248J18.2</v>
      </c>
      <c r="C12116">
        <v>6.8621399999999999E-2</v>
      </c>
      <c r="D12116">
        <v>0.43662640000000003</v>
      </c>
      <c r="E12116">
        <v>0.79643980000000003</v>
      </c>
      <c r="F12116">
        <v>-4.8689999999999998</v>
      </c>
    </row>
    <row r="12117" spans="1:6" ht="17" x14ac:dyDescent="0.2">
      <c r="A12117" t="s">
        <v>71076</v>
      </c>
      <c r="B12117" s="1" t="str">
        <f>VLOOKUP(A12117,From_GPL570_filtered!A:B,2,FALSE)</f>
        <v>RP11-245P10.8</v>
      </c>
      <c r="C12117">
        <v>6.5075620000000001E-2</v>
      </c>
      <c r="D12117">
        <v>0.59806853000000004</v>
      </c>
      <c r="E12117">
        <v>0.53710970000000002</v>
      </c>
      <c r="F12117">
        <v>-4.9779999999999998</v>
      </c>
    </row>
    <row r="12118" spans="1:6" ht="17" x14ac:dyDescent="0.2">
      <c r="A12118" t="s">
        <v>28162</v>
      </c>
      <c r="B12118" s="1" t="str">
        <f>VLOOKUP(A12118,From_GPL570_filtered!A:B,2,FALSE)</f>
        <v>RP11-245J9.5</v>
      </c>
      <c r="C12118">
        <v>-0.20989384</v>
      </c>
      <c r="D12118">
        <v>0.16249010999999999</v>
      </c>
      <c r="E12118">
        <v>-1.4593183999999999</v>
      </c>
      <c r="F12118">
        <v>-4.4340000000000002</v>
      </c>
    </row>
    <row r="12119" spans="1:6" ht="17" x14ac:dyDescent="0.2">
      <c r="A12119" t="s">
        <v>62726</v>
      </c>
      <c r="B12119" s="1" t="str">
        <f>VLOOKUP(A12119,From_GPL570_filtered!A:B,2,FALSE)</f>
        <v>RP11-235E17.4</v>
      </c>
      <c r="C12119">
        <v>7.1008269999999998E-2</v>
      </c>
      <c r="D12119">
        <v>0.49497268</v>
      </c>
      <c r="E12119">
        <v>0.69722729999999999</v>
      </c>
      <c r="F12119">
        <v>-4.915</v>
      </c>
    </row>
    <row r="12120" spans="1:6" ht="17" x14ac:dyDescent="0.2">
      <c r="A12120" t="s">
        <v>34436</v>
      </c>
      <c r="B12120" s="1" t="str">
        <f>VLOOKUP(A12120,From_GPL570_filtered!A:B,2,FALSE)</f>
        <v>RP11-231E19.1</v>
      </c>
      <c r="C12120">
        <v>-9.1363630000000001E-2</v>
      </c>
      <c r="D12120">
        <v>0.21207027000000001</v>
      </c>
      <c r="E12120">
        <v>-1.2960528</v>
      </c>
      <c r="F12120">
        <v>-4.5599999999999996</v>
      </c>
    </row>
    <row r="12121" spans="1:6" ht="17" x14ac:dyDescent="0.2">
      <c r="A12121" t="s">
        <v>91009</v>
      </c>
      <c r="B12121" s="1" t="str">
        <f>VLOOKUP(A12121,From_GPL570_filtered!A:B,2,FALSE)</f>
        <v>RP11-231C18.1</v>
      </c>
      <c r="C12121">
        <v>-2.6780060000000001E-2</v>
      </c>
      <c r="D12121">
        <v>0.87857845999999995</v>
      </c>
      <c r="E12121">
        <v>-0.15505959999999999</v>
      </c>
      <c r="F12121">
        <v>-5.0620000000000003</v>
      </c>
    </row>
    <row r="12122" spans="1:6" ht="17" x14ac:dyDescent="0.2">
      <c r="A12122" t="s">
        <v>68757</v>
      </c>
      <c r="B12122" s="1" t="str">
        <f>VLOOKUP(A12122,From_GPL570_filtered!A:B,2,FALSE)</f>
        <v>RP11-227D13.1</v>
      </c>
      <c r="C12122">
        <v>5.2224340000000001E-2</v>
      </c>
      <c r="D12122">
        <v>0.56865007000000001</v>
      </c>
      <c r="E12122">
        <v>0.58118530000000002</v>
      </c>
      <c r="F12122">
        <v>-4.9619999999999997</v>
      </c>
    </row>
    <row r="12123" spans="1:6" ht="17" x14ac:dyDescent="0.2">
      <c r="A12123" t="s">
        <v>3732</v>
      </c>
      <c r="B12123" s="1" t="str">
        <f>VLOOKUP(A12123,From_GPL570_filtered!A:B,2,FALSE)</f>
        <v>RP11-226L15.5</v>
      </c>
      <c r="C12123">
        <v>-0.26349718</v>
      </c>
      <c r="D12123">
        <v>1.861852E-2</v>
      </c>
      <c r="E12123">
        <v>-2.5982854999999998</v>
      </c>
      <c r="F12123">
        <v>-3.343</v>
      </c>
    </row>
    <row r="12124" spans="1:6" ht="17" x14ac:dyDescent="0.2">
      <c r="A12124" t="s">
        <v>48267</v>
      </c>
      <c r="B12124" s="1" t="str">
        <f>VLOOKUP(A12124,From_GPL570_filtered!A:B,2,FALSE)</f>
        <v>RP11-225H22.4</v>
      </c>
      <c r="C12124">
        <v>0.10312254999999999</v>
      </c>
      <c r="D12124">
        <v>0.33751444000000003</v>
      </c>
      <c r="E12124">
        <v>0.98658630000000003</v>
      </c>
      <c r="F12124">
        <v>-4.766</v>
      </c>
    </row>
    <row r="12125" spans="1:6" ht="17" x14ac:dyDescent="0.2">
      <c r="A12125" t="s">
        <v>34154</v>
      </c>
      <c r="B12125" s="1" t="str">
        <f>VLOOKUP(A12125,From_GPL570_filtered!A:B,2,FALSE)</f>
        <v>RP11-222K16.1</v>
      </c>
      <c r="C12125">
        <v>0.1201079</v>
      </c>
      <c r="D12125">
        <v>0.20953310999999999</v>
      </c>
      <c r="E12125">
        <v>1.3036215</v>
      </c>
      <c r="F12125">
        <v>-4.5540000000000003</v>
      </c>
    </row>
    <row r="12126" spans="1:6" ht="17" x14ac:dyDescent="0.2">
      <c r="A12126" t="s">
        <v>65415</v>
      </c>
      <c r="B12126" s="1" t="str">
        <f>VLOOKUP(A12126,From_GPL570_filtered!A:B,2,FALSE)</f>
        <v>RP11-220I1.5</v>
      </c>
      <c r="C12126">
        <v>5.8990430000000003E-2</v>
      </c>
      <c r="D12126">
        <v>0.52589403999999995</v>
      </c>
      <c r="E12126">
        <v>0.64743450000000002</v>
      </c>
      <c r="F12126">
        <v>-4.9359999999999999</v>
      </c>
    </row>
    <row r="12127" spans="1:6" ht="17" x14ac:dyDescent="0.2">
      <c r="A12127" t="s">
        <v>30552</v>
      </c>
      <c r="B12127" s="1" t="str">
        <f>VLOOKUP(A12127,From_GPL570_filtered!A:B,2,FALSE)</f>
        <v>RP11-21L23.2</v>
      </c>
      <c r="C12127">
        <v>0.11515619000000001</v>
      </c>
      <c r="D12127">
        <v>0.18050340000000001</v>
      </c>
      <c r="E12127">
        <v>1.3958685</v>
      </c>
      <c r="F12127">
        <v>-4.484</v>
      </c>
    </row>
    <row r="12128" spans="1:6" ht="17" x14ac:dyDescent="0.2">
      <c r="A12128" t="s">
        <v>57161</v>
      </c>
      <c r="B12128" s="1" t="str">
        <f>VLOOKUP(A12128,From_GPL570_filtered!A:B,2,FALSE)</f>
        <v>RP11-21L23.2</v>
      </c>
      <c r="C12128">
        <v>6.6407030000000006E-2</v>
      </c>
      <c r="D12128">
        <v>0.43196090999999998</v>
      </c>
      <c r="E12128">
        <v>0.80471630000000005</v>
      </c>
      <c r="F12128">
        <v>-4.8650000000000002</v>
      </c>
    </row>
    <row r="12129" spans="1:6" ht="17" x14ac:dyDescent="0.2">
      <c r="A12129" t="s">
        <v>86176</v>
      </c>
      <c r="B12129" s="1" t="str">
        <f>VLOOKUP(A12129,From_GPL570_filtered!A:B,2,FALSE)</f>
        <v>RP11-21G15.1</v>
      </c>
      <c r="C12129">
        <v>-4.8493109999999999E-2</v>
      </c>
      <c r="D12129">
        <v>0.80521441999999999</v>
      </c>
      <c r="E12129">
        <v>-0.25043749999999998</v>
      </c>
      <c r="F12129">
        <v>-5.05</v>
      </c>
    </row>
    <row r="12130" spans="1:6" ht="17" x14ac:dyDescent="0.2">
      <c r="A12130" t="s">
        <v>70790</v>
      </c>
      <c r="B12130" s="1" t="str">
        <f>VLOOKUP(A12130,From_GPL570_filtered!A:B,2,FALSE)</f>
        <v>RP11-219B4.3</v>
      </c>
      <c r="C12130">
        <v>5.184006E-2</v>
      </c>
      <c r="D12130">
        <v>0.59407748999999999</v>
      </c>
      <c r="E12130">
        <v>0.54302399999999995</v>
      </c>
      <c r="F12130">
        <v>-4.976</v>
      </c>
    </row>
    <row r="12131" spans="1:6" ht="17" x14ac:dyDescent="0.2">
      <c r="A12131" t="s">
        <v>33946</v>
      </c>
      <c r="B12131" s="1" t="str">
        <f>VLOOKUP(A12131,From_GPL570_filtered!A:B,2,FALSE)</f>
        <v>RP11-218I7.2</v>
      </c>
      <c r="C12131">
        <v>0.12055303000000001</v>
      </c>
      <c r="D12131">
        <v>0.20786948</v>
      </c>
      <c r="E12131">
        <v>1.3086237000000001</v>
      </c>
      <c r="F12131">
        <v>-4.55</v>
      </c>
    </row>
    <row r="12132" spans="1:6" ht="17" x14ac:dyDescent="0.2">
      <c r="A12132" t="s">
        <v>42677</v>
      </c>
      <c r="B12132" s="1" t="str">
        <f>VLOOKUP(A12132,From_GPL570_filtered!A:B,2,FALSE)</f>
        <v>RP11-218C14.8</v>
      </c>
      <c r="C12132">
        <v>0.14508786000000001</v>
      </c>
      <c r="D12132">
        <v>0.28372796</v>
      </c>
      <c r="E12132">
        <v>1.1065244000000001</v>
      </c>
      <c r="F12132">
        <v>-4.6920000000000002</v>
      </c>
    </row>
    <row r="12133" spans="1:6" ht="17" x14ac:dyDescent="0.2">
      <c r="A12133" t="s">
        <v>75980</v>
      </c>
      <c r="B12133" s="1" t="str">
        <f>VLOOKUP(A12133,From_GPL570_filtered!A:B,2,FALSE)</f>
        <v>RP11-217B7.2</v>
      </c>
      <c r="C12133">
        <v>4.3916829999999997E-2</v>
      </c>
      <c r="D12133">
        <v>0.66238308999999995</v>
      </c>
      <c r="E12133">
        <v>0.44427060000000002</v>
      </c>
      <c r="F12133">
        <v>-5.0069999999999997</v>
      </c>
    </row>
    <row r="12134" spans="1:6" ht="17" x14ac:dyDescent="0.2">
      <c r="A12134" t="s">
        <v>44742</v>
      </c>
      <c r="B12134" s="1" t="str">
        <f>VLOOKUP(A12134,From_GPL570_filtered!A:B,2,FALSE)</f>
        <v>RP11-216L13.19</v>
      </c>
      <c r="C12134">
        <v>8.3428630000000004E-2</v>
      </c>
      <c r="D12134">
        <v>0.30264604000000001</v>
      </c>
      <c r="E12134">
        <v>1.0626042</v>
      </c>
      <c r="F12134">
        <v>-4.72</v>
      </c>
    </row>
    <row r="12135" spans="1:6" ht="17" x14ac:dyDescent="0.2">
      <c r="A12135" t="s">
        <v>65477</v>
      </c>
      <c r="B12135" s="1" t="str">
        <f>VLOOKUP(A12135,From_GPL570_filtered!A:B,2,FALSE)</f>
        <v>RP11-215E13.2</v>
      </c>
      <c r="C12135">
        <v>5.7626900000000002E-2</v>
      </c>
      <c r="D12135">
        <v>0.52661374000000005</v>
      </c>
      <c r="E12135">
        <v>0.64629559999999997</v>
      </c>
      <c r="F12135">
        <v>-4.9370000000000003</v>
      </c>
    </row>
    <row r="12136" spans="1:6" ht="17" x14ac:dyDescent="0.2">
      <c r="A12136" t="s">
        <v>90462</v>
      </c>
      <c r="B12136" s="1" t="str">
        <f>VLOOKUP(A12136,From_GPL570_filtered!A:B,2,FALSE)</f>
        <v>RP11-214N9.1</v>
      </c>
      <c r="C12136">
        <v>1.8627589999999999E-2</v>
      </c>
      <c r="D12136">
        <v>0.87060976000000001</v>
      </c>
      <c r="E12136">
        <v>0.16533139999999999</v>
      </c>
      <c r="F12136">
        <v>-5.0609999999999999</v>
      </c>
    </row>
    <row r="12137" spans="1:6" ht="17" x14ac:dyDescent="0.2">
      <c r="A12137" t="s">
        <v>73262</v>
      </c>
      <c r="B12137" s="1" t="str">
        <f>VLOOKUP(A12137,From_GPL570_filtered!A:B,2,FALSE)</f>
        <v>RP11-214N1.1</v>
      </c>
      <c r="C12137">
        <v>3.6038510000000003E-2</v>
      </c>
      <c r="D12137">
        <v>0.62732056999999997</v>
      </c>
      <c r="E12137">
        <v>0.49433480000000002</v>
      </c>
      <c r="F12137">
        <v>-4.992</v>
      </c>
    </row>
    <row r="12138" spans="1:6" ht="17" x14ac:dyDescent="0.2">
      <c r="A12138" t="s">
        <v>40798</v>
      </c>
      <c r="B12138" s="1" t="str">
        <f>VLOOKUP(A12138,From_GPL570_filtered!A:B,2,FALSE)</f>
        <v>RP11-214K3.20</v>
      </c>
      <c r="C12138">
        <v>8.341353E-2</v>
      </c>
      <c r="D12138">
        <v>0.26687786000000002</v>
      </c>
      <c r="E12138">
        <v>1.1475002000000001</v>
      </c>
      <c r="F12138">
        <v>-4.6639999999999997</v>
      </c>
    </row>
    <row r="12139" spans="1:6" ht="17" x14ac:dyDescent="0.2">
      <c r="A12139" t="s">
        <v>45192</v>
      </c>
      <c r="B12139" s="1" t="str">
        <f>VLOOKUP(A12139,From_GPL570_filtered!A:B,2,FALSE)</f>
        <v>RP11-214K3.20</v>
      </c>
      <c r="C12139">
        <v>-8.2106949999999998E-2</v>
      </c>
      <c r="D12139">
        <v>0.30734652000000001</v>
      </c>
      <c r="E12139">
        <v>-1.0520029</v>
      </c>
      <c r="F12139">
        <v>-4.726</v>
      </c>
    </row>
    <row r="12140" spans="1:6" ht="17" x14ac:dyDescent="0.2">
      <c r="A12140" t="s">
        <v>41366</v>
      </c>
      <c r="B12140" s="1" t="str">
        <f>VLOOKUP(A12140,From_GPL570_filtered!A:B,2,FALSE)</f>
        <v>RP11-214K3.19</v>
      </c>
      <c r="C12140">
        <v>0.17247567999999999</v>
      </c>
      <c r="D12140">
        <v>0.27174078000000002</v>
      </c>
      <c r="E12140">
        <v>1.1354816000000001</v>
      </c>
      <c r="F12140">
        <v>-4.6719999999999997</v>
      </c>
    </row>
    <row r="12141" spans="1:6" ht="17" x14ac:dyDescent="0.2">
      <c r="A12141" t="s">
        <v>19817</v>
      </c>
      <c r="B12141" s="1" t="str">
        <f>VLOOKUP(A12141,From_GPL570_filtered!A:B,2,FALSE)</f>
        <v>RP11-212P7.2</v>
      </c>
      <c r="C12141">
        <v>-0.20367273</v>
      </c>
      <c r="D12141">
        <v>0.10394726999999999</v>
      </c>
      <c r="E12141">
        <v>-1.7168600999999999</v>
      </c>
      <c r="F12141">
        <v>-4.2149999999999999</v>
      </c>
    </row>
    <row r="12142" spans="1:6" ht="17" x14ac:dyDescent="0.2">
      <c r="A12142" t="s">
        <v>33123</v>
      </c>
      <c r="B12142" s="1" t="str">
        <f>VLOOKUP(A12142,From_GPL570_filtered!A:B,2,FALSE)</f>
        <v>RP11-212P7.2</v>
      </c>
      <c r="C12142">
        <v>-0.20020451</v>
      </c>
      <c r="D12142">
        <v>0.20117154000000001</v>
      </c>
      <c r="E12142">
        <v>-1.329089</v>
      </c>
      <c r="F12142">
        <v>-4.5350000000000001</v>
      </c>
    </row>
    <row r="12143" spans="1:6" ht="17" x14ac:dyDescent="0.2">
      <c r="A12143" t="s">
        <v>28904</v>
      </c>
      <c r="B12143" s="1" t="str">
        <f>VLOOKUP(A12143,From_GPL570_filtered!A:B,2,FALSE)</f>
        <v>RP11-210M15.2</v>
      </c>
      <c r="C12143">
        <v>-0.14921965000000001</v>
      </c>
      <c r="D12143">
        <v>0.16798952</v>
      </c>
      <c r="E12143">
        <v>-1.4393632000000001</v>
      </c>
      <c r="F12143">
        <v>-4.4489999999999998</v>
      </c>
    </row>
    <row r="12144" spans="1:6" ht="17" x14ac:dyDescent="0.2">
      <c r="A12144" t="s">
        <v>98818</v>
      </c>
      <c r="B12144" s="1" t="str">
        <f>VLOOKUP(A12144,From_GPL570_filtered!A:B,2,FALSE)</f>
        <v>RP11-210K20.4 /// RP11-452K12.7</v>
      </c>
      <c r="C12144">
        <v>-2.8219999999999997E-4</v>
      </c>
      <c r="D12144">
        <v>0.99771754000000001</v>
      </c>
      <c r="E12144">
        <v>-2.9025000000000001E-3</v>
      </c>
      <c r="F12144">
        <v>-5.07</v>
      </c>
    </row>
    <row r="12145" spans="1:6" ht="17" x14ac:dyDescent="0.2">
      <c r="A12145" t="s">
        <v>94902</v>
      </c>
      <c r="B12145" s="1" t="str">
        <f>VLOOKUP(A12145,From_GPL570_filtered!A:B,2,FALSE)</f>
        <v>RP11-210K20.4</v>
      </c>
      <c r="C12145">
        <v>6.4287700000000003E-3</v>
      </c>
      <c r="D12145">
        <v>0.93683369999999999</v>
      </c>
      <c r="E12145">
        <v>8.0416600000000005E-2</v>
      </c>
      <c r="F12145">
        <v>-5.0679999999999996</v>
      </c>
    </row>
    <row r="12146" spans="1:6" ht="17" x14ac:dyDescent="0.2">
      <c r="A12146" t="s">
        <v>76876</v>
      </c>
      <c r="B12146" s="1" t="str">
        <f>VLOOKUP(A12146,From_GPL570_filtered!A:B,2,FALSE)</f>
        <v>RP11-209D14.2</v>
      </c>
      <c r="C12146">
        <v>-4.708089E-2</v>
      </c>
      <c r="D12146">
        <v>0.67372966000000001</v>
      </c>
      <c r="E12146">
        <v>-0.42832170000000003</v>
      </c>
      <c r="F12146">
        <v>-5.0110000000000001</v>
      </c>
    </row>
    <row r="12147" spans="1:6" ht="17" x14ac:dyDescent="0.2">
      <c r="A12147" t="s">
        <v>81003</v>
      </c>
      <c r="B12147" s="1" t="str">
        <f>VLOOKUP(A12147,From_GPL570_filtered!A:B,2,FALSE)</f>
        <v>RP11-209D14.2</v>
      </c>
      <c r="C12147">
        <v>3.9435610000000003E-2</v>
      </c>
      <c r="D12147">
        <v>0.73114495000000002</v>
      </c>
      <c r="E12147">
        <v>0.34924139999999998</v>
      </c>
      <c r="F12147">
        <v>-5.0309999999999997</v>
      </c>
    </row>
    <row r="12148" spans="1:6" ht="17" x14ac:dyDescent="0.2">
      <c r="A12148" t="s">
        <v>36191</v>
      </c>
      <c r="B12148" s="1" t="str">
        <f>VLOOKUP(A12148,From_GPL570_filtered!A:B,2,FALSE)</f>
        <v>RP11-209A2.1</v>
      </c>
      <c r="C12148">
        <v>0.13545149000000001</v>
      </c>
      <c r="D12148">
        <v>0.22688796999999999</v>
      </c>
      <c r="E12148">
        <v>1.2532141999999999</v>
      </c>
      <c r="F12148">
        <v>-4.5910000000000002</v>
      </c>
    </row>
    <row r="12149" spans="1:6" ht="17" x14ac:dyDescent="0.2">
      <c r="A12149" t="s">
        <v>28280</v>
      </c>
      <c r="B12149" s="1" t="str">
        <f>VLOOKUP(A12149,From_GPL570_filtered!A:B,2,FALSE)</f>
        <v>RP11-203B7.1</v>
      </c>
      <c r="C12149">
        <v>0.14176349999999999</v>
      </c>
      <c r="D12149">
        <v>0.16349672000000001</v>
      </c>
      <c r="E12149">
        <v>1.4556249000000001</v>
      </c>
      <c r="F12149">
        <v>-4.4359999999999999</v>
      </c>
    </row>
    <row r="12150" spans="1:6" ht="17" x14ac:dyDescent="0.2">
      <c r="A12150" t="s">
        <v>98013</v>
      </c>
      <c r="B12150" s="1" t="str">
        <f>VLOOKUP(A12150,From_GPL570_filtered!A:B,2,FALSE)</f>
        <v>RP11-201A3.1</v>
      </c>
      <c r="C12150">
        <v>1.7215100000000001E-3</v>
      </c>
      <c r="D12150">
        <v>0.98471330999999995</v>
      </c>
      <c r="E12150">
        <v>1.9440499999999999E-2</v>
      </c>
      <c r="F12150">
        <v>-5.07</v>
      </c>
    </row>
    <row r="12151" spans="1:6" ht="17" x14ac:dyDescent="0.2">
      <c r="A12151" t="s">
        <v>25279</v>
      </c>
      <c r="B12151" s="1" t="str">
        <f>VLOOKUP(A12151,From_GPL570_filtered!A:B,2,FALSE)</f>
        <v>RP11-1E4.1</v>
      </c>
      <c r="C12151">
        <v>0.13914352999999999</v>
      </c>
      <c r="D12151">
        <v>0.14034959</v>
      </c>
      <c r="E12151">
        <v>1.5457749000000001</v>
      </c>
      <c r="F12151">
        <v>-4.3630000000000004</v>
      </c>
    </row>
    <row r="12152" spans="1:6" ht="17" x14ac:dyDescent="0.2">
      <c r="A12152" t="s">
        <v>57379</v>
      </c>
      <c r="B12152" s="1" t="str">
        <f>VLOOKUP(A12152,From_GPL570_filtered!A:B,2,FALSE)</f>
        <v>RP11-1C8.6</v>
      </c>
      <c r="C12152">
        <v>8.8633879999999998E-2</v>
      </c>
      <c r="D12152">
        <v>0.43441753</v>
      </c>
      <c r="E12152">
        <v>0.80035129999999999</v>
      </c>
      <c r="F12152">
        <v>-4.8680000000000003</v>
      </c>
    </row>
    <row r="12153" spans="1:6" ht="17" x14ac:dyDescent="0.2">
      <c r="A12153" t="s">
        <v>8064</v>
      </c>
      <c r="B12153" s="1" t="str">
        <f>VLOOKUP(A12153,From_GPL570_filtered!A:B,2,FALSE)</f>
        <v>RP11-199F11.2</v>
      </c>
      <c r="C12153">
        <v>0.28348541999999999</v>
      </c>
      <c r="D12153">
        <v>3.8968269999999999E-2</v>
      </c>
      <c r="E12153">
        <v>2.2348064000000001</v>
      </c>
      <c r="F12153">
        <v>-3.7189999999999999</v>
      </c>
    </row>
    <row r="12154" spans="1:6" ht="17" x14ac:dyDescent="0.2">
      <c r="A12154" t="s">
        <v>23208</v>
      </c>
      <c r="B12154" s="1" t="str">
        <f>VLOOKUP(A12154,From_GPL570_filtered!A:B,2,FALSE)</f>
        <v>RP11-196G18.24</v>
      </c>
      <c r="C12154">
        <v>0.36353864000000002</v>
      </c>
      <c r="D12154">
        <v>0.12580521</v>
      </c>
      <c r="E12154">
        <v>1.6090040000000001</v>
      </c>
      <c r="F12154">
        <v>-4.3090000000000002</v>
      </c>
    </row>
    <row r="12155" spans="1:6" ht="17" x14ac:dyDescent="0.2">
      <c r="A12155" t="s">
        <v>2831</v>
      </c>
      <c r="B12155" s="1" t="str">
        <f>VLOOKUP(A12155,From_GPL570_filtered!A:B,2,FALSE)</f>
        <v>RP11-196G18.23</v>
      </c>
      <c r="C12155">
        <v>0.34078698000000002</v>
      </c>
      <c r="D12155">
        <v>1.430058E-2</v>
      </c>
      <c r="E12155">
        <v>2.7246635000000001</v>
      </c>
      <c r="F12155">
        <v>-3.21</v>
      </c>
    </row>
    <row r="12156" spans="1:6" ht="17" x14ac:dyDescent="0.2">
      <c r="A12156" t="s">
        <v>52642</v>
      </c>
      <c r="B12156" s="1" t="str">
        <f>VLOOKUP(A12156,From_GPL570_filtered!A:B,2,FALSE)</f>
        <v>RP11-196G18.23</v>
      </c>
      <c r="C12156">
        <v>9.5135490000000003E-2</v>
      </c>
      <c r="D12156">
        <v>0.38309700000000002</v>
      </c>
      <c r="E12156">
        <v>0.89507230000000004</v>
      </c>
      <c r="F12156">
        <v>-4.8179999999999996</v>
      </c>
    </row>
    <row r="12157" spans="1:6" ht="17" x14ac:dyDescent="0.2">
      <c r="A12157" t="s">
        <v>94932</v>
      </c>
      <c r="B12157" s="1" t="str">
        <f>VLOOKUP(A12157,From_GPL570_filtered!A:B,2,FALSE)</f>
        <v>RP11-195M16.3</v>
      </c>
      <c r="C12157">
        <v>-5.4216300000000002E-3</v>
      </c>
      <c r="D12157">
        <v>0.93726419999999999</v>
      </c>
      <c r="E12157">
        <v>-7.9867300000000002E-2</v>
      </c>
      <c r="F12157">
        <v>-5.0679999999999996</v>
      </c>
    </row>
    <row r="12158" spans="1:6" ht="17" x14ac:dyDescent="0.2">
      <c r="A12158" t="s">
        <v>7070</v>
      </c>
      <c r="B12158" s="1" t="str">
        <f>VLOOKUP(A12158,From_GPL570_filtered!A:B,2,FALSE)</f>
        <v>RP11-194N12.2</v>
      </c>
      <c r="C12158">
        <v>0.41978818000000001</v>
      </c>
      <c r="D12158">
        <v>3.4246829999999999E-2</v>
      </c>
      <c r="E12158">
        <v>2.2996165</v>
      </c>
      <c r="F12158">
        <v>-3.653</v>
      </c>
    </row>
    <row r="12159" spans="1:6" ht="17" x14ac:dyDescent="0.2">
      <c r="A12159" t="s">
        <v>45157</v>
      </c>
      <c r="B12159" s="1" t="str">
        <f>VLOOKUP(A12159,From_GPL570_filtered!A:B,2,FALSE)</f>
        <v>RP11-194N12.2</v>
      </c>
      <c r="C12159">
        <v>8.3123520000000006E-2</v>
      </c>
      <c r="D12159">
        <v>0.30699577</v>
      </c>
      <c r="E12159">
        <v>1.0527899000000001</v>
      </c>
      <c r="F12159">
        <v>-4.726</v>
      </c>
    </row>
    <row r="12160" spans="1:6" ht="17" x14ac:dyDescent="0.2">
      <c r="A12160" t="s">
        <v>70797</v>
      </c>
      <c r="B12160" s="1" t="str">
        <f>VLOOKUP(A12160,From_GPL570_filtered!A:B,2,FALSE)</f>
        <v>RP11-190A12.8</v>
      </c>
      <c r="C12160">
        <v>6.8722160000000004E-2</v>
      </c>
      <c r="D12160">
        <v>0.59419098999999997</v>
      </c>
      <c r="E12160">
        <v>0.54285550000000005</v>
      </c>
      <c r="F12160">
        <v>-4.976</v>
      </c>
    </row>
    <row r="12161" spans="1:6" ht="17" x14ac:dyDescent="0.2">
      <c r="A12161" t="s">
        <v>23680</v>
      </c>
      <c r="B12161" s="1" t="str">
        <f>VLOOKUP(A12161,From_GPL570_filtered!A:B,2,FALSE)</f>
        <v>RP11-18I14.11</v>
      </c>
      <c r="C12161">
        <v>-0.19186164999999999</v>
      </c>
      <c r="D12161">
        <v>0.12931901000000001</v>
      </c>
      <c r="E12161">
        <v>-1.5931845</v>
      </c>
      <c r="F12161">
        <v>-4.3230000000000004</v>
      </c>
    </row>
    <row r="12162" spans="1:6" ht="17" x14ac:dyDescent="0.2">
      <c r="A12162" t="s">
        <v>81333</v>
      </c>
      <c r="B12162" s="1" t="str">
        <f>VLOOKUP(A12162,From_GPL570_filtered!A:B,2,FALSE)</f>
        <v>RP11-18F14.4</v>
      </c>
      <c r="C12162">
        <v>4.2456319999999999E-2</v>
      </c>
      <c r="D12162">
        <v>0.73605297000000003</v>
      </c>
      <c r="E12162">
        <v>0.3425937</v>
      </c>
      <c r="F12162">
        <v>-5.032</v>
      </c>
    </row>
    <row r="12163" spans="1:6" ht="17" x14ac:dyDescent="0.2">
      <c r="A12163" t="s">
        <v>72561</v>
      </c>
      <c r="B12163" s="1" t="str">
        <f>VLOOKUP(A12163,From_GPL570_filtered!A:B,2,FALSE)</f>
        <v>RP11-186F10.2</v>
      </c>
      <c r="C12163">
        <v>3.624053E-2</v>
      </c>
      <c r="D12163">
        <v>0.61781858000000001</v>
      </c>
      <c r="E12163">
        <v>0.50812239999999997</v>
      </c>
      <c r="F12163">
        <v>-4.9870000000000001</v>
      </c>
    </row>
    <row r="12164" spans="1:6" ht="17" x14ac:dyDescent="0.2">
      <c r="A12164" t="s">
        <v>52907</v>
      </c>
      <c r="B12164" s="1" t="str">
        <f>VLOOKUP(A12164,From_GPL570_filtered!A:B,2,FALSE)</f>
        <v>RP11-184E9.2</v>
      </c>
      <c r="C12164">
        <v>6.8221149999999994E-2</v>
      </c>
      <c r="D12164">
        <v>0.38622345000000002</v>
      </c>
      <c r="E12164">
        <v>0.88907219999999998</v>
      </c>
      <c r="F12164">
        <v>-4.8220000000000001</v>
      </c>
    </row>
    <row r="12165" spans="1:6" ht="17" x14ac:dyDescent="0.2">
      <c r="A12165" t="s">
        <v>96823</v>
      </c>
      <c r="B12165" s="1" t="str">
        <f>VLOOKUP(A12165,From_GPL570_filtered!A:B,2,FALSE)</f>
        <v>RP11-182L21.5</v>
      </c>
      <c r="C12165">
        <v>-6.2265300000000001E-3</v>
      </c>
      <c r="D12165">
        <v>0.96683529999999995</v>
      </c>
      <c r="E12165">
        <v>-4.2186899999999999E-2</v>
      </c>
      <c r="F12165">
        <v>-5.07</v>
      </c>
    </row>
    <row r="12166" spans="1:6" ht="17" x14ac:dyDescent="0.2">
      <c r="A12166" t="s">
        <v>68460</v>
      </c>
      <c r="B12166" s="1" t="str">
        <f>VLOOKUP(A12166,From_GPL570_filtered!A:B,2,FALSE)</f>
        <v>RP11-182J23.1</v>
      </c>
      <c r="C12166">
        <v>4.5606790000000001E-2</v>
      </c>
      <c r="D12166">
        <v>0.56472652999999995</v>
      </c>
      <c r="E12166">
        <v>0.58715139999999999</v>
      </c>
      <c r="F12166">
        <v>-4.96</v>
      </c>
    </row>
    <row r="12167" spans="1:6" ht="17" x14ac:dyDescent="0.2">
      <c r="A12167" t="s">
        <v>33920</v>
      </c>
      <c r="B12167" s="1" t="str">
        <f>VLOOKUP(A12167,From_GPL570_filtered!A:B,2,FALSE)</f>
        <v>RP11-180N14.1</v>
      </c>
      <c r="C12167">
        <v>-0.28998689</v>
      </c>
      <c r="D12167">
        <v>0.20761874</v>
      </c>
      <c r="E12167">
        <v>-1.3093804</v>
      </c>
      <c r="F12167">
        <v>-4.55</v>
      </c>
    </row>
    <row r="12168" spans="1:6" ht="17" x14ac:dyDescent="0.2">
      <c r="A12168" t="s">
        <v>13949</v>
      </c>
      <c r="B12168" s="1" t="str">
        <f>VLOOKUP(A12168,From_GPL570_filtered!A:B,2,FALSE)</f>
        <v>RP11-17A4.3</v>
      </c>
      <c r="C12168">
        <v>0.18029329999999999</v>
      </c>
      <c r="D12168">
        <v>7.0152060000000002E-2</v>
      </c>
      <c r="E12168">
        <v>1.9308023000000001</v>
      </c>
      <c r="F12168">
        <v>-4.0170000000000003</v>
      </c>
    </row>
    <row r="12169" spans="1:6" ht="17" x14ac:dyDescent="0.2">
      <c r="A12169" t="s">
        <v>69491</v>
      </c>
      <c r="B12169" s="1" t="str">
        <f>VLOOKUP(A12169,From_GPL570_filtered!A:B,2,FALSE)</f>
        <v>RP11-179B15.6</v>
      </c>
      <c r="C12169">
        <v>-5.4729800000000002E-2</v>
      </c>
      <c r="D12169">
        <v>0.57783868999999999</v>
      </c>
      <c r="E12169">
        <v>-0.56729649999999998</v>
      </c>
      <c r="F12169">
        <v>-4.9669999999999996</v>
      </c>
    </row>
    <row r="12170" spans="1:6" ht="17" x14ac:dyDescent="0.2">
      <c r="A12170" t="s">
        <v>60526</v>
      </c>
      <c r="B12170" s="1" t="str">
        <f>VLOOKUP(A12170,From_GPL570_filtered!A:B,2,FALSE)</f>
        <v>RP11-177N22.3</v>
      </c>
      <c r="C12170">
        <v>6.3489840000000006E-2</v>
      </c>
      <c r="D12170">
        <v>0.46988162</v>
      </c>
      <c r="E12170">
        <v>0.73897570000000001</v>
      </c>
      <c r="F12170">
        <v>-4.8970000000000002</v>
      </c>
    </row>
    <row r="12171" spans="1:6" ht="17" x14ac:dyDescent="0.2">
      <c r="A12171" t="s">
        <v>74117</v>
      </c>
      <c r="B12171" s="1" t="str">
        <f>VLOOKUP(A12171,From_GPL570_filtered!A:B,2,FALSE)</f>
        <v>RP11-174G6.5</v>
      </c>
      <c r="C12171">
        <v>4.1987040000000003E-2</v>
      </c>
      <c r="D12171">
        <v>0.63848748</v>
      </c>
      <c r="E12171">
        <v>0.4782555</v>
      </c>
      <c r="F12171">
        <v>-4.9969999999999999</v>
      </c>
    </row>
    <row r="12172" spans="1:6" ht="17" x14ac:dyDescent="0.2">
      <c r="A12172" t="s">
        <v>23263</v>
      </c>
      <c r="B12172" s="1" t="str">
        <f>VLOOKUP(A12172,From_GPL570_filtered!A:B,2,FALSE)</f>
        <v>RP11-173M1.8</v>
      </c>
      <c r="C12172">
        <v>0.17596185</v>
      </c>
      <c r="D12172">
        <v>0.12622900000000001</v>
      </c>
      <c r="E12172">
        <v>1.6070762999999999</v>
      </c>
      <c r="F12172">
        <v>-4.3109999999999999</v>
      </c>
    </row>
    <row r="12173" spans="1:6" ht="17" x14ac:dyDescent="0.2">
      <c r="A12173" t="s">
        <v>94933</v>
      </c>
      <c r="B12173" s="1" t="str">
        <f>VLOOKUP(A12173,From_GPL570_filtered!A:B,2,FALSE)</f>
        <v>RP11-173B14.4</v>
      </c>
      <c r="C12173">
        <v>7.1312900000000002E-3</v>
      </c>
      <c r="D12173">
        <v>0.93727914000000001</v>
      </c>
      <c r="E12173">
        <v>7.9848299999999997E-2</v>
      </c>
      <c r="F12173">
        <v>-5.0679999999999996</v>
      </c>
    </row>
    <row r="12174" spans="1:6" ht="17" x14ac:dyDescent="0.2">
      <c r="A12174" t="s">
        <v>93402</v>
      </c>
      <c r="B12174" s="1" t="str">
        <f>VLOOKUP(A12174,From_GPL570_filtered!A:B,2,FALSE)</f>
        <v>RP11-171N4.1</v>
      </c>
      <c r="C12174">
        <v>-8.0008100000000006E-3</v>
      </c>
      <c r="D12174">
        <v>0.91339696999999997</v>
      </c>
      <c r="E12174">
        <v>-0.1103647</v>
      </c>
      <c r="F12174">
        <v>-5.0659999999999998</v>
      </c>
    </row>
    <row r="12175" spans="1:6" ht="17" x14ac:dyDescent="0.2">
      <c r="A12175" t="s">
        <v>5378</v>
      </c>
      <c r="B12175" s="1" t="str">
        <f>VLOOKUP(A12175,From_GPL570_filtered!A:B,2,FALSE)</f>
        <v>RP11-171I2.4</v>
      </c>
      <c r="C12175">
        <v>0.20507017999999999</v>
      </c>
      <c r="D12175">
        <v>2.6503390000000002E-2</v>
      </c>
      <c r="E12175">
        <v>2.4265498999999999</v>
      </c>
      <c r="F12175">
        <v>-3.5219999999999998</v>
      </c>
    </row>
    <row r="12176" spans="1:6" ht="17" x14ac:dyDescent="0.2">
      <c r="A12176" t="s">
        <v>89971</v>
      </c>
      <c r="B12176" s="1" t="str">
        <f>VLOOKUP(A12176,From_GPL570_filtered!A:B,2,FALSE)</f>
        <v>RP11-171I2.1</v>
      </c>
      <c r="C12176">
        <v>1.2639890000000001E-2</v>
      </c>
      <c r="D12176">
        <v>0.86299959999999998</v>
      </c>
      <c r="E12176">
        <v>0.17515829999999999</v>
      </c>
      <c r="F12176">
        <v>-5.0599999999999996</v>
      </c>
    </row>
    <row r="12177" spans="1:6" ht="17" x14ac:dyDescent="0.2">
      <c r="A12177" t="s">
        <v>26976</v>
      </c>
      <c r="B12177" s="1" t="str">
        <f>VLOOKUP(A12177,From_GPL570_filtered!A:B,2,FALSE)</f>
        <v>RP11-16P6.1</v>
      </c>
      <c r="C12177">
        <v>-0.20395452</v>
      </c>
      <c r="D12177">
        <v>0.15371074000000001</v>
      </c>
      <c r="E12177">
        <v>-1.4923576000000001</v>
      </c>
      <c r="F12177">
        <v>-4.407</v>
      </c>
    </row>
    <row r="12178" spans="1:6" ht="17" x14ac:dyDescent="0.2">
      <c r="A12178" t="s">
        <v>47646</v>
      </c>
      <c r="B12178" s="1" t="str">
        <f>VLOOKUP(A12178,From_GPL570_filtered!A:B,2,FALSE)</f>
        <v>RP11-16P6.1</v>
      </c>
      <c r="C12178">
        <v>-0.17607111</v>
      </c>
      <c r="D12178">
        <v>0.33142934000000002</v>
      </c>
      <c r="E12178">
        <v>-0.99943749999999998</v>
      </c>
      <c r="F12178">
        <v>-4.7590000000000003</v>
      </c>
    </row>
    <row r="12179" spans="1:6" ht="17" x14ac:dyDescent="0.2">
      <c r="A12179" t="s">
        <v>40975</v>
      </c>
      <c r="B12179" s="1" t="str">
        <f>VLOOKUP(A12179,From_GPL570_filtered!A:B,2,FALSE)</f>
        <v>RP11-167H9.3</v>
      </c>
      <c r="C12179">
        <v>-0.10459206</v>
      </c>
      <c r="D12179">
        <v>0.26843447999999998</v>
      </c>
      <c r="E12179">
        <v>-1.1436352999999999</v>
      </c>
      <c r="F12179">
        <v>-4.6669999999999998</v>
      </c>
    </row>
    <row r="12180" spans="1:6" ht="17" x14ac:dyDescent="0.2">
      <c r="A12180" t="s">
        <v>85846</v>
      </c>
      <c r="B12180" s="1" t="str">
        <f>VLOOKUP(A12180,From_GPL570_filtered!A:B,2,FALSE)</f>
        <v>RP11-166P13.4</v>
      </c>
      <c r="C12180">
        <v>2.213739E-2</v>
      </c>
      <c r="D12180">
        <v>0.80078793000000004</v>
      </c>
      <c r="E12180">
        <v>0.2562605</v>
      </c>
      <c r="F12180">
        <v>-5.0490000000000004</v>
      </c>
    </row>
    <row r="12181" spans="1:6" ht="17" x14ac:dyDescent="0.2">
      <c r="A12181" t="s">
        <v>26077</v>
      </c>
      <c r="B12181" s="1" t="str">
        <f>VLOOKUP(A12181,From_GPL570_filtered!A:B,2,FALSE)</f>
        <v>RP11-164P12.4</v>
      </c>
      <c r="C12181">
        <v>0.12995777999999999</v>
      </c>
      <c r="D12181">
        <v>0.14654410000000001</v>
      </c>
      <c r="E12181">
        <v>1.5205058</v>
      </c>
      <c r="F12181">
        <v>-4.3840000000000003</v>
      </c>
    </row>
    <row r="12182" spans="1:6" ht="17" x14ac:dyDescent="0.2">
      <c r="A12182" t="s">
        <v>69513</v>
      </c>
      <c r="B12182" s="1" t="str">
        <f>VLOOKUP(A12182,From_GPL570_filtered!A:B,2,FALSE)</f>
        <v>RP11-161I6.2</v>
      </c>
      <c r="C12182">
        <v>4.0054960000000001E-2</v>
      </c>
      <c r="D12182">
        <v>0.57832209000000001</v>
      </c>
      <c r="E12182">
        <v>0.56656899999999999</v>
      </c>
      <c r="F12182">
        <v>-4.9669999999999996</v>
      </c>
    </row>
    <row r="12183" spans="1:6" ht="17" x14ac:dyDescent="0.2">
      <c r="A12183" t="s">
        <v>61014</v>
      </c>
      <c r="B12183" s="1" t="str">
        <f>VLOOKUP(A12183,From_GPL570_filtered!A:B,2,FALSE)</f>
        <v>RP11-161D15.1</v>
      </c>
      <c r="C12183">
        <v>5.931906E-2</v>
      </c>
      <c r="D12183">
        <v>0.47581319999999999</v>
      </c>
      <c r="E12183">
        <v>0.72898909999999995</v>
      </c>
      <c r="F12183">
        <v>-4.9009999999999998</v>
      </c>
    </row>
    <row r="12184" spans="1:6" ht="17" x14ac:dyDescent="0.2">
      <c r="A12184" t="s">
        <v>72311</v>
      </c>
      <c r="B12184" s="1" t="str">
        <f>VLOOKUP(A12184,From_GPL570_filtered!A:B,2,FALSE)</f>
        <v>RP11-158G18.1</v>
      </c>
      <c r="C12184">
        <v>-4.2264650000000001E-2</v>
      </c>
      <c r="D12184">
        <v>0.61396435999999999</v>
      </c>
      <c r="E12184">
        <v>-0.51374370000000003</v>
      </c>
      <c r="F12184">
        <v>-4.9850000000000003</v>
      </c>
    </row>
    <row r="12185" spans="1:6" ht="17" x14ac:dyDescent="0.2">
      <c r="A12185" t="s">
        <v>4311</v>
      </c>
      <c r="B12185" s="1" t="str">
        <f>VLOOKUP(A12185,From_GPL570_filtered!A:B,2,FALSE)</f>
        <v>RP11-157P1.4</v>
      </c>
      <c r="C12185">
        <v>0.19836166999999999</v>
      </c>
      <c r="D12185">
        <v>2.1413370000000001E-2</v>
      </c>
      <c r="E12185">
        <v>2.5306562000000001</v>
      </c>
      <c r="F12185">
        <v>-3.4140000000000001</v>
      </c>
    </row>
    <row r="12186" spans="1:6" ht="17" x14ac:dyDescent="0.2">
      <c r="A12186" t="s">
        <v>79973</v>
      </c>
      <c r="B12186" s="1" t="str">
        <f>VLOOKUP(A12186,From_GPL570_filtered!A:B,2,FALSE)</f>
        <v>RP11-157E16.1</v>
      </c>
      <c r="C12186">
        <v>2.7028650000000001E-2</v>
      </c>
      <c r="D12186">
        <v>0.71772053000000002</v>
      </c>
      <c r="E12186">
        <v>0.36750830000000001</v>
      </c>
      <c r="F12186">
        <v>-5.0270000000000001</v>
      </c>
    </row>
    <row r="12187" spans="1:6" ht="17" x14ac:dyDescent="0.2">
      <c r="A12187" t="s">
        <v>75437</v>
      </c>
      <c r="B12187" s="1" t="str">
        <f>VLOOKUP(A12187,From_GPL570_filtered!A:B,2,FALSE)</f>
        <v>RP11-157B13.7</v>
      </c>
      <c r="C12187">
        <v>3.698444E-2</v>
      </c>
      <c r="D12187">
        <v>0.65548138</v>
      </c>
      <c r="E12187">
        <v>0.45402959999999998</v>
      </c>
      <c r="F12187">
        <v>-5.0039999999999996</v>
      </c>
    </row>
    <row r="12188" spans="1:6" ht="17" x14ac:dyDescent="0.2">
      <c r="A12188" t="s">
        <v>28441</v>
      </c>
      <c r="B12188" s="1" t="str">
        <f>VLOOKUP(A12188,From_GPL570_filtered!A:B,2,FALSE)</f>
        <v>RP11-155O18.6</v>
      </c>
      <c r="C12188">
        <v>0.18792357000000001</v>
      </c>
      <c r="D12188">
        <v>0.16463011999999999</v>
      </c>
      <c r="E12188">
        <v>1.4514883000000001</v>
      </c>
      <c r="F12188">
        <v>-4.4400000000000004</v>
      </c>
    </row>
    <row r="12189" spans="1:6" ht="17" x14ac:dyDescent="0.2">
      <c r="A12189" t="s">
        <v>16570</v>
      </c>
      <c r="B12189" s="1" t="str">
        <f>VLOOKUP(A12189,From_GPL570_filtered!A:B,2,FALSE)</f>
        <v>RP11-153K16.2</v>
      </c>
      <c r="C12189">
        <v>-0.15162460999999999</v>
      </c>
      <c r="D12189">
        <v>8.4478319999999996E-2</v>
      </c>
      <c r="E12189">
        <v>-1.8309546999999999</v>
      </c>
      <c r="F12189">
        <v>-4.1109999999999998</v>
      </c>
    </row>
    <row r="12190" spans="1:6" ht="17" x14ac:dyDescent="0.2">
      <c r="A12190" t="s">
        <v>95919</v>
      </c>
      <c r="B12190" s="1" t="str">
        <f>VLOOKUP(A12190,From_GPL570_filtered!A:B,2,FALSE)</f>
        <v>RP11-152L20.3</v>
      </c>
      <c r="C12190">
        <v>-5.1022300000000001E-3</v>
      </c>
      <c r="D12190">
        <v>0.95240190999999996</v>
      </c>
      <c r="E12190">
        <v>-6.0567000000000003E-2</v>
      </c>
      <c r="F12190">
        <v>-5.069</v>
      </c>
    </row>
    <row r="12191" spans="1:6" ht="17" x14ac:dyDescent="0.2">
      <c r="A12191" t="s">
        <v>91752</v>
      </c>
      <c r="B12191" s="1" t="str">
        <f>VLOOKUP(A12191,From_GPL570_filtered!A:B,2,FALSE)</f>
        <v>RP11-151E14.1</v>
      </c>
      <c r="C12191">
        <v>-1.447266E-2</v>
      </c>
      <c r="D12191">
        <v>0.88899764999999997</v>
      </c>
      <c r="E12191">
        <v>-0.1416549</v>
      </c>
      <c r="F12191">
        <v>-5.0640000000000001</v>
      </c>
    </row>
    <row r="12192" spans="1:6" ht="17" x14ac:dyDescent="0.2">
      <c r="A12192" t="s">
        <v>70165</v>
      </c>
      <c r="B12192" s="1" t="str">
        <f>VLOOKUP(A12192,From_GPL570_filtered!A:B,2,FALSE)</f>
        <v>RP11-143K11.1</v>
      </c>
      <c r="C12192">
        <v>-8.2622089999999995E-2</v>
      </c>
      <c r="D12192">
        <v>0.58644092999999997</v>
      </c>
      <c r="E12192">
        <v>-0.55439620000000001</v>
      </c>
      <c r="F12192">
        <v>-4.9720000000000004</v>
      </c>
    </row>
    <row r="12193" spans="1:6" ht="17" x14ac:dyDescent="0.2">
      <c r="A12193" t="s">
        <v>77738</v>
      </c>
      <c r="B12193" s="1" t="str">
        <f>VLOOKUP(A12193,From_GPL570_filtered!A:B,2,FALSE)</f>
        <v>RP11-143I21.1</v>
      </c>
      <c r="C12193">
        <v>-4.3447060000000003E-2</v>
      </c>
      <c r="D12193">
        <v>0.68566773999999997</v>
      </c>
      <c r="E12193">
        <v>-0.41166360000000002</v>
      </c>
      <c r="F12193">
        <v>-5.016</v>
      </c>
    </row>
    <row r="12194" spans="1:6" ht="17" x14ac:dyDescent="0.2">
      <c r="A12194" t="s">
        <v>9011</v>
      </c>
      <c r="B12194" s="1" t="str">
        <f>VLOOKUP(A12194,From_GPL570_filtered!A:B,2,FALSE)</f>
        <v>RP11-141M1.1</v>
      </c>
      <c r="C12194">
        <v>-0.14095437</v>
      </c>
      <c r="D12194">
        <v>4.3356829999999999E-2</v>
      </c>
      <c r="E12194">
        <v>-2.1807759999999998</v>
      </c>
      <c r="F12194">
        <v>-3.7730000000000001</v>
      </c>
    </row>
    <row r="12195" spans="1:6" ht="17" x14ac:dyDescent="0.2">
      <c r="A12195" t="s">
        <v>86036</v>
      </c>
      <c r="B12195" s="1" t="str">
        <f>VLOOKUP(A12195,From_GPL570_filtered!A:B,2,FALSE)</f>
        <v>RP11-140I16.3</v>
      </c>
      <c r="C12195">
        <v>-2.9099750000000001E-2</v>
      </c>
      <c r="D12195">
        <v>0.80334859999999997</v>
      </c>
      <c r="E12195">
        <v>-0.25289089999999997</v>
      </c>
      <c r="F12195">
        <v>-5.0490000000000004</v>
      </c>
    </row>
    <row r="12196" spans="1:6" ht="17" x14ac:dyDescent="0.2">
      <c r="A12196" t="s">
        <v>60767</v>
      </c>
      <c r="B12196" s="1" t="str">
        <f>VLOOKUP(A12196,From_GPL570_filtered!A:B,2,FALSE)</f>
        <v>RP11-138I18.2</v>
      </c>
      <c r="C12196">
        <v>-4.728599E-2</v>
      </c>
      <c r="D12196">
        <v>0.47287411000000001</v>
      </c>
      <c r="E12196">
        <v>-0.73392809999999997</v>
      </c>
      <c r="F12196">
        <v>-4.899</v>
      </c>
    </row>
    <row r="12197" spans="1:6" ht="17" x14ac:dyDescent="0.2">
      <c r="A12197" t="s">
        <v>70465</v>
      </c>
      <c r="B12197" s="1" t="str">
        <f>VLOOKUP(A12197,From_GPL570_filtered!A:B,2,FALSE)</f>
        <v>RP11-138I17.1</v>
      </c>
      <c r="C12197">
        <v>-3.5982220000000002E-2</v>
      </c>
      <c r="D12197">
        <v>0.59011975999999999</v>
      </c>
      <c r="E12197">
        <v>-0.54890859999999997</v>
      </c>
      <c r="F12197">
        <v>-4.9740000000000002</v>
      </c>
    </row>
    <row r="12198" spans="1:6" ht="17" x14ac:dyDescent="0.2">
      <c r="A12198" t="s">
        <v>28695</v>
      </c>
      <c r="B12198" s="1" t="str">
        <f>VLOOKUP(A12198,From_GPL570_filtered!A:B,2,FALSE)</f>
        <v>RP11-138A9.1</v>
      </c>
      <c r="C12198">
        <v>0.17544745</v>
      </c>
      <c r="D12198">
        <v>0.16623746</v>
      </c>
      <c r="E12198">
        <v>1.4456618999999999</v>
      </c>
      <c r="F12198">
        <v>-4.444</v>
      </c>
    </row>
    <row r="12199" spans="1:6" ht="17" x14ac:dyDescent="0.2">
      <c r="A12199" t="s">
        <v>94289</v>
      </c>
      <c r="B12199" s="1" t="str">
        <f>VLOOKUP(A12199,From_GPL570_filtered!A:B,2,FALSE)</f>
        <v>RP11-135A1.2</v>
      </c>
      <c r="C12199">
        <v>1.101072E-2</v>
      </c>
      <c r="D12199">
        <v>0.92730942999999999</v>
      </c>
      <c r="E12199">
        <v>9.2576199999999997E-2</v>
      </c>
      <c r="F12199">
        <v>-5.0670000000000002</v>
      </c>
    </row>
    <row r="12200" spans="1:6" ht="17" x14ac:dyDescent="0.2">
      <c r="A12200" t="s">
        <v>26824</v>
      </c>
      <c r="B12200" s="1" t="str">
        <f>VLOOKUP(A12200,From_GPL570_filtered!A:B,2,FALSE)</f>
        <v>RP11-134L10.1</v>
      </c>
      <c r="C12200">
        <v>-0.19390978</v>
      </c>
      <c r="D12200">
        <v>0.15246813000000001</v>
      </c>
      <c r="E12200">
        <v>-1.4971589999999999</v>
      </c>
      <c r="F12200">
        <v>-4.4029999999999996</v>
      </c>
    </row>
    <row r="12201" spans="1:6" ht="17" x14ac:dyDescent="0.2">
      <c r="A12201" t="s">
        <v>25519</v>
      </c>
      <c r="B12201" s="1" t="str">
        <f>VLOOKUP(A12201,From_GPL570_filtered!A:B,2,FALSE)</f>
        <v>RP11-131L23.2</v>
      </c>
      <c r="C12201">
        <v>-0.12011956</v>
      </c>
      <c r="D12201">
        <v>0.14209663</v>
      </c>
      <c r="E12201">
        <v>-1.5385553999999999</v>
      </c>
      <c r="F12201">
        <v>-4.3689999999999998</v>
      </c>
    </row>
    <row r="12202" spans="1:6" ht="17" x14ac:dyDescent="0.2">
      <c r="A12202" t="s">
        <v>52558</v>
      </c>
      <c r="B12202" s="1" t="str">
        <f>VLOOKUP(A12202,From_GPL570_filtered!A:B,2,FALSE)</f>
        <v>RP11-127B20.2</v>
      </c>
      <c r="C12202">
        <v>-0.15077673</v>
      </c>
      <c r="D12202">
        <v>0.38212378000000002</v>
      </c>
      <c r="E12202">
        <v>-0.89694680000000004</v>
      </c>
      <c r="F12202">
        <v>-4.8170000000000002</v>
      </c>
    </row>
    <row r="12203" spans="1:6" ht="17" x14ac:dyDescent="0.2">
      <c r="A12203" t="s">
        <v>79200</v>
      </c>
      <c r="B12203" s="1" t="str">
        <f>VLOOKUP(A12203,From_GPL570_filtered!A:B,2,FALSE)</f>
        <v>RP11-1277A3.3</v>
      </c>
      <c r="C12203">
        <v>-5.6091120000000001E-2</v>
      </c>
      <c r="D12203">
        <v>0.70734757999999998</v>
      </c>
      <c r="E12203">
        <v>-0.38171149999999998</v>
      </c>
      <c r="F12203">
        <v>-5.0229999999999997</v>
      </c>
    </row>
    <row r="12204" spans="1:6" ht="17" x14ac:dyDescent="0.2">
      <c r="A12204" t="s">
        <v>88772</v>
      </c>
      <c r="B12204" s="1" t="str">
        <f>VLOOKUP(A12204,From_GPL570_filtered!A:B,2,FALSE)</f>
        <v>RP11-1275H24.2</v>
      </c>
      <c r="C12204">
        <v>2.5442670000000001E-2</v>
      </c>
      <c r="D12204">
        <v>0.84424535000000001</v>
      </c>
      <c r="E12204">
        <v>0.19945389999999999</v>
      </c>
      <c r="F12204">
        <v>-5.0570000000000004</v>
      </c>
    </row>
    <row r="12205" spans="1:6" ht="17" x14ac:dyDescent="0.2">
      <c r="A12205" t="s">
        <v>69652</v>
      </c>
      <c r="B12205" s="1" t="str">
        <f>VLOOKUP(A12205,From_GPL570_filtered!A:B,2,FALSE)</f>
        <v>RP11-1260E13.2</v>
      </c>
      <c r="C12205">
        <v>-5.1912399999999997E-2</v>
      </c>
      <c r="D12205">
        <v>0.58026982000000005</v>
      </c>
      <c r="E12205">
        <v>-0.56364080000000005</v>
      </c>
      <c r="F12205">
        <v>-4.968</v>
      </c>
    </row>
    <row r="12206" spans="1:6" ht="17" x14ac:dyDescent="0.2">
      <c r="A12206" t="s">
        <v>66341</v>
      </c>
      <c r="B12206" s="1" t="str">
        <f>VLOOKUP(A12206,From_GPL570_filtered!A:B,2,FALSE)</f>
        <v>RP11-124L9.5</v>
      </c>
      <c r="C12206">
        <v>0.1312528</v>
      </c>
      <c r="D12206">
        <v>0.53671073999999996</v>
      </c>
      <c r="E12206">
        <v>0.63040660000000004</v>
      </c>
      <c r="F12206">
        <v>-4.9429999999999996</v>
      </c>
    </row>
    <row r="12207" spans="1:6" ht="17" x14ac:dyDescent="0.2">
      <c r="A12207" t="s">
        <v>76288</v>
      </c>
      <c r="B12207" s="1" t="str">
        <f>VLOOKUP(A12207,From_GPL570_filtered!A:B,2,FALSE)</f>
        <v>RP11-123K19.2</v>
      </c>
      <c r="C12207">
        <v>-3.8742480000000003E-2</v>
      </c>
      <c r="D12207">
        <v>0.66532332999999999</v>
      </c>
      <c r="E12207">
        <v>-0.44012659999999998</v>
      </c>
      <c r="F12207">
        <v>-5.008</v>
      </c>
    </row>
    <row r="12208" spans="1:6" ht="17" x14ac:dyDescent="0.2">
      <c r="A12208" t="s">
        <v>30512</v>
      </c>
      <c r="B12208" s="1" t="str">
        <f>VLOOKUP(A12208,From_GPL570_filtered!A:B,2,FALSE)</f>
        <v>RP11-121C2.2</v>
      </c>
      <c r="C12208">
        <v>0.13282047999999999</v>
      </c>
      <c r="D12208">
        <v>0.18024298999999999</v>
      </c>
      <c r="E12208">
        <v>1.3967483999999999</v>
      </c>
      <c r="F12208">
        <v>-4.4829999999999997</v>
      </c>
    </row>
    <row r="12209" spans="1:6" ht="17" x14ac:dyDescent="0.2">
      <c r="A12209" t="s">
        <v>82892</v>
      </c>
      <c r="B12209" s="1" t="str">
        <f>VLOOKUP(A12209,From_GPL570_filtered!A:B,2,FALSE)</f>
        <v>RP11-1217F2.1</v>
      </c>
      <c r="C12209">
        <v>2.516115E-2</v>
      </c>
      <c r="D12209">
        <v>0.75735779999999997</v>
      </c>
      <c r="E12209">
        <v>0.31391639999999998</v>
      </c>
      <c r="F12209">
        <v>-5.0380000000000003</v>
      </c>
    </row>
    <row r="12210" spans="1:6" ht="17" x14ac:dyDescent="0.2">
      <c r="A12210" t="s">
        <v>34705</v>
      </c>
      <c r="B12210" s="1" t="str">
        <f>VLOOKUP(A12210,From_GPL570_filtered!A:B,2,FALSE)</f>
        <v>RP11-120K24.5</v>
      </c>
      <c r="C12210">
        <v>0.12592413999999999</v>
      </c>
      <c r="D12210">
        <v>0.21472980999999999</v>
      </c>
      <c r="E12210">
        <v>1.2881951</v>
      </c>
      <c r="F12210">
        <v>-4.5650000000000004</v>
      </c>
    </row>
    <row r="12211" spans="1:6" ht="17" x14ac:dyDescent="0.2">
      <c r="A12211" t="s">
        <v>76892</v>
      </c>
      <c r="B12211" s="1" t="str">
        <f>VLOOKUP(A12211,From_GPL570_filtered!A:B,2,FALSE)</f>
        <v>RP11-1191J2.5</v>
      </c>
      <c r="C12211">
        <v>4.206116E-2</v>
      </c>
      <c r="D12211">
        <v>0.67388429999999999</v>
      </c>
      <c r="E12211">
        <v>0.42810510000000002</v>
      </c>
      <c r="F12211">
        <v>-5.0110000000000001</v>
      </c>
    </row>
    <row r="12212" spans="1:6" ht="17" x14ac:dyDescent="0.2">
      <c r="A12212" t="s">
        <v>1697</v>
      </c>
      <c r="B12212" s="1" t="str">
        <f>VLOOKUP(A12212,From_GPL570_filtered!A:B,2,FALSE)</f>
        <v>RP11-118G23.1</v>
      </c>
      <c r="C12212">
        <v>0.22208977999999999</v>
      </c>
      <c r="D12212">
        <v>8.8450300000000003E-3</v>
      </c>
      <c r="E12212">
        <v>2.9514657999999998</v>
      </c>
      <c r="F12212">
        <v>-2.9689999999999999</v>
      </c>
    </row>
    <row r="12213" spans="1:6" ht="17" x14ac:dyDescent="0.2">
      <c r="A12213" t="s">
        <v>54827</v>
      </c>
      <c r="B12213" s="1" t="str">
        <f>VLOOKUP(A12213,From_GPL570_filtered!A:B,2,FALSE)</f>
        <v>RP11-116O18.1</v>
      </c>
      <c r="C12213">
        <v>7.1838239999999998E-2</v>
      </c>
      <c r="D12213">
        <v>0.40598437999999998</v>
      </c>
      <c r="E12213">
        <v>0.8518715</v>
      </c>
      <c r="F12213">
        <v>-4.8410000000000002</v>
      </c>
    </row>
    <row r="12214" spans="1:6" ht="17" x14ac:dyDescent="0.2">
      <c r="A12214" t="s">
        <v>86824</v>
      </c>
      <c r="B12214" s="1" t="str">
        <f>VLOOKUP(A12214,From_GPL570_filtered!A:B,2,FALSE)</f>
        <v>RP11-1152H14.1</v>
      </c>
      <c r="C12214">
        <v>3.3764910000000002E-2</v>
      </c>
      <c r="D12214">
        <v>0.81468945000000004</v>
      </c>
      <c r="E12214">
        <v>0.23800299999999999</v>
      </c>
      <c r="F12214">
        <v>-5.0519999999999996</v>
      </c>
    </row>
    <row r="12215" spans="1:6" ht="17" x14ac:dyDescent="0.2">
      <c r="A12215" t="s">
        <v>44176</v>
      </c>
      <c r="B12215" s="1" t="str">
        <f>VLOOKUP(A12215,From_GPL570_filtered!A:B,2,FALSE)</f>
        <v>RP11-1151B14.3</v>
      </c>
      <c r="C12215">
        <v>0.10814567</v>
      </c>
      <c r="D12215">
        <v>0.29727898000000003</v>
      </c>
      <c r="E12215">
        <v>1.0748557999999999</v>
      </c>
      <c r="F12215">
        <v>-4.7119999999999997</v>
      </c>
    </row>
    <row r="12216" spans="1:6" ht="17" x14ac:dyDescent="0.2">
      <c r="A12216" t="s">
        <v>48908</v>
      </c>
      <c r="B12216" s="1" t="str">
        <f>VLOOKUP(A12216,From_GPL570_filtered!A:B,2,FALSE)</f>
        <v>RP11-1151B14.3</v>
      </c>
      <c r="C12216">
        <v>-0.10427873999999999</v>
      </c>
      <c r="D12216">
        <v>0.34336867999999998</v>
      </c>
      <c r="E12216">
        <v>-0.97437470000000004</v>
      </c>
      <c r="F12216">
        <v>-4.7729999999999997</v>
      </c>
    </row>
    <row r="12217" spans="1:6" ht="17" x14ac:dyDescent="0.2">
      <c r="A12217" t="s">
        <v>91443</v>
      </c>
      <c r="B12217" s="1" t="str">
        <f>VLOOKUP(A12217,From_GPL570_filtered!A:B,2,FALSE)</f>
        <v>RP11-1151B14.3</v>
      </c>
      <c r="C12217">
        <v>-1.8338589999999998E-2</v>
      </c>
      <c r="D12217">
        <v>0.88420909999999997</v>
      </c>
      <c r="E12217">
        <v>-0.1478121</v>
      </c>
      <c r="F12217">
        <v>-5.0629999999999997</v>
      </c>
    </row>
    <row r="12218" spans="1:6" ht="17" x14ac:dyDescent="0.2">
      <c r="A12218" t="s">
        <v>69256</v>
      </c>
      <c r="B12218" s="1" t="str">
        <f>VLOOKUP(A12218,From_GPL570_filtered!A:B,2,FALSE)</f>
        <v>RP11-1137G4.3</v>
      </c>
      <c r="C12218">
        <v>4.1840349999999998E-2</v>
      </c>
      <c r="D12218">
        <v>0.57479537999999997</v>
      </c>
      <c r="E12218">
        <v>0.57188380000000005</v>
      </c>
      <c r="F12218">
        <v>-4.9649999999999999</v>
      </c>
    </row>
    <row r="12219" spans="1:6" ht="17" x14ac:dyDescent="0.2">
      <c r="A12219" t="s">
        <v>94732</v>
      </c>
      <c r="B12219" s="1" t="str">
        <f>VLOOKUP(A12219,From_GPL570_filtered!A:B,2,FALSE)</f>
        <v>RP11-112L7.1</v>
      </c>
      <c r="C12219">
        <v>6.5928699999999998E-3</v>
      </c>
      <c r="D12219">
        <v>0.93386866000000002</v>
      </c>
      <c r="E12219">
        <v>8.42006E-2</v>
      </c>
      <c r="F12219">
        <v>-5.0679999999999996</v>
      </c>
    </row>
    <row r="12220" spans="1:6" ht="17" x14ac:dyDescent="0.2">
      <c r="A12220" t="s">
        <v>19496</v>
      </c>
      <c r="B12220" s="1" t="str">
        <f>VLOOKUP(A12220,From_GPL570_filtered!A:B,2,FALSE)</f>
        <v>RP11-112J3.16</v>
      </c>
      <c r="C12220">
        <v>0.25157976999999998</v>
      </c>
      <c r="D12220">
        <v>0.10203988999999999</v>
      </c>
      <c r="E12220">
        <v>1.7271737</v>
      </c>
      <c r="F12220">
        <v>-4.2050000000000001</v>
      </c>
    </row>
    <row r="12221" spans="1:6" ht="17" x14ac:dyDescent="0.2">
      <c r="A12221" t="s">
        <v>89727</v>
      </c>
      <c r="B12221" s="1" t="str">
        <f>VLOOKUP(A12221,From_GPL570_filtered!A:B,2,FALSE)</f>
        <v>RP11-111M22.4</v>
      </c>
      <c r="C12221">
        <v>1.957097E-2</v>
      </c>
      <c r="D12221">
        <v>0.85943881</v>
      </c>
      <c r="E12221">
        <v>0.17976230000000001</v>
      </c>
      <c r="F12221">
        <v>-5.0599999999999996</v>
      </c>
    </row>
    <row r="12222" spans="1:6" ht="17" x14ac:dyDescent="0.2">
      <c r="A12222" t="s">
        <v>34334</v>
      </c>
      <c r="B12222" s="1" t="str">
        <f>VLOOKUP(A12222,From_GPL570_filtered!A:B,2,FALSE)</f>
        <v>RP11-111M22.3</v>
      </c>
      <c r="C12222">
        <v>-0.26185942000000001</v>
      </c>
      <c r="D12222">
        <v>0.21094215999999999</v>
      </c>
      <c r="E12222">
        <v>-1.2994093</v>
      </c>
      <c r="F12222">
        <v>-4.5570000000000004</v>
      </c>
    </row>
    <row r="12223" spans="1:6" ht="17" x14ac:dyDescent="0.2">
      <c r="A12223" t="s">
        <v>58591</v>
      </c>
      <c r="B12223" s="1" t="str">
        <f>VLOOKUP(A12223,From_GPL570_filtered!A:B,2,FALSE)</f>
        <v>RP11-111K18.2</v>
      </c>
      <c r="C12223">
        <v>-7.0224579999999995E-2</v>
      </c>
      <c r="D12223">
        <v>0.44814779999999999</v>
      </c>
      <c r="E12223">
        <v>-0.77623520000000001</v>
      </c>
      <c r="F12223">
        <v>-4.8789999999999996</v>
      </c>
    </row>
    <row r="12224" spans="1:6" ht="17" x14ac:dyDescent="0.2">
      <c r="A12224" t="s">
        <v>84350</v>
      </c>
      <c r="B12224" s="1" t="str">
        <f>VLOOKUP(A12224,From_GPL570_filtered!A:B,2,FALSE)</f>
        <v>RP11-111J6.2</v>
      </c>
      <c r="C12224">
        <v>2.4003670000000001E-2</v>
      </c>
      <c r="D12224">
        <v>0.77877456</v>
      </c>
      <c r="E12224">
        <v>0.28535969999999999</v>
      </c>
      <c r="F12224">
        <v>-5.0439999999999996</v>
      </c>
    </row>
    <row r="12225" spans="1:6" ht="17" x14ac:dyDescent="0.2">
      <c r="A12225" t="s">
        <v>15508</v>
      </c>
      <c r="B12225" s="1" t="str">
        <f>VLOOKUP(A12225,From_GPL570_filtered!A:B,2,FALSE)</f>
        <v>RP11-1114A5.4</v>
      </c>
      <c r="C12225">
        <v>0.38505750999999999</v>
      </c>
      <c r="D12225">
        <v>7.8603179999999995E-2</v>
      </c>
      <c r="E12225">
        <v>1.8699356</v>
      </c>
      <c r="F12225">
        <v>-4.0750000000000002</v>
      </c>
    </row>
    <row r="12226" spans="1:6" ht="17" x14ac:dyDescent="0.2">
      <c r="A12226" t="s">
        <v>79926</v>
      </c>
      <c r="B12226" s="1" t="str">
        <f>VLOOKUP(A12226,From_GPL570_filtered!A:B,2,FALSE)</f>
        <v>RP11-1109M24.16</v>
      </c>
      <c r="C12226">
        <v>-2.4239839999999999E-2</v>
      </c>
      <c r="D12226">
        <v>0.71678726999999998</v>
      </c>
      <c r="E12226">
        <v>-0.36878300000000003</v>
      </c>
      <c r="F12226">
        <v>-5.0259999999999998</v>
      </c>
    </row>
    <row r="12227" spans="1:6" ht="17" x14ac:dyDescent="0.2">
      <c r="A12227" t="s">
        <v>92634</v>
      </c>
      <c r="B12227" s="1" t="str">
        <f>VLOOKUP(A12227,From_GPL570_filtered!A:B,2,FALSE)</f>
        <v>RP11-1109F11.5</v>
      </c>
      <c r="C12227">
        <v>1.8149510000000001E-2</v>
      </c>
      <c r="D12227">
        <v>0.90191905999999999</v>
      </c>
      <c r="E12227">
        <v>0.12506800000000001</v>
      </c>
      <c r="F12227">
        <v>-5.0650000000000004</v>
      </c>
    </row>
    <row r="12228" spans="1:6" ht="17" x14ac:dyDescent="0.2">
      <c r="A12228" t="s">
        <v>22997</v>
      </c>
      <c r="B12228" s="1" t="str">
        <f>VLOOKUP(A12228,From_GPL570_filtered!A:B,2,FALSE)</f>
        <v>RP11-1109F11.3</v>
      </c>
      <c r="C12228">
        <v>0.15160208999999999</v>
      </c>
      <c r="D12228">
        <v>0.12426211</v>
      </c>
      <c r="E12228">
        <v>1.6160698</v>
      </c>
      <c r="F12228">
        <v>-4.3029999999999999</v>
      </c>
    </row>
    <row r="12229" spans="1:6" ht="17" x14ac:dyDescent="0.2">
      <c r="A12229" t="s">
        <v>59821</v>
      </c>
      <c r="B12229" s="1" t="str">
        <f>VLOOKUP(A12229,From_GPL570_filtered!A:B,2,FALSE)</f>
        <v>RP11-1103G16.1</v>
      </c>
      <c r="C12229">
        <v>-5.273862E-2</v>
      </c>
      <c r="D12229">
        <v>0.46203975000000003</v>
      </c>
      <c r="E12229">
        <v>-0.75229590000000002</v>
      </c>
      <c r="F12229">
        <v>-4.891</v>
      </c>
    </row>
    <row r="12230" spans="1:6" ht="17" x14ac:dyDescent="0.2">
      <c r="A12230" t="s">
        <v>46298</v>
      </c>
      <c r="B12230" s="1" t="str">
        <f>VLOOKUP(A12230,From_GPL570_filtered!A:B,2,FALSE)</f>
        <v>RP11-10N23.4</v>
      </c>
      <c r="C12230">
        <v>0.10949067</v>
      </c>
      <c r="D12230">
        <v>0.31841414000000001</v>
      </c>
      <c r="E12230">
        <v>1.0274941</v>
      </c>
      <c r="F12230">
        <v>-4.742</v>
      </c>
    </row>
    <row r="12231" spans="1:6" ht="17" x14ac:dyDescent="0.2">
      <c r="A12231" t="s">
        <v>90535</v>
      </c>
      <c r="B12231" s="1" t="str">
        <f>VLOOKUP(A12231,From_GPL570_filtered!A:B,2,FALSE)</f>
        <v>RP11-109M19.1</v>
      </c>
      <c r="C12231">
        <v>-1.596388E-2</v>
      </c>
      <c r="D12231">
        <v>0.87164660000000005</v>
      </c>
      <c r="E12231">
        <v>-0.1639939</v>
      </c>
      <c r="F12231">
        <v>-5.0609999999999999</v>
      </c>
    </row>
    <row r="12232" spans="1:6" ht="17" x14ac:dyDescent="0.2">
      <c r="A12232" t="s">
        <v>57845</v>
      </c>
      <c r="B12232" s="1" t="str">
        <f>VLOOKUP(A12232,From_GPL570_filtered!A:B,2,FALSE)</f>
        <v>RP11-109G23.3</v>
      </c>
      <c r="C12232">
        <v>9.2485910000000005E-2</v>
      </c>
      <c r="D12232">
        <v>0.43941813000000002</v>
      </c>
      <c r="E12232">
        <v>0.79151380000000005</v>
      </c>
      <c r="F12232">
        <v>-4.8719999999999999</v>
      </c>
    </row>
    <row r="12233" spans="1:6" ht="17" x14ac:dyDescent="0.2">
      <c r="A12233" t="s">
        <v>26292</v>
      </c>
      <c r="B12233" s="1" t="str">
        <f>VLOOKUP(A12233,From_GPL570_filtered!A:B,2,FALSE)</f>
        <v>RP11-109E24.2</v>
      </c>
      <c r="C12233">
        <v>-0.16529542999999999</v>
      </c>
      <c r="D12233">
        <v>0.14807048</v>
      </c>
      <c r="E12233">
        <v>-1.5144162999999999</v>
      </c>
      <c r="F12233">
        <v>-4.3890000000000002</v>
      </c>
    </row>
    <row r="12234" spans="1:6" ht="17" x14ac:dyDescent="0.2">
      <c r="A12234" t="s">
        <v>73174</v>
      </c>
      <c r="B12234" s="1" t="str">
        <f>VLOOKUP(A12234,From_GPL570_filtered!A:B,2,FALSE)</f>
        <v>RP11-109E10.1</v>
      </c>
      <c r="C12234">
        <v>4.9122989999999998E-2</v>
      </c>
      <c r="D12234">
        <v>0.62630976999999999</v>
      </c>
      <c r="E12234">
        <v>0.49579679999999998</v>
      </c>
      <c r="F12234">
        <v>-4.9909999999999997</v>
      </c>
    </row>
    <row r="12235" spans="1:6" ht="17" x14ac:dyDescent="0.2">
      <c r="A12235" t="s">
        <v>57375</v>
      </c>
      <c r="B12235" s="1" t="str">
        <f>VLOOKUP(A12235,From_GPL570_filtered!A:B,2,FALSE)</f>
        <v>RP11-109D9.4</v>
      </c>
      <c r="C12235">
        <v>8.319182E-2</v>
      </c>
      <c r="D12235">
        <v>0.43436190000000002</v>
      </c>
      <c r="E12235">
        <v>0.80044999999999999</v>
      </c>
      <c r="F12235">
        <v>-4.8680000000000003</v>
      </c>
    </row>
    <row r="12236" spans="1:6" ht="17" x14ac:dyDescent="0.2">
      <c r="A12236" t="s">
        <v>95084</v>
      </c>
      <c r="B12236" s="1" t="str">
        <f>VLOOKUP(A12236,From_GPL570_filtered!A:B,2,FALSE)</f>
        <v>RP11-109D24.1</v>
      </c>
      <c r="C12236">
        <v>-8.7918700000000002E-3</v>
      </c>
      <c r="D12236">
        <v>0.93925884000000004</v>
      </c>
      <c r="E12236">
        <v>-7.7322500000000002E-2</v>
      </c>
      <c r="F12236">
        <v>-5.0679999999999996</v>
      </c>
    </row>
    <row r="12237" spans="1:6" ht="17" x14ac:dyDescent="0.2">
      <c r="A12237" t="s">
        <v>65512</v>
      </c>
      <c r="B12237" s="1" t="str">
        <f>VLOOKUP(A12237,From_GPL570_filtered!A:B,2,FALSE)</f>
        <v>RP11-1094M14.11</v>
      </c>
      <c r="C12237">
        <v>-5.3003910000000001E-2</v>
      </c>
      <c r="D12237">
        <v>0.52697185999999996</v>
      </c>
      <c r="E12237">
        <v>-0.64572909999999994</v>
      </c>
      <c r="F12237">
        <v>-4.9370000000000003</v>
      </c>
    </row>
    <row r="12238" spans="1:6" ht="17" x14ac:dyDescent="0.2">
      <c r="A12238" t="s">
        <v>85683</v>
      </c>
      <c r="B12238" s="1" t="str">
        <f>VLOOKUP(A12238,From_GPL570_filtered!A:B,2,FALSE)</f>
        <v>RP11-108P20.4</v>
      </c>
      <c r="C12238">
        <v>-2.7339100000000002E-2</v>
      </c>
      <c r="D12238">
        <v>0.79831218999999998</v>
      </c>
      <c r="E12238">
        <v>-0.25952130000000001</v>
      </c>
      <c r="F12238">
        <v>-5.048</v>
      </c>
    </row>
    <row r="12239" spans="1:6" ht="17" x14ac:dyDescent="0.2">
      <c r="A12239" t="s">
        <v>24145</v>
      </c>
      <c r="B12239" s="1" t="str">
        <f>VLOOKUP(A12239,From_GPL570_filtered!A:B,2,FALSE)</f>
        <v>RP11-108P20.1</v>
      </c>
      <c r="C12239">
        <v>0.12418935</v>
      </c>
      <c r="D12239">
        <v>0.13255876</v>
      </c>
      <c r="E12239">
        <v>1.5789177000000001</v>
      </c>
      <c r="F12239">
        <v>-4.335</v>
      </c>
    </row>
    <row r="12240" spans="1:6" ht="17" x14ac:dyDescent="0.2">
      <c r="A12240" t="s">
        <v>97994</v>
      </c>
      <c r="B12240" s="1" t="str">
        <f>VLOOKUP(A12240,From_GPL570_filtered!A:B,2,FALSE)</f>
        <v>RP11-108L7.15</v>
      </c>
      <c r="C12240">
        <v>-2.00213E-3</v>
      </c>
      <c r="D12240">
        <v>0.98445097999999998</v>
      </c>
      <c r="E12240">
        <v>-1.9774199999999999E-2</v>
      </c>
      <c r="F12240">
        <v>-5.07</v>
      </c>
    </row>
    <row r="12241" spans="1:6" ht="17" x14ac:dyDescent="0.2">
      <c r="A12241" t="s">
        <v>83639</v>
      </c>
      <c r="B12241" s="1" t="str">
        <f>VLOOKUP(A12241,From_GPL570_filtered!A:B,2,FALSE)</f>
        <v>RP11-108K3.2</v>
      </c>
      <c r="C12241">
        <v>-2.700019E-2</v>
      </c>
      <c r="D12241">
        <v>0.76787103000000001</v>
      </c>
      <c r="E12241">
        <v>-0.29986610000000002</v>
      </c>
      <c r="F12241">
        <v>-5.0410000000000004</v>
      </c>
    </row>
    <row r="12242" spans="1:6" ht="17" x14ac:dyDescent="0.2">
      <c r="A12242" t="s">
        <v>79746</v>
      </c>
      <c r="B12242" s="1" t="str">
        <f>VLOOKUP(A12242,From_GPL570_filtered!A:B,2,FALSE)</f>
        <v>RP11-108B14.5</v>
      </c>
      <c r="C12242">
        <v>4.2614810000000003E-2</v>
      </c>
      <c r="D12242">
        <v>0.71391775999999996</v>
      </c>
      <c r="E12242">
        <v>0.37270609999999998</v>
      </c>
      <c r="F12242">
        <v>-5.0250000000000004</v>
      </c>
    </row>
    <row r="12243" spans="1:6" ht="17" x14ac:dyDescent="0.2">
      <c r="A12243" t="s">
        <v>64305</v>
      </c>
      <c r="B12243" s="1" t="str">
        <f>VLOOKUP(A12243,From_GPL570_filtered!A:B,2,FALSE)</f>
        <v>RP11-1081M5.2</v>
      </c>
      <c r="C12243">
        <v>6.1545420000000003E-2</v>
      </c>
      <c r="D12243">
        <v>0.51308617999999995</v>
      </c>
      <c r="E12243">
        <v>0.66785139999999998</v>
      </c>
      <c r="F12243">
        <v>-4.9279999999999999</v>
      </c>
    </row>
    <row r="12244" spans="1:6" ht="17" x14ac:dyDescent="0.2">
      <c r="A12244" t="s">
        <v>82146</v>
      </c>
      <c r="B12244" s="1" t="str">
        <f>VLOOKUP(A12244,From_GPL570_filtered!A:B,2,FALSE)</f>
        <v>RP11-1078H9.6</v>
      </c>
      <c r="C12244">
        <v>3.7877420000000002E-2</v>
      </c>
      <c r="D12244">
        <v>0.74764810000000004</v>
      </c>
      <c r="E12244">
        <v>0.32695099999999999</v>
      </c>
      <c r="F12244">
        <v>-5.0359999999999996</v>
      </c>
    </row>
    <row r="12245" spans="1:6" ht="17" x14ac:dyDescent="0.2">
      <c r="A12245" t="s">
        <v>94183</v>
      </c>
      <c r="B12245" s="1" t="str">
        <f>VLOOKUP(A12245,From_GPL570_filtered!A:B,2,FALSE)</f>
        <v>RP11-1072C15.4</v>
      </c>
      <c r="C12245">
        <v>-1.3257990000000001E-2</v>
      </c>
      <c r="D12245">
        <v>0.92558395000000004</v>
      </c>
      <c r="E12245">
        <v>-9.4780600000000007E-2</v>
      </c>
      <c r="F12245">
        <v>-5.0670000000000002</v>
      </c>
    </row>
    <row r="12246" spans="1:6" ht="17" x14ac:dyDescent="0.2">
      <c r="A12246" t="s">
        <v>87554</v>
      </c>
      <c r="B12246" s="1" t="str">
        <f>VLOOKUP(A12246,From_GPL570_filtered!A:B,2,FALSE)</f>
        <v>RP11-1069G10.1</v>
      </c>
      <c r="C12246">
        <v>2.493801E-2</v>
      </c>
      <c r="D12246">
        <v>0.82604484</v>
      </c>
      <c r="E12246">
        <v>0.22315160000000001</v>
      </c>
      <c r="F12246">
        <v>-5.0540000000000003</v>
      </c>
    </row>
    <row r="12247" spans="1:6" ht="17" x14ac:dyDescent="0.2">
      <c r="A12247" t="s">
        <v>72990</v>
      </c>
      <c r="B12247" s="1" t="str">
        <f>VLOOKUP(A12247,From_GPL570_filtered!A:B,2,FALSE)</f>
        <v>RP11-102M11.2</v>
      </c>
      <c r="C12247">
        <v>3.906842E-2</v>
      </c>
      <c r="D12247">
        <v>0.62390142999999998</v>
      </c>
      <c r="E12247">
        <v>0.49928460000000002</v>
      </c>
      <c r="F12247">
        <v>-4.99</v>
      </c>
    </row>
    <row r="12248" spans="1:6" ht="17" x14ac:dyDescent="0.2">
      <c r="A12248" t="s">
        <v>94843</v>
      </c>
      <c r="B12248" s="1" t="str">
        <f>VLOOKUP(A12248,From_GPL570_filtered!A:B,2,FALSE)</f>
        <v>RP11-102L12.2</v>
      </c>
      <c r="C12248">
        <v>-8.2110299999999994E-3</v>
      </c>
      <c r="D12248">
        <v>0.93557606999999998</v>
      </c>
      <c r="E12248">
        <v>-8.2021499999999997E-2</v>
      </c>
      <c r="F12248">
        <v>-5.0679999999999996</v>
      </c>
    </row>
    <row r="12249" spans="1:6" ht="17" x14ac:dyDescent="0.2">
      <c r="A12249" t="s">
        <v>60424</v>
      </c>
      <c r="B12249" s="1" t="str">
        <f>VLOOKUP(A12249,From_GPL570_filtered!A:B,2,FALSE)</f>
        <v>RP11-102C16.3</v>
      </c>
      <c r="C12249">
        <v>5.4192900000000002E-2</v>
      </c>
      <c r="D12249">
        <v>0.46857468000000002</v>
      </c>
      <c r="E12249">
        <v>0.74118629999999996</v>
      </c>
      <c r="F12249">
        <v>-4.8959999999999999</v>
      </c>
    </row>
    <row r="12250" spans="1:6" ht="17" x14ac:dyDescent="0.2">
      <c r="A12250" t="s">
        <v>43675</v>
      </c>
      <c r="B12250" s="1" t="str">
        <f>VLOOKUP(A12250,From_GPL570_filtered!A:B,2,FALSE)</f>
        <v>RP11-1024P17.1</v>
      </c>
      <c r="C12250">
        <v>9.6536060000000007E-2</v>
      </c>
      <c r="D12250">
        <v>0.29319940999999999</v>
      </c>
      <c r="E12250">
        <v>1.0842765999999999</v>
      </c>
      <c r="F12250">
        <v>-4.7060000000000004</v>
      </c>
    </row>
    <row r="12251" spans="1:6" ht="17" x14ac:dyDescent="0.2">
      <c r="A12251" t="s">
        <v>53126</v>
      </c>
      <c r="B12251" s="1" t="str">
        <f>VLOOKUP(A12251,From_GPL570_filtered!A:B,2,FALSE)</f>
        <v>RP11-1017G21.5</v>
      </c>
      <c r="C12251">
        <v>0.11115365000000001</v>
      </c>
      <c r="D12251">
        <v>0.38823751000000001</v>
      </c>
      <c r="E12251">
        <v>0.88522400000000001</v>
      </c>
      <c r="F12251">
        <v>-4.8239999999999998</v>
      </c>
    </row>
    <row r="12252" spans="1:6" ht="17" x14ac:dyDescent="0.2">
      <c r="A12252" t="s">
        <v>70223</v>
      </c>
      <c r="B12252" s="1" t="str">
        <f>VLOOKUP(A12252,From_GPL570_filtered!A:B,2,FALSE)</f>
        <v>RP11-1017G21.4</v>
      </c>
      <c r="C12252">
        <v>-3.5295439999999997E-2</v>
      </c>
      <c r="D12252">
        <v>0.58735002999999997</v>
      </c>
      <c r="E12252">
        <v>-0.55303849999999999</v>
      </c>
      <c r="F12252">
        <v>-4.9720000000000004</v>
      </c>
    </row>
    <row r="12253" spans="1:6" ht="17" x14ac:dyDescent="0.2">
      <c r="A12253" t="s">
        <v>41080</v>
      </c>
      <c r="B12253" s="1" t="str">
        <f>VLOOKUP(A12253,From_GPL570_filtered!A:B,2,FALSE)</f>
        <v>RP11-1012E15.1</v>
      </c>
      <c r="C12253">
        <v>-0.10230707999999999</v>
      </c>
      <c r="D12253">
        <v>0.26914614999999997</v>
      </c>
      <c r="E12253">
        <v>-1.1418739</v>
      </c>
      <c r="F12253">
        <v>-4.6680000000000001</v>
      </c>
    </row>
    <row r="12254" spans="1:6" ht="17" x14ac:dyDescent="0.2">
      <c r="A12254" t="s">
        <v>83428</v>
      </c>
      <c r="B12254" s="1" t="str">
        <f>VLOOKUP(A12254,From_GPL570_filtered!A:B,2,FALSE)</f>
        <v>RP11-1008C21.2</v>
      </c>
      <c r="C12254">
        <v>-2.5571859999999998E-2</v>
      </c>
      <c r="D12254">
        <v>0.76462061000000003</v>
      </c>
      <c r="E12254">
        <v>-0.30420340000000001</v>
      </c>
      <c r="F12254">
        <v>-5.04</v>
      </c>
    </row>
    <row r="12255" spans="1:6" ht="17" x14ac:dyDescent="0.2">
      <c r="A12255" t="s">
        <v>93597</v>
      </c>
      <c r="B12255" s="1" t="str">
        <f>VLOOKUP(A12255,From_GPL570_filtered!A:B,2,FALSE)</f>
        <v>RP11-1008C21.2</v>
      </c>
      <c r="C12255">
        <v>-1.1933269999999999E-2</v>
      </c>
      <c r="D12255">
        <v>0.91651028000000001</v>
      </c>
      <c r="E12255">
        <v>-0.10638110000000001</v>
      </c>
      <c r="F12255">
        <v>-5.0670000000000002</v>
      </c>
    </row>
    <row r="12256" spans="1:6" ht="17" x14ac:dyDescent="0.2">
      <c r="A12256" t="s">
        <v>76769</v>
      </c>
      <c r="B12256" s="1" t="str">
        <f>VLOOKUP(A12256,From_GPL570_filtered!A:B,2,FALSE)</f>
        <v>RP11-1007O24.2</v>
      </c>
      <c r="C12256">
        <v>3.298098E-2</v>
      </c>
      <c r="D12256">
        <v>0.67260074000000003</v>
      </c>
      <c r="E12256">
        <v>0.42990339999999999</v>
      </c>
      <c r="F12256">
        <v>-5.0110000000000001</v>
      </c>
    </row>
    <row r="12257" spans="1:6" ht="17" x14ac:dyDescent="0.2">
      <c r="A12257" t="s">
        <v>90264</v>
      </c>
      <c r="B12257" s="1" t="str">
        <f>VLOOKUP(A12257,From_GPL570_filtered!A:B,2,FALSE)</f>
        <v>RP1-8B22.1</v>
      </c>
      <c r="C12257">
        <v>-1.8696629999999999E-2</v>
      </c>
      <c r="D12257">
        <v>0.8672744</v>
      </c>
      <c r="E12257">
        <v>-0.16963619999999999</v>
      </c>
      <c r="F12257">
        <v>-5.0609999999999999</v>
      </c>
    </row>
    <row r="12258" spans="1:6" ht="17" x14ac:dyDescent="0.2">
      <c r="A12258" t="s">
        <v>73485</v>
      </c>
      <c r="B12258" s="1" t="str">
        <f>VLOOKUP(A12258,From_GPL570_filtered!A:B,2,FALSE)</f>
        <v>RP1-86D1.3</v>
      </c>
      <c r="C12258">
        <v>8.5102150000000001E-2</v>
      </c>
      <c r="D12258">
        <v>0.63058398999999998</v>
      </c>
      <c r="E12258">
        <v>0.48962220000000001</v>
      </c>
      <c r="F12258">
        <v>-4.9930000000000003</v>
      </c>
    </row>
    <row r="12259" spans="1:6" ht="17" x14ac:dyDescent="0.2">
      <c r="A12259" t="s">
        <v>12483</v>
      </c>
      <c r="B12259" s="1" t="str">
        <f>VLOOKUP(A12259,From_GPL570_filtered!A:B,2,FALSE)</f>
        <v>RP1-78O14.1</v>
      </c>
      <c r="C12259">
        <v>0.17579179</v>
      </c>
      <c r="D12259">
        <v>6.135359E-2</v>
      </c>
      <c r="E12259">
        <v>2.0015717999999998</v>
      </c>
      <c r="F12259">
        <v>-3.95</v>
      </c>
    </row>
    <row r="12260" spans="1:6" ht="17" x14ac:dyDescent="0.2">
      <c r="A12260" t="s">
        <v>70586</v>
      </c>
      <c r="B12260" s="1" t="str">
        <f>VLOOKUP(A12260,From_GPL570_filtered!A:B,2,FALSE)</f>
        <v>RP1-6P5.2</v>
      </c>
      <c r="C12260">
        <v>-4.6873999999999999E-2</v>
      </c>
      <c r="D12260">
        <v>0.59178105999999997</v>
      </c>
      <c r="E12260">
        <v>-0.54643609999999998</v>
      </c>
      <c r="F12260">
        <v>-4.9740000000000002</v>
      </c>
    </row>
    <row r="12261" spans="1:6" ht="17" x14ac:dyDescent="0.2">
      <c r="A12261" t="s">
        <v>35094</v>
      </c>
      <c r="B12261" s="1" t="str">
        <f>VLOOKUP(A12261,From_GPL570_filtered!A:B,2,FALSE)</f>
        <v>RP1-68D18.4</v>
      </c>
      <c r="C12261">
        <v>0.13630859000000001</v>
      </c>
      <c r="D12261">
        <v>0.21807521999999999</v>
      </c>
      <c r="E12261">
        <v>1.2784186</v>
      </c>
      <c r="F12261">
        <v>-4.5730000000000004</v>
      </c>
    </row>
    <row r="12262" spans="1:6" ht="17" x14ac:dyDescent="0.2">
      <c r="A12262" t="s">
        <v>96174</v>
      </c>
      <c r="B12262" s="1" t="str">
        <f>VLOOKUP(A12262,From_GPL570_filtered!A:B,2,FALSE)</f>
        <v>RP1-58B11.1</v>
      </c>
      <c r="C12262">
        <v>5.58568E-3</v>
      </c>
      <c r="D12262">
        <v>0.95644636999999999</v>
      </c>
      <c r="E12262">
        <v>5.5414699999999997E-2</v>
      </c>
      <c r="F12262">
        <v>-5.069</v>
      </c>
    </row>
    <row r="12263" spans="1:6" ht="17" x14ac:dyDescent="0.2">
      <c r="A12263" t="s">
        <v>48441</v>
      </c>
      <c r="B12263" s="1" t="str">
        <f>VLOOKUP(A12263,From_GPL570_filtered!A:B,2,FALSE)</f>
        <v>RP1-39J2.1</v>
      </c>
      <c r="C12263">
        <v>-7.0181199999999999E-2</v>
      </c>
      <c r="D12263">
        <v>0.33922677000000001</v>
      </c>
      <c r="E12263">
        <v>-0.98299930000000002</v>
      </c>
      <c r="F12263">
        <v>-4.7679999999999998</v>
      </c>
    </row>
    <row r="12264" spans="1:6" ht="17" x14ac:dyDescent="0.2">
      <c r="A12264" t="s">
        <v>12006</v>
      </c>
      <c r="B12264" s="1" t="str">
        <f>VLOOKUP(A12264,From_GPL570_filtered!A:B,2,FALSE)</f>
        <v>RP1-39G22.7</v>
      </c>
      <c r="C12264">
        <v>-0.24556338</v>
      </c>
      <c r="D12264">
        <v>5.9064800000000001E-2</v>
      </c>
      <c r="E12264">
        <v>-2.0214753000000001</v>
      </c>
      <c r="F12264">
        <v>-3.93</v>
      </c>
    </row>
    <row r="12265" spans="1:6" ht="17" x14ac:dyDescent="0.2">
      <c r="A12265" t="s">
        <v>16350</v>
      </c>
      <c r="B12265" s="1" t="str">
        <f>VLOOKUP(A12265,From_GPL570_filtered!A:B,2,FALSE)</f>
        <v>RP1-39G22.7</v>
      </c>
      <c r="C12265">
        <v>-0.2188756</v>
      </c>
      <c r="D12265">
        <v>8.342157E-2</v>
      </c>
      <c r="E12265">
        <v>-1.8377859000000001</v>
      </c>
      <c r="F12265">
        <v>-4.1050000000000004</v>
      </c>
    </row>
    <row r="12266" spans="1:6" ht="17" x14ac:dyDescent="0.2">
      <c r="A12266" t="s">
        <v>59135</v>
      </c>
      <c r="B12266" s="1" t="str">
        <f>VLOOKUP(A12266,From_GPL570_filtered!A:B,2,FALSE)</f>
        <v>RP1-35C21.2</v>
      </c>
      <c r="C12266">
        <v>-7.4664320000000006E-2</v>
      </c>
      <c r="D12266">
        <v>0.45394336000000002</v>
      </c>
      <c r="E12266">
        <v>-0.76619340000000002</v>
      </c>
      <c r="F12266">
        <v>-4.8840000000000003</v>
      </c>
    </row>
    <row r="12267" spans="1:6" ht="17" x14ac:dyDescent="0.2">
      <c r="A12267" t="s">
        <v>93099</v>
      </c>
      <c r="B12267" s="1" t="str">
        <f>VLOOKUP(A12267,From_GPL570_filtered!A:B,2,FALSE)</f>
        <v>RP1-31B8.1</v>
      </c>
      <c r="C12267">
        <v>-1.068175E-2</v>
      </c>
      <c r="D12267">
        <v>0.90852284999999999</v>
      </c>
      <c r="E12267">
        <v>-0.1166053</v>
      </c>
      <c r="F12267">
        <v>-5.0659999999999998</v>
      </c>
    </row>
    <row r="12268" spans="1:6" ht="17" x14ac:dyDescent="0.2">
      <c r="A12268" t="s">
        <v>15735</v>
      </c>
      <c r="B12268" s="1" t="str">
        <f>VLOOKUP(A12268,From_GPL570_filtered!A:B,2,FALSE)</f>
        <v>RP1-30M3.5</v>
      </c>
      <c r="C12268">
        <v>0.21835356</v>
      </c>
      <c r="D12268">
        <v>7.9798369999999993E-2</v>
      </c>
      <c r="E12268">
        <v>1.8618018000000001</v>
      </c>
      <c r="F12268">
        <v>-4.0819999999999999</v>
      </c>
    </row>
    <row r="12269" spans="1:6" ht="17" x14ac:dyDescent="0.2">
      <c r="A12269" t="s">
        <v>77776</v>
      </c>
      <c r="B12269" s="1" t="str">
        <f>VLOOKUP(A12269,From_GPL570_filtered!A:B,2,FALSE)</f>
        <v>RP1-305G21.1</v>
      </c>
      <c r="C12269">
        <v>3.1503169999999997E-2</v>
      </c>
      <c r="D12269">
        <v>0.68610627000000002</v>
      </c>
      <c r="E12269">
        <v>0.41105390000000003</v>
      </c>
      <c r="F12269">
        <v>-5.016</v>
      </c>
    </row>
    <row r="12270" spans="1:6" ht="17" x14ac:dyDescent="0.2">
      <c r="A12270" t="s">
        <v>28318</v>
      </c>
      <c r="B12270" s="1" t="str">
        <f>VLOOKUP(A12270,From_GPL570_filtered!A:B,2,FALSE)</f>
        <v>RP1-28O17.1</v>
      </c>
      <c r="C12270">
        <v>0.13373309</v>
      </c>
      <c r="D12270">
        <v>0.16386164</v>
      </c>
      <c r="E12270">
        <v>1.4542904999999999</v>
      </c>
      <c r="F12270">
        <v>-4.4379999999999997</v>
      </c>
    </row>
    <row r="12271" spans="1:6" ht="17" x14ac:dyDescent="0.2">
      <c r="A12271" t="s">
        <v>85245</v>
      </c>
      <c r="B12271" s="1" t="str">
        <f>VLOOKUP(A12271,From_GPL570_filtered!A:B,2,FALSE)</f>
        <v>RP1-28C20.1</v>
      </c>
      <c r="C12271">
        <v>-2.0327250000000002E-2</v>
      </c>
      <c r="D12271">
        <v>0.79236072000000002</v>
      </c>
      <c r="E12271">
        <v>-0.2673719</v>
      </c>
      <c r="F12271">
        <v>-5.0469999999999997</v>
      </c>
    </row>
    <row r="12272" spans="1:6" ht="17" x14ac:dyDescent="0.2">
      <c r="A12272" t="s">
        <v>29393</v>
      </c>
      <c r="B12272" s="1" t="str">
        <f>VLOOKUP(A12272,From_GPL570_filtered!A:B,2,FALSE)</f>
        <v>RP1-286D6.5</v>
      </c>
      <c r="C12272">
        <v>0.10841662000000001</v>
      </c>
      <c r="D12272">
        <v>0.17163903999999999</v>
      </c>
      <c r="E12272">
        <v>1.4264135</v>
      </c>
      <c r="F12272">
        <v>-4.46</v>
      </c>
    </row>
    <row r="12273" spans="1:6" ht="17" x14ac:dyDescent="0.2">
      <c r="A12273" t="s">
        <v>72330</v>
      </c>
      <c r="B12273" s="1" t="str">
        <f>VLOOKUP(A12273,From_GPL570_filtered!A:B,2,FALSE)</f>
        <v>RP1-272E8.1</v>
      </c>
      <c r="C12273">
        <v>4.2664390000000003E-2</v>
      </c>
      <c r="D12273">
        <v>0.61429604000000004</v>
      </c>
      <c r="E12273">
        <v>0.51325929999999997</v>
      </c>
      <c r="F12273">
        <v>-4.9859999999999998</v>
      </c>
    </row>
    <row r="12274" spans="1:6" ht="17" x14ac:dyDescent="0.2">
      <c r="A12274" t="s">
        <v>89116</v>
      </c>
      <c r="B12274" s="1" t="str">
        <f>VLOOKUP(A12274,From_GPL570_filtered!A:B,2,FALSE)</f>
        <v>RP1-263J7.2</v>
      </c>
      <c r="C12274">
        <v>-1.3947009999999999E-2</v>
      </c>
      <c r="D12274">
        <v>0.84959554000000004</v>
      </c>
      <c r="E12274">
        <v>-0.19251090000000001</v>
      </c>
      <c r="F12274">
        <v>-5.0579999999999998</v>
      </c>
    </row>
    <row r="12275" spans="1:6" ht="17" x14ac:dyDescent="0.2">
      <c r="A12275" t="s">
        <v>83711</v>
      </c>
      <c r="B12275" s="1" t="str">
        <f>VLOOKUP(A12275,From_GPL570_filtered!A:B,2,FALSE)</f>
        <v>RP1-263J7.1 /// RPL7P27</v>
      </c>
      <c r="C12275">
        <v>2.5447899999999999E-2</v>
      </c>
      <c r="D12275">
        <v>0.76908151000000002</v>
      </c>
      <c r="E12275">
        <v>0.29825249999999998</v>
      </c>
      <c r="F12275">
        <v>-5.0410000000000004</v>
      </c>
    </row>
    <row r="12276" spans="1:6" ht="17" x14ac:dyDescent="0.2">
      <c r="A12276" t="s">
        <v>65380</v>
      </c>
      <c r="B12276" s="1" t="str">
        <f>VLOOKUP(A12276,From_GPL570_filtered!A:B,2,FALSE)</f>
        <v>RP1-217P22.2</v>
      </c>
      <c r="C12276">
        <v>-4.0297100000000002E-2</v>
      </c>
      <c r="D12276">
        <v>0.52541870000000002</v>
      </c>
      <c r="E12276">
        <v>-0.64818719999999996</v>
      </c>
      <c r="F12276">
        <v>-4.9359999999999999</v>
      </c>
    </row>
    <row r="12277" spans="1:6" ht="17" x14ac:dyDescent="0.2">
      <c r="A12277" t="s">
        <v>12479</v>
      </c>
      <c r="B12277" s="1" t="str">
        <f>VLOOKUP(A12277,From_GPL570_filtered!A:B,2,FALSE)</f>
        <v>RP1-212P9.2</v>
      </c>
      <c r="C12277">
        <v>-0.26007546999999998</v>
      </c>
      <c r="D12277">
        <v>6.134854E-2</v>
      </c>
      <c r="E12277">
        <v>-2.0016148999999999</v>
      </c>
      <c r="F12277">
        <v>-3.9489999999999998</v>
      </c>
    </row>
    <row r="12278" spans="1:6" ht="17" x14ac:dyDescent="0.2">
      <c r="A12278" t="s">
        <v>57159</v>
      </c>
      <c r="B12278" s="1" t="str">
        <f>VLOOKUP(A12278,From_GPL570_filtered!A:B,2,FALSE)</f>
        <v>RP1-20C7.6</v>
      </c>
      <c r="C12278">
        <v>7.8446929999999998E-2</v>
      </c>
      <c r="D12278">
        <v>0.43189726000000001</v>
      </c>
      <c r="E12278">
        <v>0.80482960000000003</v>
      </c>
      <c r="F12278">
        <v>-4.8650000000000002</v>
      </c>
    </row>
    <row r="12279" spans="1:6" ht="17" x14ac:dyDescent="0.2">
      <c r="A12279" t="s">
        <v>81895</v>
      </c>
      <c r="B12279" s="1" t="str">
        <f>VLOOKUP(A12279,From_GPL570_filtered!A:B,2,FALSE)</f>
        <v>RP1-202O8.3</v>
      </c>
      <c r="C12279">
        <v>2.721881E-2</v>
      </c>
      <c r="D12279">
        <v>0.74411225000000003</v>
      </c>
      <c r="E12279">
        <v>0.33171200000000001</v>
      </c>
      <c r="F12279">
        <v>-5.0350000000000001</v>
      </c>
    </row>
    <row r="12280" spans="1:6" ht="17" x14ac:dyDescent="0.2">
      <c r="A12280" t="s">
        <v>53244</v>
      </c>
      <c r="B12280" s="1" t="str">
        <f>VLOOKUP(A12280,From_GPL570_filtered!A:B,2,FALSE)</f>
        <v>RP1-199J3.7</v>
      </c>
      <c r="C12280">
        <v>-8.1191650000000004E-2</v>
      </c>
      <c r="D12280">
        <v>0.38945139000000001</v>
      </c>
      <c r="E12280">
        <v>-0.88291109999999995</v>
      </c>
      <c r="F12280">
        <v>-4.8250000000000002</v>
      </c>
    </row>
    <row r="12281" spans="1:6" ht="17" x14ac:dyDescent="0.2">
      <c r="A12281" t="s">
        <v>32413</v>
      </c>
      <c r="B12281" s="1" t="str">
        <f>VLOOKUP(A12281,From_GPL570_filtered!A:B,2,FALSE)</f>
        <v>RP1-193H18.2</v>
      </c>
      <c r="C12281">
        <v>0.16337309999999999</v>
      </c>
      <c r="D12281">
        <v>0.19534915999999999</v>
      </c>
      <c r="E12281">
        <v>1.3473234999999999</v>
      </c>
      <c r="F12281">
        <v>-4.5209999999999999</v>
      </c>
    </row>
    <row r="12282" spans="1:6" ht="17" x14ac:dyDescent="0.2">
      <c r="A12282" t="s">
        <v>93247</v>
      </c>
      <c r="B12282" s="1" t="str">
        <f>VLOOKUP(A12282,From_GPL570_filtered!A:B,2,FALSE)</f>
        <v>RP1-192P9.1</v>
      </c>
      <c r="C12282">
        <v>-8.8852500000000008E-3</v>
      </c>
      <c r="D12282">
        <v>0.91068861999999995</v>
      </c>
      <c r="E12282">
        <v>-0.1138318</v>
      </c>
      <c r="F12282">
        <v>-5.0659999999999998</v>
      </c>
    </row>
    <row r="12283" spans="1:6" ht="17" x14ac:dyDescent="0.2">
      <c r="A12283" t="s">
        <v>97244</v>
      </c>
      <c r="B12283" s="1" t="str">
        <f>VLOOKUP(A12283,From_GPL570_filtered!A:B,2,FALSE)</f>
        <v>RP1-190J20.2</v>
      </c>
      <c r="C12283">
        <v>2.7890900000000001E-3</v>
      </c>
      <c r="D12283">
        <v>0.97345941000000002</v>
      </c>
      <c r="E12283">
        <v>3.3757000000000002E-2</v>
      </c>
      <c r="F12283">
        <v>-5.07</v>
      </c>
    </row>
    <row r="12284" spans="1:6" ht="17" x14ac:dyDescent="0.2">
      <c r="A12284" t="s">
        <v>98680</v>
      </c>
      <c r="B12284" s="1" t="str">
        <f>VLOOKUP(A12284,From_GPL570_filtered!A:B,2,FALSE)</f>
        <v>RP1-187B23.1</v>
      </c>
      <c r="C12284">
        <v>-5.0182000000000004E-4</v>
      </c>
      <c r="D12284">
        <v>0.99534792000000005</v>
      </c>
      <c r="E12284">
        <v>-5.9157999999999997E-3</v>
      </c>
      <c r="F12284">
        <v>-5.07</v>
      </c>
    </row>
    <row r="12285" spans="1:6" ht="17" x14ac:dyDescent="0.2">
      <c r="A12285" t="s">
        <v>33787</v>
      </c>
      <c r="B12285" s="1" t="str">
        <f>VLOOKUP(A12285,From_GPL570_filtered!A:B,2,FALSE)</f>
        <v>RP1-181J22.1</v>
      </c>
      <c r="C12285">
        <v>0.1086831</v>
      </c>
      <c r="D12285">
        <v>0.20656726</v>
      </c>
      <c r="E12285">
        <v>1.3125613</v>
      </c>
      <c r="F12285">
        <v>-4.5469999999999997</v>
      </c>
    </row>
    <row r="12286" spans="1:6" ht="17" x14ac:dyDescent="0.2">
      <c r="A12286" t="s">
        <v>6231</v>
      </c>
      <c r="B12286" s="1" t="str">
        <f>VLOOKUP(A12286,From_GPL570_filtered!A:B,2,FALSE)</f>
        <v>RP1-179N16.6</v>
      </c>
      <c r="C12286">
        <v>0.22414311000000001</v>
      </c>
      <c r="D12286">
        <v>3.0313440000000001E-2</v>
      </c>
      <c r="E12286">
        <v>2.3602987999999998</v>
      </c>
      <c r="F12286">
        <v>-3.5910000000000002</v>
      </c>
    </row>
    <row r="12287" spans="1:6" ht="17" x14ac:dyDescent="0.2">
      <c r="A12287" t="s">
        <v>40277</v>
      </c>
      <c r="B12287" s="1" t="str">
        <f>VLOOKUP(A12287,From_GPL570_filtered!A:B,2,FALSE)</f>
        <v>RP1-178F10.1</v>
      </c>
      <c r="C12287">
        <v>0.12009814000000001</v>
      </c>
      <c r="D12287">
        <v>0.26221537</v>
      </c>
      <c r="E12287">
        <v>1.1591784000000001</v>
      </c>
      <c r="F12287">
        <v>-4.657</v>
      </c>
    </row>
    <row r="12288" spans="1:6" ht="17" x14ac:dyDescent="0.2">
      <c r="A12288" t="s">
        <v>10114</v>
      </c>
      <c r="B12288" s="1" t="str">
        <f>VLOOKUP(A12288,From_GPL570_filtered!A:B,2,FALSE)</f>
        <v>RP1-170O19.17</v>
      </c>
      <c r="C12288">
        <v>0.1699493</v>
      </c>
      <c r="D12288">
        <v>4.9181679999999998E-2</v>
      </c>
      <c r="E12288">
        <v>2.1163477999999998</v>
      </c>
      <c r="F12288">
        <v>-3.8370000000000002</v>
      </c>
    </row>
    <row r="12289" spans="1:6" ht="17" x14ac:dyDescent="0.2">
      <c r="A12289" t="s">
        <v>68658</v>
      </c>
      <c r="B12289" s="1" t="str">
        <f>VLOOKUP(A12289,From_GPL570_filtered!A:B,2,FALSE)</f>
        <v>RP1-170O19.14</v>
      </c>
      <c r="C12289">
        <v>5.5286519999999999E-2</v>
      </c>
      <c r="D12289">
        <v>0.56743999000000001</v>
      </c>
      <c r="E12289">
        <v>0.58302310000000002</v>
      </c>
      <c r="F12289">
        <v>-4.9610000000000003</v>
      </c>
    </row>
    <row r="12290" spans="1:6" ht="17" x14ac:dyDescent="0.2">
      <c r="A12290" t="s">
        <v>13767</v>
      </c>
      <c r="B12290" s="1" t="str">
        <f>VLOOKUP(A12290,From_GPL570_filtered!A:B,2,FALSE)</f>
        <v>RP1-155D22.2</v>
      </c>
      <c r="C12290">
        <v>-0.17723140000000001</v>
      </c>
      <c r="D12290">
        <v>6.9116419999999998E-2</v>
      </c>
      <c r="E12290">
        <v>-1.9387052</v>
      </c>
      <c r="F12290">
        <v>-4.01</v>
      </c>
    </row>
    <row r="12291" spans="1:6" ht="17" x14ac:dyDescent="0.2">
      <c r="A12291" t="s">
        <v>50208</v>
      </c>
      <c r="B12291" s="1" t="str">
        <f>VLOOKUP(A12291,From_GPL570_filtered!A:B,2,FALSE)</f>
        <v>RP1-155D22.1</v>
      </c>
      <c r="C12291">
        <v>-9.0553880000000003E-2</v>
      </c>
      <c r="D12291">
        <v>0.35722574000000001</v>
      </c>
      <c r="E12291">
        <v>-0.94603490000000001</v>
      </c>
      <c r="F12291">
        <v>-4.79</v>
      </c>
    </row>
    <row r="12292" spans="1:6" ht="17" x14ac:dyDescent="0.2">
      <c r="A12292" t="s">
        <v>80193</v>
      </c>
      <c r="B12292" s="1" t="str">
        <f>VLOOKUP(A12292,From_GPL570_filtered!A:B,2,FALSE)</f>
        <v>RP1-149C7.1</v>
      </c>
      <c r="C12292">
        <v>2.4630619999999999E-2</v>
      </c>
      <c r="D12292">
        <v>0.72041515</v>
      </c>
      <c r="E12292">
        <v>0.36383159999999998</v>
      </c>
      <c r="F12292">
        <v>-5.0270000000000001</v>
      </c>
    </row>
    <row r="12293" spans="1:6" ht="17" x14ac:dyDescent="0.2">
      <c r="A12293" t="s">
        <v>45674</v>
      </c>
      <c r="B12293" s="1" t="str">
        <f>VLOOKUP(A12293,From_GPL570_filtered!A:B,2,FALSE)</f>
        <v>RP1-149A16.17</v>
      </c>
      <c r="C12293">
        <v>0.11968738</v>
      </c>
      <c r="D12293">
        <v>0.31229244</v>
      </c>
      <c r="E12293">
        <v>1.0409733999999999</v>
      </c>
      <c r="F12293">
        <v>-4.7329999999999997</v>
      </c>
    </row>
    <row r="12294" spans="1:6" ht="17" x14ac:dyDescent="0.2">
      <c r="A12294" t="s">
        <v>97333</v>
      </c>
      <c r="B12294" s="1" t="str">
        <f>VLOOKUP(A12294,From_GPL570_filtered!A:B,2,FALSE)</f>
        <v>RP1-142L7.9</v>
      </c>
      <c r="C12294">
        <v>-2.6625400000000001E-3</v>
      </c>
      <c r="D12294">
        <v>0.97476534000000004</v>
      </c>
      <c r="E12294">
        <v>-3.20953E-2</v>
      </c>
      <c r="F12294">
        <v>-5.07</v>
      </c>
    </row>
    <row r="12295" spans="1:6" ht="17" x14ac:dyDescent="0.2">
      <c r="A12295" t="s">
        <v>11321</v>
      </c>
      <c r="B12295" s="1" t="str">
        <f>VLOOKUP(A12295,From_GPL570_filtered!A:B,2,FALSE)</f>
        <v>RP1-142L7.8</v>
      </c>
      <c r="C12295">
        <v>-0.21454559000000001</v>
      </c>
      <c r="D12295">
        <v>5.5218919999999998E-2</v>
      </c>
      <c r="E12295">
        <v>-2.0565454999999999</v>
      </c>
      <c r="F12295">
        <v>-3.8959999999999999</v>
      </c>
    </row>
    <row r="12296" spans="1:6" ht="17" x14ac:dyDescent="0.2">
      <c r="A12296" t="s">
        <v>95895</v>
      </c>
      <c r="B12296" s="1" t="str">
        <f>VLOOKUP(A12296,From_GPL570_filtered!A:B,2,FALSE)</f>
        <v>RP1-140C12.2</v>
      </c>
      <c r="C12296">
        <v>-6.9665100000000004E-3</v>
      </c>
      <c r="D12296">
        <v>0.95194177000000002</v>
      </c>
      <c r="E12296">
        <v>-6.1153199999999998E-2</v>
      </c>
      <c r="F12296">
        <v>-5.069</v>
      </c>
    </row>
    <row r="12297" spans="1:6" ht="17" x14ac:dyDescent="0.2">
      <c r="A12297" t="s">
        <v>19804</v>
      </c>
      <c r="B12297" s="1" t="str">
        <f>VLOOKUP(A12297,From_GPL570_filtered!A:B,2,FALSE)</f>
        <v>RP1-135L22.1</v>
      </c>
      <c r="C12297">
        <v>-0.19062835</v>
      </c>
      <c r="D12297">
        <v>0.10383676999999999</v>
      </c>
      <c r="E12297">
        <v>-1.7174531</v>
      </c>
      <c r="F12297">
        <v>-4.2140000000000004</v>
      </c>
    </row>
    <row r="12298" spans="1:6" ht="17" x14ac:dyDescent="0.2">
      <c r="A12298" t="s">
        <v>70174</v>
      </c>
      <c r="B12298" s="1" t="str">
        <f>VLOOKUP(A12298,From_GPL570_filtered!A:B,2,FALSE)</f>
        <v>RP1-130G2.1</v>
      </c>
      <c r="C12298">
        <v>-5.9098079999999997E-2</v>
      </c>
      <c r="D12298">
        <v>0.58658186000000001</v>
      </c>
      <c r="E12298">
        <v>-0.5541857</v>
      </c>
      <c r="F12298">
        <v>-4.9720000000000004</v>
      </c>
    </row>
    <row r="12299" spans="1:6" ht="17" x14ac:dyDescent="0.2">
      <c r="A12299" t="s">
        <v>82064</v>
      </c>
      <c r="B12299" s="1" t="str">
        <f>VLOOKUP(A12299,From_GPL570_filtered!A:B,2,FALSE)</f>
        <v>RP1-102H19.8</v>
      </c>
      <c r="C12299">
        <v>5.0948979999999998E-2</v>
      </c>
      <c r="D12299">
        <v>0.74611201000000005</v>
      </c>
      <c r="E12299">
        <v>0.32901839999999999</v>
      </c>
      <c r="F12299">
        <v>-5.0350000000000001</v>
      </c>
    </row>
    <row r="12300" spans="1:6" ht="17" x14ac:dyDescent="0.2">
      <c r="A12300" t="s">
        <v>66879</v>
      </c>
      <c r="B12300" s="1" t="str">
        <f>VLOOKUP(A12300,From_GPL570_filtered!A:B,2,FALSE)</f>
        <v>RP1-101G11.2</v>
      </c>
      <c r="C12300">
        <v>-5.8298900000000001E-2</v>
      </c>
      <c r="D12300">
        <v>0.54391606000000003</v>
      </c>
      <c r="E12300">
        <v>-0.61916800000000005</v>
      </c>
      <c r="F12300">
        <v>-4.9480000000000004</v>
      </c>
    </row>
    <row r="12301" spans="1:6" ht="17" x14ac:dyDescent="0.2">
      <c r="A12301" t="s">
        <v>84954</v>
      </c>
      <c r="B12301" s="1" t="str">
        <f>VLOOKUP(A12301,From_GPL570_filtered!A:B,2,FALSE)</f>
        <v>RP1-100J12.1</v>
      </c>
      <c r="C12301">
        <v>2.422204E-2</v>
      </c>
      <c r="D12301">
        <v>0.78818803999999998</v>
      </c>
      <c r="E12301">
        <v>0.27288649999999998</v>
      </c>
      <c r="F12301">
        <v>-5.0460000000000003</v>
      </c>
    </row>
    <row r="12302" spans="1:6" x14ac:dyDescent="0.2">
      <c r="A12302" t="s">
        <v>68448</v>
      </c>
      <c r="B12302" t="s">
        <v>68449</v>
      </c>
      <c r="C12302">
        <v>5.6106030000000001E-2</v>
      </c>
      <c r="D12302">
        <v>0.56450299999999998</v>
      </c>
      <c r="E12302">
        <v>0.58749189999999996</v>
      </c>
      <c r="F12302">
        <v>-4.96</v>
      </c>
    </row>
    <row r="12303" spans="1:6" x14ac:dyDescent="0.2">
      <c r="A12303" t="s">
        <v>70304</v>
      </c>
      <c r="B12303" t="s">
        <v>70305</v>
      </c>
      <c r="C12303">
        <v>-4.7672329999999999E-2</v>
      </c>
      <c r="D12303">
        <v>0.58827594999999999</v>
      </c>
      <c r="E12303">
        <v>-0.55165679999999995</v>
      </c>
      <c r="F12303">
        <v>-4.9729999999999999</v>
      </c>
    </row>
    <row r="12304" spans="1:6" x14ac:dyDescent="0.2">
      <c r="A12304" t="s">
        <v>79458</v>
      </c>
      <c r="B12304" t="s">
        <v>70305</v>
      </c>
      <c r="C12304">
        <v>-3.7194629999999999E-2</v>
      </c>
      <c r="D12304">
        <v>0.71078196999999999</v>
      </c>
      <c r="E12304">
        <v>-0.3770001</v>
      </c>
      <c r="F12304">
        <v>-5.024</v>
      </c>
    </row>
    <row r="12305" spans="1:6" x14ac:dyDescent="0.2">
      <c r="A12305" t="s">
        <v>61507</v>
      </c>
      <c r="B12305" t="s">
        <v>61508</v>
      </c>
      <c r="C12305">
        <v>-7.0520879999999994E-2</v>
      </c>
      <c r="D12305">
        <v>0.48106303</v>
      </c>
      <c r="E12305">
        <v>-0.72021210000000002</v>
      </c>
      <c r="F12305">
        <v>-4.9050000000000002</v>
      </c>
    </row>
    <row r="12306" spans="1:6" x14ac:dyDescent="0.2">
      <c r="A12306" t="s">
        <v>76517</v>
      </c>
      <c r="B12306" t="s">
        <v>61508</v>
      </c>
      <c r="C12306">
        <v>5.9215450000000003E-2</v>
      </c>
      <c r="D12306">
        <v>0.66854917000000003</v>
      </c>
      <c r="E12306">
        <v>0.43558910000000001</v>
      </c>
      <c r="F12306">
        <v>-5.0090000000000003</v>
      </c>
    </row>
    <row r="12307" spans="1:6" x14ac:dyDescent="0.2">
      <c r="A12307" t="s">
        <v>24928</v>
      </c>
      <c r="B12307" t="s">
        <v>24929</v>
      </c>
      <c r="C12307">
        <v>-0.16459878999999999</v>
      </c>
      <c r="D12307">
        <v>0.13798408000000001</v>
      </c>
      <c r="E12307">
        <v>-1.5556711000000001</v>
      </c>
      <c r="F12307">
        <v>-4.3540000000000001</v>
      </c>
    </row>
    <row r="12308" spans="1:6" x14ac:dyDescent="0.2">
      <c r="A12308" t="s">
        <v>26137</v>
      </c>
      <c r="B12308" t="s">
        <v>24929</v>
      </c>
      <c r="C12308">
        <v>-0.18375825000000001</v>
      </c>
      <c r="D12308">
        <v>0.14708154000000001</v>
      </c>
      <c r="E12308">
        <v>-1.5183557000000001</v>
      </c>
      <c r="F12308">
        <v>-4.3849999999999998</v>
      </c>
    </row>
    <row r="12309" spans="1:6" x14ac:dyDescent="0.2">
      <c r="A12309" t="s">
        <v>79539</v>
      </c>
      <c r="B12309" t="s">
        <v>24929</v>
      </c>
      <c r="C12309">
        <v>-4.2715860000000001E-2</v>
      </c>
      <c r="D12309">
        <v>0.71168211999999997</v>
      </c>
      <c r="E12309">
        <v>-0.37576670000000001</v>
      </c>
      <c r="F12309">
        <v>-5.0250000000000004</v>
      </c>
    </row>
    <row r="12310" spans="1:6" x14ac:dyDescent="0.2">
      <c r="A12310" t="s">
        <v>62938</v>
      </c>
      <c r="B12310" t="s">
        <v>62939</v>
      </c>
      <c r="C12310">
        <v>-4.4223749999999999E-2</v>
      </c>
      <c r="D12310">
        <v>0.49761464</v>
      </c>
      <c r="E12310">
        <v>-0.69290450000000003</v>
      </c>
      <c r="F12310">
        <v>-4.9169999999999998</v>
      </c>
    </row>
    <row r="12311" spans="1:6" x14ac:dyDescent="0.2">
      <c r="A12311" t="s">
        <v>87342</v>
      </c>
      <c r="B12311" t="s">
        <v>62939</v>
      </c>
      <c r="C12311">
        <v>-2.1572560000000001E-2</v>
      </c>
      <c r="D12311">
        <v>0.82257588999999998</v>
      </c>
      <c r="E12311">
        <v>-0.22768279999999999</v>
      </c>
      <c r="F12311">
        <v>-5.0529999999999999</v>
      </c>
    </row>
    <row r="12312" spans="1:6" x14ac:dyDescent="0.2">
      <c r="A12312" t="s">
        <v>18754</v>
      </c>
      <c r="B12312" t="s">
        <v>18755</v>
      </c>
      <c r="C12312">
        <v>0.31535379000000002</v>
      </c>
      <c r="D12312">
        <v>9.7667680000000007E-2</v>
      </c>
      <c r="E12312">
        <v>1.7514607</v>
      </c>
      <c r="F12312">
        <v>-4.1840000000000002</v>
      </c>
    </row>
    <row r="12313" spans="1:6" x14ac:dyDescent="0.2">
      <c r="A12313" t="s">
        <v>27235</v>
      </c>
      <c r="B12313" t="s">
        <v>18755</v>
      </c>
      <c r="C12313">
        <v>0.18375349999999999</v>
      </c>
      <c r="D12313">
        <v>0.15540997000000001</v>
      </c>
      <c r="E12313">
        <v>1.4858435000000001</v>
      </c>
      <c r="F12313">
        <v>-4.4119999999999999</v>
      </c>
    </row>
    <row r="12314" spans="1:6" x14ac:dyDescent="0.2">
      <c r="A12314" t="s">
        <v>36805</v>
      </c>
      <c r="B12314" t="s">
        <v>18755</v>
      </c>
      <c r="C12314">
        <v>9.8473950000000005E-2</v>
      </c>
      <c r="D12314">
        <v>0.23199121</v>
      </c>
      <c r="E12314">
        <v>1.2389652</v>
      </c>
      <c r="F12314">
        <v>-4.601</v>
      </c>
    </row>
    <row r="12315" spans="1:6" x14ac:dyDescent="0.2">
      <c r="A12315" t="s">
        <v>73764</v>
      </c>
      <c r="B12315" t="s">
        <v>18755</v>
      </c>
      <c r="C12315">
        <v>4.7462360000000002E-2</v>
      </c>
      <c r="D12315">
        <v>0.63360139000000004</v>
      </c>
      <c r="E12315">
        <v>0.48527490000000001</v>
      </c>
      <c r="F12315">
        <v>-4.9939999999999998</v>
      </c>
    </row>
    <row r="12316" spans="1:6" x14ac:dyDescent="0.2">
      <c r="A12316" t="s">
        <v>77930</v>
      </c>
      <c r="B12316" t="s">
        <v>18755</v>
      </c>
      <c r="C12316">
        <v>7.5113860000000005E-2</v>
      </c>
      <c r="D12316">
        <v>0.68818323000000003</v>
      </c>
      <c r="E12316">
        <v>0.4081689</v>
      </c>
      <c r="F12316">
        <v>-5.016</v>
      </c>
    </row>
    <row r="12317" spans="1:6" x14ac:dyDescent="0.2">
      <c r="A12317" t="s">
        <v>78994</v>
      </c>
      <c r="B12317" t="s">
        <v>18755</v>
      </c>
      <c r="C12317">
        <v>2.627316E-2</v>
      </c>
      <c r="D12317">
        <v>0.70425621999999999</v>
      </c>
      <c r="E12317">
        <v>0.38595980000000002</v>
      </c>
      <c r="F12317">
        <v>-5.0220000000000002</v>
      </c>
    </row>
    <row r="12318" spans="1:6" x14ac:dyDescent="0.2">
      <c r="A12318" t="s">
        <v>80256</v>
      </c>
      <c r="B12318" t="s">
        <v>18755</v>
      </c>
      <c r="C12318">
        <v>8.0696660000000003E-2</v>
      </c>
      <c r="D12318">
        <v>0.7213849</v>
      </c>
      <c r="E12318">
        <v>0.36250959999999999</v>
      </c>
      <c r="F12318">
        <v>-5.0279999999999996</v>
      </c>
    </row>
    <row r="12319" spans="1:6" x14ac:dyDescent="0.2">
      <c r="A12319" t="s">
        <v>88374</v>
      </c>
      <c r="B12319" t="s">
        <v>18755</v>
      </c>
      <c r="C12319">
        <v>3.6058519999999997E-2</v>
      </c>
      <c r="D12319">
        <v>0.83779082999999999</v>
      </c>
      <c r="E12319">
        <v>0.20784369999999999</v>
      </c>
      <c r="F12319">
        <v>-5.056</v>
      </c>
    </row>
    <row r="12320" spans="1:6" x14ac:dyDescent="0.2">
      <c r="A12320" t="s">
        <v>62950</v>
      </c>
      <c r="B12320" t="s">
        <v>62951</v>
      </c>
      <c r="C12320">
        <v>5.3801700000000001E-2</v>
      </c>
      <c r="D12320">
        <v>0.49768825999999999</v>
      </c>
      <c r="E12320">
        <v>0.69278419999999996</v>
      </c>
      <c r="F12320">
        <v>-4.9169999999999998</v>
      </c>
    </row>
    <row r="12321" spans="1:6" x14ac:dyDescent="0.2">
      <c r="A12321" t="s">
        <v>79436</v>
      </c>
      <c r="B12321" t="s">
        <v>79437</v>
      </c>
      <c r="C12321">
        <v>2.9030400000000001E-2</v>
      </c>
      <c r="D12321">
        <v>0.71050862000000004</v>
      </c>
      <c r="E12321">
        <v>0.37737480000000001</v>
      </c>
      <c r="F12321">
        <v>-5.024</v>
      </c>
    </row>
    <row r="12322" spans="1:6" x14ac:dyDescent="0.2">
      <c r="A12322" t="s">
        <v>11450</v>
      </c>
      <c r="B12322" t="s">
        <v>11451</v>
      </c>
      <c r="C12322">
        <v>0.17410150999999999</v>
      </c>
      <c r="D12322">
        <v>5.5984220000000001E-2</v>
      </c>
      <c r="E12322">
        <v>2.0493942000000001</v>
      </c>
      <c r="F12322">
        <v>-3.903</v>
      </c>
    </row>
    <row r="12323" spans="1:6" x14ac:dyDescent="0.2">
      <c r="A12323" t="s">
        <v>31342</v>
      </c>
      <c r="B12323" t="s">
        <v>11451</v>
      </c>
      <c r="C12323">
        <v>0.11092374000000001</v>
      </c>
      <c r="D12323">
        <v>0.18622758</v>
      </c>
      <c r="E12323">
        <v>1.3767834999999999</v>
      </c>
      <c r="F12323">
        <v>-4.4989999999999997</v>
      </c>
    </row>
    <row r="12324" spans="1:6" x14ac:dyDescent="0.2">
      <c r="A12324" t="s">
        <v>83232</v>
      </c>
      <c r="B12324" t="s">
        <v>11451</v>
      </c>
      <c r="C12324">
        <v>-4.2641949999999998E-2</v>
      </c>
      <c r="D12324">
        <v>0.76192892999999995</v>
      </c>
      <c r="E12324">
        <v>-0.30779960000000001</v>
      </c>
      <c r="F12324">
        <v>-5.04</v>
      </c>
    </row>
    <row r="12325" spans="1:6" x14ac:dyDescent="0.2">
      <c r="A12325" t="s">
        <v>63096</v>
      </c>
      <c r="B12325" t="s">
        <v>63097</v>
      </c>
      <c r="C12325">
        <v>-0.13595087</v>
      </c>
      <c r="D12325">
        <v>0.49925193000000001</v>
      </c>
      <c r="E12325">
        <v>-0.69023219999999996</v>
      </c>
      <c r="F12325">
        <v>-4.9180000000000001</v>
      </c>
    </row>
    <row r="12326" spans="1:6" x14ac:dyDescent="0.2">
      <c r="A12326" t="s">
        <v>63965</v>
      </c>
      <c r="B12326" t="s">
        <v>63097</v>
      </c>
      <c r="C12326">
        <v>6.6204180000000001E-2</v>
      </c>
      <c r="D12326">
        <v>0.50880281999999999</v>
      </c>
      <c r="E12326">
        <v>0.6747436</v>
      </c>
      <c r="F12326">
        <v>-4.9249999999999998</v>
      </c>
    </row>
    <row r="12327" spans="1:6" x14ac:dyDescent="0.2">
      <c r="A12327" t="s">
        <v>61551</v>
      </c>
      <c r="B12327" t="s">
        <v>61552</v>
      </c>
      <c r="C12327">
        <v>-8.6683220000000005E-2</v>
      </c>
      <c r="D12327">
        <v>0.48144756999999999</v>
      </c>
      <c r="E12327">
        <v>-0.71957139999999997</v>
      </c>
      <c r="F12327">
        <v>-4.9059999999999997</v>
      </c>
    </row>
    <row r="12328" spans="1:6" x14ac:dyDescent="0.2">
      <c r="A12328" t="s">
        <v>11959</v>
      </c>
      <c r="B12328" t="s">
        <v>11960</v>
      </c>
      <c r="C12328">
        <v>-0.25467910999999999</v>
      </c>
      <c r="D12328">
        <v>5.8899020000000003E-2</v>
      </c>
      <c r="E12328">
        <v>-2.0229438000000002</v>
      </c>
      <c r="F12328">
        <v>-3.9289999999999998</v>
      </c>
    </row>
    <row r="12329" spans="1:6" x14ac:dyDescent="0.2">
      <c r="A12329" t="s">
        <v>26961</v>
      </c>
      <c r="B12329" t="s">
        <v>11960</v>
      </c>
      <c r="C12329">
        <v>-0.18474473</v>
      </c>
      <c r="D12329">
        <v>0.15356497</v>
      </c>
      <c r="E12329">
        <v>-1.4929190999999999</v>
      </c>
      <c r="F12329">
        <v>-4.4059999999999997</v>
      </c>
    </row>
    <row r="12330" spans="1:6" x14ac:dyDescent="0.2">
      <c r="A12330" t="s">
        <v>42767</v>
      </c>
      <c r="B12330" t="s">
        <v>11960</v>
      </c>
      <c r="C12330">
        <v>0.14555249000000001</v>
      </c>
      <c r="D12330">
        <v>0.28455596</v>
      </c>
      <c r="E12330">
        <v>1.1045579000000001</v>
      </c>
      <c r="F12330">
        <v>-4.6929999999999996</v>
      </c>
    </row>
    <row r="12331" spans="1:6" x14ac:dyDescent="0.2">
      <c r="A12331" t="s">
        <v>65032</v>
      </c>
      <c r="B12331" t="s">
        <v>65033</v>
      </c>
      <c r="C12331">
        <v>-7.6359469999999999E-2</v>
      </c>
      <c r="D12331">
        <v>0.52157847999999996</v>
      </c>
      <c r="E12331">
        <v>-0.65428240000000004</v>
      </c>
      <c r="F12331">
        <v>-4.9340000000000002</v>
      </c>
    </row>
    <row r="12332" spans="1:6" x14ac:dyDescent="0.2">
      <c r="A12332" t="s">
        <v>30001</v>
      </c>
      <c r="B12332" t="s">
        <v>30002</v>
      </c>
      <c r="C12332">
        <v>0.13170865000000001</v>
      </c>
      <c r="D12332">
        <v>0.17658218000000001</v>
      </c>
      <c r="E12332">
        <v>1.4092267000000001</v>
      </c>
      <c r="F12332">
        <v>-4.4729999999999999</v>
      </c>
    </row>
    <row r="12333" spans="1:6" x14ac:dyDescent="0.2">
      <c r="A12333" t="s">
        <v>40378</v>
      </c>
      <c r="B12333" t="s">
        <v>40379</v>
      </c>
      <c r="C12333">
        <v>-0.15245444</v>
      </c>
      <c r="D12333">
        <v>0.26325324</v>
      </c>
      <c r="E12333">
        <v>-1.1565654000000001</v>
      </c>
      <c r="F12333">
        <v>-4.6580000000000004</v>
      </c>
    </row>
    <row r="12334" spans="1:6" x14ac:dyDescent="0.2">
      <c r="A12334" t="s">
        <v>29574</v>
      </c>
      <c r="B12334" t="s">
        <v>29575</v>
      </c>
      <c r="C12334">
        <v>-0.17505981000000001</v>
      </c>
      <c r="D12334">
        <v>0.17322617000000001</v>
      </c>
      <c r="E12334">
        <v>-1.4208518000000001</v>
      </c>
      <c r="F12334">
        <v>-4.4640000000000004</v>
      </c>
    </row>
    <row r="12335" spans="1:6" x14ac:dyDescent="0.2">
      <c r="A12335" t="s">
        <v>58784</v>
      </c>
      <c r="B12335" t="s">
        <v>29575</v>
      </c>
      <c r="C12335">
        <v>-8.5016889999999998E-2</v>
      </c>
      <c r="D12335">
        <v>0.45033280999999997</v>
      </c>
      <c r="E12335">
        <v>-0.77243989999999996</v>
      </c>
      <c r="F12335">
        <v>-4.8810000000000002</v>
      </c>
    </row>
    <row r="12336" spans="1:6" x14ac:dyDescent="0.2">
      <c r="A12336" t="s">
        <v>25222</v>
      </c>
      <c r="B12336" t="s">
        <v>25223</v>
      </c>
      <c r="C12336">
        <v>0.16873527999999999</v>
      </c>
      <c r="D12336">
        <v>0.14001226999999999</v>
      </c>
      <c r="E12336">
        <v>1.5471775000000001</v>
      </c>
      <c r="F12336">
        <v>-4.3609999999999998</v>
      </c>
    </row>
    <row r="12337" spans="1:6" x14ac:dyDescent="0.2">
      <c r="A12337" t="s">
        <v>26980</v>
      </c>
      <c r="B12337" t="s">
        <v>25223</v>
      </c>
      <c r="C12337">
        <v>0.20063892999999999</v>
      </c>
      <c r="D12337">
        <v>0.15372553</v>
      </c>
      <c r="E12337">
        <v>1.4923006000000001</v>
      </c>
      <c r="F12337">
        <v>-4.407</v>
      </c>
    </row>
    <row r="12338" spans="1:6" x14ac:dyDescent="0.2">
      <c r="A12338" t="s">
        <v>67230</v>
      </c>
      <c r="B12338" t="s">
        <v>25223</v>
      </c>
      <c r="C12338">
        <v>5.8391699999999998E-2</v>
      </c>
      <c r="D12338">
        <v>0.54801591999999999</v>
      </c>
      <c r="E12338">
        <v>0.6128093</v>
      </c>
      <c r="F12338">
        <v>-4.95</v>
      </c>
    </row>
    <row r="12339" spans="1:6" x14ac:dyDescent="0.2">
      <c r="A12339" t="s">
        <v>67660</v>
      </c>
      <c r="B12339" t="s">
        <v>25223</v>
      </c>
      <c r="C12339">
        <v>7.5487079999999998E-2</v>
      </c>
      <c r="D12339">
        <v>0.55393892</v>
      </c>
      <c r="E12339">
        <v>0.60366799999999998</v>
      </c>
      <c r="F12339">
        <v>-4.9539999999999997</v>
      </c>
    </row>
    <row r="12340" spans="1:6" x14ac:dyDescent="0.2">
      <c r="A12340" t="s">
        <v>81475</v>
      </c>
      <c r="B12340" t="s">
        <v>25223</v>
      </c>
      <c r="C12340">
        <v>2.4666779999999999E-2</v>
      </c>
      <c r="D12340">
        <v>0.73807180999999999</v>
      </c>
      <c r="E12340">
        <v>0.3398639</v>
      </c>
      <c r="F12340">
        <v>-5.0330000000000004</v>
      </c>
    </row>
    <row r="12341" spans="1:6" x14ac:dyDescent="0.2">
      <c r="A12341" t="s">
        <v>72241</v>
      </c>
      <c r="B12341" t="s">
        <v>72242</v>
      </c>
      <c r="C12341">
        <v>-6.1318860000000003E-2</v>
      </c>
      <c r="D12341">
        <v>0.61305668999999996</v>
      </c>
      <c r="E12341">
        <v>-0.51506989999999997</v>
      </c>
      <c r="F12341">
        <v>-4.9850000000000003</v>
      </c>
    </row>
    <row r="12342" spans="1:6" x14ac:dyDescent="0.2">
      <c r="A12342" t="s">
        <v>90193</v>
      </c>
      <c r="B12342" t="s">
        <v>72242</v>
      </c>
      <c r="C12342">
        <v>2.4794239999999999E-2</v>
      </c>
      <c r="D12342">
        <v>0.86640795999999998</v>
      </c>
      <c r="E12342">
        <v>0.17075499999999999</v>
      </c>
      <c r="F12342">
        <v>-5.0609999999999999</v>
      </c>
    </row>
    <row r="12343" spans="1:6" x14ac:dyDescent="0.2">
      <c r="A12343" t="s">
        <v>33791</v>
      </c>
      <c r="B12343" t="s">
        <v>33792</v>
      </c>
      <c r="C12343">
        <v>0.12342024</v>
      </c>
      <c r="D12343">
        <v>0.20660121000000001</v>
      </c>
      <c r="E12343">
        <v>1.3124583999999999</v>
      </c>
      <c r="F12343">
        <v>-4.5469999999999997</v>
      </c>
    </row>
    <row r="12344" spans="1:6" x14ac:dyDescent="0.2">
      <c r="A12344" t="s">
        <v>10758</v>
      </c>
      <c r="B12344" t="s">
        <v>10759</v>
      </c>
      <c r="C12344">
        <v>-0.42623341999999997</v>
      </c>
      <c r="D12344">
        <v>5.2624629999999999E-2</v>
      </c>
      <c r="E12344">
        <v>-2.0814759</v>
      </c>
      <c r="F12344">
        <v>-3.8719999999999999</v>
      </c>
    </row>
    <row r="12345" spans="1:6" x14ac:dyDescent="0.2">
      <c r="A12345" t="s">
        <v>14382</v>
      </c>
      <c r="B12345" t="s">
        <v>10759</v>
      </c>
      <c r="C12345">
        <v>-0.44987919999999998</v>
      </c>
      <c r="D12345">
        <v>7.2645100000000004E-2</v>
      </c>
      <c r="E12345">
        <v>-1.9121969999999999</v>
      </c>
      <c r="F12345">
        <v>-4.0350000000000001</v>
      </c>
    </row>
    <row r="12346" spans="1:6" x14ac:dyDescent="0.2">
      <c r="A12346" t="s">
        <v>44287</v>
      </c>
      <c r="B12346" t="s">
        <v>10759</v>
      </c>
      <c r="C12346">
        <v>-0.20004669999999999</v>
      </c>
      <c r="D12346">
        <v>0.29834181999999998</v>
      </c>
      <c r="E12346">
        <v>-1.072417</v>
      </c>
      <c r="F12346">
        <v>-4.7130000000000001</v>
      </c>
    </row>
    <row r="12347" spans="1:6" x14ac:dyDescent="0.2">
      <c r="A12347" t="s">
        <v>68242</v>
      </c>
      <c r="B12347" t="s">
        <v>68243</v>
      </c>
      <c r="C12347">
        <v>-5.4667210000000001E-2</v>
      </c>
      <c r="D12347">
        <v>0.56153253000000003</v>
      </c>
      <c r="E12347">
        <v>-0.59202410000000005</v>
      </c>
      <c r="F12347">
        <v>-4.9580000000000002</v>
      </c>
    </row>
    <row r="12348" spans="1:6" x14ac:dyDescent="0.2">
      <c r="A12348" t="s">
        <v>96682</v>
      </c>
      <c r="B12348" t="s">
        <v>96683</v>
      </c>
      <c r="C12348">
        <v>-4.4534099999999997E-3</v>
      </c>
      <c r="D12348">
        <v>0.96465866</v>
      </c>
      <c r="E12348">
        <v>-4.49576E-2</v>
      </c>
      <c r="F12348">
        <v>-5.07</v>
      </c>
    </row>
    <row r="12349" spans="1:6" ht="17" x14ac:dyDescent="0.2">
      <c r="A12349" t="s">
        <v>89541</v>
      </c>
      <c r="B12349" s="1" t="str">
        <f>VLOOKUP(A12349,From_GPL570_filtered!A:B,2,FALSE)</f>
        <v>RNU2-22P</v>
      </c>
      <c r="C12349">
        <v>1.6340560000000001E-2</v>
      </c>
      <c r="D12349">
        <v>0.85668358</v>
      </c>
      <c r="E12349">
        <v>0.18332760000000001</v>
      </c>
      <c r="F12349">
        <v>-5.0590000000000002</v>
      </c>
    </row>
    <row r="12350" spans="1:6" x14ac:dyDescent="0.2">
      <c r="A12350" t="s">
        <v>50889</v>
      </c>
      <c r="B12350" t="s">
        <v>50890</v>
      </c>
      <c r="C12350">
        <v>-6.9615709999999997E-2</v>
      </c>
      <c r="D12350">
        <v>0.36455577</v>
      </c>
      <c r="E12350">
        <v>-0.93134850000000002</v>
      </c>
      <c r="F12350">
        <v>-4.798</v>
      </c>
    </row>
    <row r="12351" spans="1:6" x14ac:dyDescent="0.2">
      <c r="A12351" t="s">
        <v>88842</v>
      </c>
      <c r="B12351" t="s">
        <v>50890</v>
      </c>
      <c r="C12351">
        <v>2.0015979999999999E-2</v>
      </c>
      <c r="D12351">
        <v>0.84547768999999995</v>
      </c>
      <c r="E12351">
        <v>0.1978538</v>
      </c>
      <c r="F12351">
        <v>-5.0570000000000004</v>
      </c>
    </row>
    <row r="12352" spans="1:6" x14ac:dyDescent="0.2">
      <c r="A12352" t="s">
        <v>9408</v>
      </c>
      <c r="B12352" t="s">
        <v>9409</v>
      </c>
      <c r="C12352">
        <v>0.21573685000000001</v>
      </c>
      <c r="D12352">
        <v>4.5513089999999999E-2</v>
      </c>
      <c r="E12352">
        <v>2.1560495999999998</v>
      </c>
      <c r="F12352">
        <v>-3.798</v>
      </c>
    </row>
    <row r="12353" spans="1:6" x14ac:dyDescent="0.2">
      <c r="A12353" t="s">
        <v>75994</v>
      </c>
      <c r="B12353" t="s">
        <v>75995</v>
      </c>
      <c r="C12353">
        <v>4.7040310000000002E-2</v>
      </c>
      <c r="D12353">
        <v>0.66251917999999999</v>
      </c>
      <c r="E12353">
        <v>0.44407859999999999</v>
      </c>
      <c r="F12353">
        <v>-5.0069999999999997</v>
      </c>
    </row>
    <row r="12354" spans="1:6" x14ac:dyDescent="0.2">
      <c r="A12354" t="s">
        <v>33132</v>
      </c>
      <c r="B12354" t="s">
        <v>33133</v>
      </c>
      <c r="C12354">
        <v>0.13881491000000001</v>
      </c>
      <c r="D12354">
        <v>0.20126732</v>
      </c>
      <c r="E12354">
        <v>1.3287926000000001</v>
      </c>
      <c r="F12354">
        <v>-4.5350000000000001</v>
      </c>
    </row>
    <row r="12355" spans="1:6" x14ac:dyDescent="0.2">
      <c r="A12355" t="s">
        <v>35256</v>
      </c>
      <c r="B12355" t="s">
        <v>33133</v>
      </c>
      <c r="C12355">
        <v>0.19316535000000001</v>
      </c>
      <c r="D12355">
        <v>0.21944612999999999</v>
      </c>
      <c r="E12355">
        <v>1.2744462000000001</v>
      </c>
      <c r="F12355">
        <v>-4.5750000000000002</v>
      </c>
    </row>
    <row r="12356" spans="1:6" x14ac:dyDescent="0.2">
      <c r="A12356" t="s">
        <v>92098</v>
      </c>
      <c r="B12356" t="s">
        <v>33133</v>
      </c>
      <c r="C12356">
        <v>2.248851E-2</v>
      </c>
      <c r="D12356">
        <v>0.89372284999999996</v>
      </c>
      <c r="E12356">
        <v>0.13558480000000001</v>
      </c>
      <c r="F12356">
        <v>-5.0640000000000001</v>
      </c>
    </row>
    <row r="12357" spans="1:6" x14ac:dyDescent="0.2">
      <c r="A12357" t="s">
        <v>61216</v>
      </c>
      <c r="B12357" t="s">
        <v>61217</v>
      </c>
      <c r="C12357">
        <v>8.1490870000000007E-2</v>
      </c>
      <c r="D12357">
        <v>0.47812554000000002</v>
      </c>
      <c r="E12357">
        <v>0.72511610000000004</v>
      </c>
      <c r="F12357">
        <v>-4.9029999999999996</v>
      </c>
    </row>
    <row r="12358" spans="1:6" x14ac:dyDescent="0.2">
      <c r="A12358" t="s">
        <v>66463</v>
      </c>
      <c r="B12358" t="s">
        <v>61217</v>
      </c>
      <c r="C12358">
        <v>-5.630959E-2</v>
      </c>
      <c r="D12358">
        <v>0.53854948000000002</v>
      </c>
      <c r="E12358">
        <v>-0.62753080000000006</v>
      </c>
      <c r="F12358">
        <v>-4.944</v>
      </c>
    </row>
    <row r="12359" spans="1:6" x14ac:dyDescent="0.2">
      <c r="A12359" t="s">
        <v>41620</v>
      </c>
      <c r="B12359" t="s">
        <v>41621</v>
      </c>
      <c r="C12359">
        <v>0.10286105</v>
      </c>
      <c r="D12359">
        <v>0.27399994</v>
      </c>
      <c r="E12359">
        <v>1.1299527</v>
      </c>
      <c r="F12359">
        <v>-4.6760000000000002</v>
      </c>
    </row>
    <row r="12360" spans="1:6" x14ac:dyDescent="0.2">
      <c r="A12360" t="s">
        <v>91003</v>
      </c>
      <c r="B12360" t="s">
        <v>41621</v>
      </c>
      <c r="C12360">
        <v>2.3356450000000001E-2</v>
      </c>
      <c r="D12360">
        <v>0.87846248999999998</v>
      </c>
      <c r="E12360">
        <v>0.15520900000000001</v>
      </c>
      <c r="F12360">
        <v>-5.0620000000000003</v>
      </c>
    </row>
    <row r="12361" spans="1:6" x14ac:dyDescent="0.2">
      <c r="A12361" t="s">
        <v>57923</v>
      </c>
      <c r="B12361" t="s">
        <v>57924</v>
      </c>
      <c r="C12361">
        <v>-8.8496989999999998E-2</v>
      </c>
      <c r="D12361">
        <v>0.44023437999999998</v>
      </c>
      <c r="E12361">
        <v>-0.79007720000000004</v>
      </c>
      <c r="F12361">
        <v>-4.8730000000000002</v>
      </c>
    </row>
    <row r="12362" spans="1:6" x14ac:dyDescent="0.2">
      <c r="A12362" t="s">
        <v>90369</v>
      </c>
      <c r="B12362" t="s">
        <v>57924</v>
      </c>
      <c r="C12362">
        <v>-1.4231199999999999E-2</v>
      </c>
      <c r="D12362">
        <v>0.86896633000000001</v>
      </c>
      <c r="E12362">
        <v>-0.16745209999999999</v>
      </c>
      <c r="F12362">
        <v>-5.0609999999999999</v>
      </c>
    </row>
    <row r="12363" spans="1:6" x14ac:dyDescent="0.2">
      <c r="A12363" t="s">
        <v>2676</v>
      </c>
      <c r="B12363" t="s">
        <v>2677</v>
      </c>
      <c r="C12363">
        <v>-0.40929333000000001</v>
      </c>
      <c r="D12363">
        <v>1.3503100000000001E-2</v>
      </c>
      <c r="E12363">
        <v>-2.7519586</v>
      </c>
      <c r="F12363">
        <v>-3.181</v>
      </c>
    </row>
    <row r="12364" spans="1:6" x14ac:dyDescent="0.2">
      <c r="A12364" t="s">
        <v>12587</v>
      </c>
      <c r="B12364" t="s">
        <v>2677</v>
      </c>
      <c r="C12364">
        <v>0.24557124</v>
      </c>
      <c r="D12364">
        <v>6.2083720000000002E-2</v>
      </c>
      <c r="E12364">
        <v>1.9953631999999999</v>
      </c>
      <c r="F12364">
        <v>-3.956</v>
      </c>
    </row>
    <row r="12365" spans="1:6" x14ac:dyDescent="0.2">
      <c r="A12365" t="s">
        <v>14321</v>
      </c>
      <c r="B12365" t="s">
        <v>2677</v>
      </c>
      <c r="C12365">
        <v>-0.22315136999999999</v>
      </c>
      <c r="D12365">
        <v>7.2238990000000003E-2</v>
      </c>
      <c r="E12365">
        <v>-1.9151887000000001</v>
      </c>
      <c r="F12365">
        <v>-4.032</v>
      </c>
    </row>
    <row r="12366" spans="1:6" x14ac:dyDescent="0.2">
      <c r="A12366" t="s">
        <v>90216</v>
      </c>
      <c r="B12366" t="s">
        <v>2677</v>
      </c>
      <c r="C12366">
        <v>-1.754671E-2</v>
      </c>
      <c r="D12366">
        <v>0.86677747000000005</v>
      </c>
      <c r="E12366">
        <v>-0.17027780000000001</v>
      </c>
      <c r="F12366">
        <v>-5.0609999999999999</v>
      </c>
    </row>
    <row r="12367" spans="1:6" x14ac:dyDescent="0.2">
      <c r="A12367" t="s">
        <v>10601</v>
      </c>
      <c r="B12367" t="s">
        <v>10602</v>
      </c>
      <c r="C12367">
        <v>-0.23387693000000001</v>
      </c>
      <c r="D12367">
        <v>5.1732920000000002E-2</v>
      </c>
      <c r="E12367">
        <v>-2.0903035000000001</v>
      </c>
      <c r="F12367">
        <v>-3.863</v>
      </c>
    </row>
    <row r="12368" spans="1:6" x14ac:dyDescent="0.2">
      <c r="A12368" t="s">
        <v>34435</v>
      </c>
      <c r="B12368" t="s">
        <v>10602</v>
      </c>
      <c r="C12368">
        <v>-0.13829340000000001</v>
      </c>
      <c r="D12368">
        <v>0.21205215999999999</v>
      </c>
      <c r="E12368">
        <v>-1.2961065000000001</v>
      </c>
      <c r="F12368">
        <v>-4.5599999999999996</v>
      </c>
    </row>
    <row r="12369" spans="1:6" x14ac:dyDescent="0.2">
      <c r="A12369" t="s">
        <v>51189</v>
      </c>
      <c r="B12369" t="s">
        <v>10602</v>
      </c>
      <c r="C12369">
        <v>-8.7307899999999994E-2</v>
      </c>
      <c r="D12369">
        <v>0.36772874999999999</v>
      </c>
      <c r="E12369">
        <v>-0.92505349999999997</v>
      </c>
      <c r="F12369">
        <v>-4.8019999999999996</v>
      </c>
    </row>
    <row r="12370" spans="1:6" x14ac:dyDescent="0.2">
      <c r="A12370" t="s">
        <v>58672</v>
      </c>
      <c r="B12370" t="s">
        <v>58673</v>
      </c>
      <c r="C12370">
        <v>-8.3334900000000003E-2</v>
      </c>
      <c r="D12370">
        <v>0.44898829000000001</v>
      </c>
      <c r="E12370">
        <v>-0.77477390000000002</v>
      </c>
      <c r="F12370">
        <v>-4.88</v>
      </c>
    </row>
    <row r="12371" spans="1:6" x14ac:dyDescent="0.2">
      <c r="A12371" t="s">
        <v>89509</v>
      </c>
      <c r="B12371" t="s">
        <v>58673</v>
      </c>
      <c r="C12371">
        <v>-3.2508330000000002E-2</v>
      </c>
      <c r="D12371">
        <v>0.85607063999999999</v>
      </c>
      <c r="E12371">
        <v>-0.18412110000000001</v>
      </c>
      <c r="F12371">
        <v>-5.0590000000000002</v>
      </c>
    </row>
    <row r="12372" spans="1:6" x14ac:dyDescent="0.2">
      <c r="A12372" t="s">
        <v>3012</v>
      </c>
      <c r="B12372" t="s">
        <v>3013</v>
      </c>
      <c r="C12372">
        <v>0.26424987999999999</v>
      </c>
      <c r="D12372">
        <v>1.511348E-2</v>
      </c>
      <c r="E12372">
        <v>2.6983036999999999</v>
      </c>
      <c r="F12372">
        <v>-3.2370000000000001</v>
      </c>
    </row>
    <row r="12373" spans="1:6" x14ac:dyDescent="0.2">
      <c r="A12373" t="s">
        <v>64142</v>
      </c>
      <c r="B12373" t="s">
        <v>3013</v>
      </c>
      <c r="C12373">
        <v>-0.11093533</v>
      </c>
      <c r="D12373">
        <v>0.51104006000000002</v>
      </c>
      <c r="E12373">
        <v>-0.67113970000000001</v>
      </c>
      <c r="F12373">
        <v>-4.9269999999999996</v>
      </c>
    </row>
    <row r="12374" spans="1:6" x14ac:dyDescent="0.2">
      <c r="A12374" t="s">
        <v>40180</v>
      </c>
      <c r="B12374" t="s">
        <v>40181</v>
      </c>
      <c r="C12374">
        <v>-0.18021641999999999</v>
      </c>
      <c r="D12374">
        <v>0.26140570000000002</v>
      </c>
      <c r="E12374">
        <v>-1.1612222999999999</v>
      </c>
      <c r="F12374">
        <v>-4.6550000000000002</v>
      </c>
    </row>
    <row r="12375" spans="1:6" x14ac:dyDescent="0.2">
      <c r="A12375" t="s">
        <v>54832</v>
      </c>
      <c r="B12375" t="s">
        <v>40181</v>
      </c>
      <c r="C12375">
        <v>-0.10141915999999999</v>
      </c>
      <c r="D12375">
        <v>0.40601006000000001</v>
      </c>
      <c r="E12375">
        <v>-0.85182400000000003</v>
      </c>
      <c r="F12375">
        <v>-4.8410000000000002</v>
      </c>
    </row>
    <row r="12376" spans="1:6" x14ac:dyDescent="0.2">
      <c r="A12376" t="s">
        <v>64632</v>
      </c>
      <c r="B12376" t="s">
        <v>40181</v>
      </c>
      <c r="C12376">
        <v>-8.1158369999999994E-2</v>
      </c>
      <c r="D12376">
        <v>0.51666297000000005</v>
      </c>
      <c r="E12376">
        <v>-0.66212110000000002</v>
      </c>
      <c r="F12376">
        <v>-4.93</v>
      </c>
    </row>
    <row r="12377" spans="1:6" x14ac:dyDescent="0.2">
      <c r="A12377" t="s">
        <v>90187</v>
      </c>
      <c r="B12377" t="s">
        <v>40181</v>
      </c>
      <c r="C12377">
        <v>2.1444120000000001E-2</v>
      </c>
      <c r="D12377">
        <v>0.86631415000000001</v>
      </c>
      <c r="E12377">
        <v>0.1708761</v>
      </c>
      <c r="F12377">
        <v>-5.0609999999999999</v>
      </c>
    </row>
    <row r="12378" spans="1:6" x14ac:dyDescent="0.2">
      <c r="A12378" t="s">
        <v>75777</v>
      </c>
      <c r="B12378" t="s">
        <v>75778</v>
      </c>
      <c r="C12378">
        <v>-9.6538159999999998E-2</v>
      </c>
      <c r="D12378">
        <v>0.66010345999999998</v>
      </c>
      <c r="E12378">
        <v>-0.44748900000000003</v>
      </c>
      <c r="F12378">
        <v>-5.0060000000000002</v>
      </c>
    </row>
    <row r="12379" spans="1:6" x14ac:dyDescent="0.2">
      <c r="A12379" t="s">
        <v>78833</v>
      </c>
      <c r="B12379" t="s">
        <v>75778</v>
      </c>
      <c r="C12379">
        <v>4.006295E-2</v>
      </c>
      <c r="D12379">
        <v>0.70179398999999998</v>
      </c>
      <c r="E12379">
        <v>0.38934879999999999</v>
      </c>
      <c r="F12379">
        <v>-5.0209999999999999</v>
      </c>
    </row>
    <row r="12380" spans="1:6" x14ac:dyDescent="0.2">
      <c r="A12380" t="s">
        <v>80130</v>
      </c>
      <c r="B12380" t="s">
        <v>75778</v>
      </c>
      <c r="C12380">
        <v>-4.046864E-2</v>
      </c>
      <c r="D12380">
        <v>0.71949136999999996</v>
      </c>
      <c r="E12380">
        <v>-0.36509150000000001</v>
      </c>
      <c r="F12380">
        <v>-5.0270000000000001</v>
      </c>
    </row>
    <row r="12381" spans="1:6" x14ac:dyDescent="0.2">
      <c r="A12381" t="s">
        <v>10871</v>
      </c>
      <c r="B12381" t="s">
        <v>10872</v>
      </c>
      <c r="C12381">
        <v>-0.27602167999999999</v>
      </c>
      <c r="D12381">
        <v>5.3075610000000002E-2</v>
      </c>
      <c r="E12381">
        <v>-2.0770631000000002</v>
      </c>
      <c r="F12381">
        <v>-3.8759999999999999</v>
      </c>
    </row>
    <row r="12382" spans="1:6" x14ac:dyDescent="0.2">
      <c r="A12382" t="s">
        <v>40313</v>
      </c>
      <c r="B12382" t="s">
        <v>40314</v>
      </c>
      <c r="C12382">
        <v>-9.0172119999999994E-2</v>
      </c>
      <c r="D12382">
        <v>0.26259805000000003</v>
      </c>
      <c r="E12382">
        <v>-1.1582140000000001</v>
      </c>
      <c r="F12382">
        <v>-4.657</v>
      </c>
    </row>
    <row r="12383" spans="1:6" x14ac:dyDescent="0.2">
      <c r="A12383" t="s">
        <v>75851</v>
      </c>
      <c r="B12383" t="s">
        <v>75852</v>
      </c>
      <c r="C12383">
        <v>3.1894819999999997E-2</v>
      </c>
      <c r="D12383">
        <v>0.66083857999999995</v>
      </c>
      <c r="E12383">
        <v>0.44645069999999998</v>
      </c>
      <c r="F12383">
        <v>-5.0060000000000002</v>
      </c>
    </row>
    <row r="12384" spans="1:6" x14ac:dyDescent="0.2">
      <c r="A12384" t="s">
        <v>41025</v>
      </c>
      <c r="B12384" t="s">
        <v>41026</v>
      </c>
      <c r="C12384">
        <v>0.10287528999999999</v>
      </c>
      <c r="D12384">
        <v>0.26879824000000002</v>
      </c>
      <c r="E12384">
        <v>1.1427346</v>
      </c>
      <c r="F12384">
        <v>-4.6680000000000001</v>
      </c>
    </row>
    <row r="12385" spans="1:6" x14ac:dyDescent="0.2">
      <c r="A12385" t="s">
        <v>21479</v>
      </c>
      <c r="B12385" t="s">
        <v>21480</v>
      </c>
      <c r="C12385">
        <v>-0.26832811000000001</v>
      </c>
      <c r="D12385">
        <v>0.11426465</v>
      </c>
      <c r="E12385">
        <v>-1.6637483</v>
      </c>
      <c r="F12385">
        <v>-4.2619999999999996</v>
      </c>
    </row>
    <row r="12386" spans="1:6" x14ac:dyDescent="0.2">
      <c r="A12386" t="s">
        <v>36084</v>
      </c>
      <c r="B12386" t="s">
        <v>21480</v>
      </c>
      <c r="C12386">
        <v>-0.17110631000000001</v>
      </c>
      <c r="D12386">
        <v>0.22602080999999999</v>
      </c>
      <c r="E12386">
        <v>-1.2556601000000001</v>
      </c>
      <c r="F12386">
        <v>-4.5890000000000004</v>
      </c>
    </row>
    <row r="12387" spans="1:6" x14ac:dyDescent="0.2">
      <c r="A12387" t="s">
        <v>44514</v>
      </c>
      <c r="B12387" t="s">
        <v>21480</v>
      </c>
      <c r="C12387">
        <v>-0.13634974999999999</v>
      </c>
      <c r="D12387">
        <v>0.30039677999999997</v>
      </c>
      <c r="E12387">
        <v>-1.0677193</v>
      </c>
      <c r="F12387">
        <v>-4.7160000000000002</v>
      </c>
    </row>
    <row r="12388" spans="1:6" x14ac:dyDescent="0.2">
      <c r="A12388" t="s">
        <v>63301</v>
      </c>
      <c r="B12388" t="s">
        <v>63302</v>
      </c>
      <c r="C12388">
        <v>6.393981E-2</v>
      </c>
      <c r="D12388">
        <v>0.50158842999999997</v>
      </c>
      <c r="E12388">
        <v>0.68642749999999997</v>
      </c>
      <c r="F12388">
        <v>-4.92</v>
      </c>
    </row>
    <row r="12389" spans="1:6" x14ac:dyDescent="0.2">
      <c r="A12389" t="s">
        <v>87902</v>
      </c>
      <c r="B12389" t="s">
        <v>63302</v>
      </c>
      <c r="C12389">
        <v>-1.3991730000000001E-2</v>
      </c>
      <c r="D12389">
        <v>0.83099690000000004</v>
      </c>
      <c r="E12389">
        <v>-0.2166913</v>
      </c>
      <c r="F12389">
        <v>-5.0549999999999997</v>
      </c>
    </row>
    <row r="12390" spans="1:6" x14ac:dyDescent="0.2">
      <c r="A12390" t="s">
        <v>93468</v>
      </c>
      <c r="B12390" t="s">
        <v>63302</v>
      </c>
      <c r="C12390">
        <v>-8.5679399999999996E-3</v>
      </c>
      <c r="D12390">
        <v>0.91443896999999996</v>
      </c>
      <c r="E12390">
        <v>-0.10903119999999999</v>
      </c>
      <c r="F12390">
        <v>-5.0659999999999998</v>
      </c>
    </row>
    <row r="12391" spans="1:6" x14ac:dyDescent="0.2">
      <c r="A12391" t="s">
        <v>72431</v>
      </c>
      <c r="B12391" t="s">
        <v>72432</v>
      </c>
      <c r="C12391">
        <v>-4.8210169999999997E-2</v>
      </c>
      <c r="D12391">
        <v>0.61599464000000004</v>
      </c>
      <c r="E12391">
        <v>-0.51078049999999997</v>
      </c>
      <c r="F12391">
        <v>-4.9859999999999998</v>
      </c>
    </row>
    <row r="12392" spans="1:6" x14ac:dyDescent="0.2">
      <c r="A12392" t="s">
        <v>93768</v>
      </c>
      <c r="B12392" t="s">
        <v>93769</v>
      </c>
      <c r="C12392">
        <v>1.133874E-2</v>
      </c>
      <c r="D12392">
        <v>0.91920710000000005</v>
      </c>
      <c r="E12392">
        <v>0.1029317</v>
      </c>
      <c r="F12392">
        <v>-5.0670000000000002</v>
      </c>
    </row>
    <row r="12393" spans="1:6" x14ac:dyDescent="0.2">
      <c r="A12393" t="s">
        <v>21697</v>
      </c>
      <c r="B12393" t="s">
        <v>21698</v>
      </c>
      <c r="C12393">
        <v>-0.18047700999999999</v>
      </c>
      <c r="D12393">
        <v>0.11557771999999999</v>
      </c>
      <c r="E12393">
        <v>-1.6572876999999999</v>
      </c>
      <c r="F12393">
        <v>-4.2670000000000003</v>
      </c>
    </row>
    <row r="12394" spans="1:6" x14ac:dyDescent="0.2">
      <c r="A12394" t="s">
        <v>59368</v>
      </c>
      <c r="B12394" t="s">
        <v>21698</v>
      </c>
      <c r="C12394">
        <v>-8.9878910000000006E-2</v>
      </c>
      <c r="D12394">
        <v>0.45646608999999999</v>
      </c>
      <c r="E12394">
        <v>-0.76184700000000005</v>
      </c>
      <c r="F12394">
        <v>-4.8860000000000001</v>
      </c>
    </row>
    <row r="12395" spans="1:6" x14ac:dyDescent="0.2">
      <c r="A12395" t="s">
        <v>68106</v>
      </c>
      <c r="B12395" t="s">
        <v>68107</v>
      </c>
      <c r="C12395">
        <v>-5.9661260000000001E-2</v>
      </c>
      <c r="D12395">
        <v>0.55978256000000004</v>
      </c>
      <c r="E12395">
        <v>-0.59470009999999995</v>
      </c>
      <c r="F12395">
        <v>-4.9569999999999999</v>
      </c>
    </row>
    <row r="12396" spans="1:6" x14ac:dyDescent="0.2">
      <c r="A12396" t="s">
        <v>72765</v>
      </c>
      <c r="B12396" t="s">
        <v>68107</v>
      </c>
      <c r="C12396">
        <v>6.7801379999999994E-2</v>
      </c>
      <c r="D12396">
        <v>0.62051257999999998</v>
      </c>
      <c r="E12396">
        <v>0.50420319999999996</v>
      </c>
      <c r="F12396">
        <v>-4.9889999999999999</v>
      </c>
    </row>
    <row r="12397" spans="1:6" x14ac:dyDescent="0.2">
      <c r="A12397" t="s">
        <v>82863</v>
      </c>
      <c r="B12397" t="s">
        <v>68107</v>
      </c>
      <c r="C12397">
        <v>-4.111563E-2</v>
      </c>
      <c r="D12397">
        <v>0.75710657000000003</v>
      </c>
      <c r="E12397">
        <v>-0.314253</v>
      </c>
      <c r="F12397">
        <v>-5.0380000000000003</v>
      </c>
    </row>
    <row r="12398" spans="1:6" x14ac:dyDescent="0.2">
      <c r="A12398" t="s">
        <v>71709</v>
      </c>
      <c r="B12398" t="s">
        <v>71710</v>
      </c>
      <c r="C12398">
        <v>-5.7739319999999997E-2</v>
      </c>
      <c r="D12398">
        <v>0.60644498000000002</v>
      </c>
      <c r="E12398">
        <v>-0.52475950000000005</v>
      </c>
      <c r="F12398">
        <v>-4.9820000000000002</v>
      </c>
    </row>
    <row r="12399" spans="1:6" x14ac:dyDescent="0.2">
      <c r="A12399" t="s">
        <v>76393</v>
      </c>
      <c r="B12399" t="s">
        <v>71710</v>
      </c>
      <c r="C12399">
        <v>-3.7590400000000003E-2</v>
      </c>
      <c r="D12399">
        <v>0.66687728999999996</v>
      </c>
      <c r="E12399">
        <v>-0.43793959999999998</v>
      </c>
      <c r="F12399">
        <v>-5.008</v>
      </c>
    </row>
    <row r="12400" spans="1:6" x14ac:dyDescent="0.2">
      <c r="A12400" t="s">
        <v>95933</v>
      </c>
      <c r="B12400" t="s">
        <v>71710</v>
      </c>
      <c r="C12400">
        <v>-5.7914999999999998E-3</v>
      </c>
      <c r="D12400">
        <v>0.95258019999999999</v>
      </c>
      <c r="E12400">
        <v>-6.0339799999999999E-2</v>
      </c>
      <c r="F12400">
        <v>-5.069</v>
      </c>
    </row>
    <row r="12401" spans="1:6" x14ac:dyDescent="0.2">
      <c r="A12401" t="s">
        <v>37475</v>
      </c>
      <c r="B12401" t="s">
        <v>37476</v>
      </c>
      <c r="C12401">
        <v>0.12049192</v>
      </c>
      <c r="D12401">
        <v>0.23801795000000001</v>
      </c>
      <c r="E12401">
        <v>1.2224462</v>
      </c>
      <c r="F12401">
        <v>-4.6130000000000004</v>
      </c>
    </row>
    <row r="12402" spans="1:6" x14ac:dyDescent="0.2">
      <c r="A12402" t="s">
        <v>12378</v>
      </c>
      <c r="B12402" t="s">
        <v>12379</v>
      </c>
      <c r="C12402">
        <v>0.16692778999999999</v>
      </c>
      <c r="D12402">
        <v>6.0845509999999998E-2</v>
      </c>
      <c r="E12402">
        <v>2.0059315</v>
      </c>
      <c r="F12402">
        <v>-3.9449999999999998</v>
      </c>
    </row>
    <row r="12403" spans="1:6" x14ac:dyDescent="0.2">
      <c r="A12403" t="s">
        <v>27190</v>
      </c>
      <c r="B12403" t="s">
        <v>12379</v>
      </c>
      <c r="C12403">
        <v>-0.11503012999999999</v>
      </c>
      <c r="D12403">
        <v>0.15509015000000001</v>
      </c>
      <c r="E12403">
        <v>-1.4870650000000001</v>
      </c>
      <c r="F12403">
        <v>-4.4109999999999996</v>
      </c>
    </row>
    <row r="12404" spans="1:6" x14ac:dyDescent="0.2">
      <c r="A12404" t="s">
        <v>1103</v>
      </c>
      <c r="B12404" t="s">
        <v>1104</v>
      </c>
      <c r="C12404">
        <v>-0.32120248000000001</v>
      </c>
      <c r="D12404">
        <v>5.8739600000000001E-3</v>
      </c>
      <c r="E12404">
        <v>-3.1421719000000001</v>
      </c>
      <c r="F12404">
        <v>-2.766</v>
      </c>
    </row>
    <row r="12405" spans="1:6" x14ac:dyDescent="0.2">
      <c r="A12405" t="s">
        <v>94973</v>
      </c>
      <c r="B12405" t="s">
        <v>1104</v>
      </c>
      <c r="C12405">
        <v>-5.4643000000000001E-3</v>
      </c>
      <c r="D12405">
        <v>0.93777180000000004</v>
      </c>
      <c r="E12405">
        <v>-7.9219700000000004E-2</v>
      </c>
      <c r="F12405">
        <v>-5.0679999999999996</v>
      </c>
    </row>
    <row r="12406" spans="1:6" x14ac:dyDescent="0.2">
      <c r="A12406" t="s">
        <v>87283</v>
      </c>
      <c r="B12406" t="s">
        <v>87284</v>
      </c>
      <c r="C12406">
        <v>-2.4347569999999999E-2</v>
      </c>
      <c r="D12406">
        <v>0.82177089000000003</v>
      </c>
      <c r="E12406">
        <v>-0.2287351</v>
      </c>
      <c r="F12406">
        <v>-5.0529999999999999</v>
      </c>
    </row>
    <row r="12407" spans="1:6" x14ac:dyDescent="0.2">
      <c r="A12407" t="s">
        <v>13322</v>
      </c>
      <c r="B12407" t="s">
        <v>13323</v>
      </c>
      <c r="C12407">
        <v>0.16300089000000001</v>
      </c>
      <c r="D12407">
        <v>6.6615079999999993E-2</v>
      </c>
      <c r="E12407">
        <v>1.9582383999999999</v>
      </c>
      <c r="F12407">
        <v>-3.9910000000000001</v>
      </c>
    </row>
    <row r="12408" spans="1:6" x14ac:dyDescent="0.2">
      <c r="A12408" t="s">
        <v>25520</v>
      </c>
      <c r="B12408" t="s">
        <v>13323</v>
      </c>
      <c r="C12408">
        <v>0.17490304000000001</v>
      </c>
      <c r="D12408">
        <v>0.14210218999999999</v>
      </c>
      <c r="E12408">
        <v>1.5385325999999999</v>
      </c>
      <c r="F12408">
        <v>-4.3689999999999998</v>
      </c>
    </row>
    <row r="12409" spans="1:6" x14ac:dyDescent="0.2">
      <c r="A12409" t="s">
        <v>42218</v>
      </c>
      <c r="B12409" t="s">
        <v>13323</v>
      </c>
      <c r="C12409">
        <v>-0.10855776</v>
      </c>
      <c r="D12409">
        <v>0.27924673999999999</v>
      </c>
      <c r="E12409">
        <v>-1.1172415</v>
      </c>
      <c r="F12409">
        <v>-4.6840000000000002</v>
      </c>
    </row>
    <row r="12410" spans="1:6" x14ac:dyDescent="0.2">
      <c r="A12410" t="s">
        <v>93963</v>
      </c>
      <c r="B12410" t="s">
        <v>13323</v>
      </c>
      <c r="C12410">
        <v>-8.15075E-3</v>
      </c>
      <c r="D12410">
        <v>0.92200258000000002</v>
      </c>
      <c r="E12410">
        <v>-9.9357600000000004E-2</v>
      </c>
      <c r="F12410">
        <v>-5.0670000000000002</v>
      </c>
    </row>
    <row r="12411" spans="1:6" x14ac:dyDescent="0.2">
      <c r="A12411" t="s">
        <v>45529</v>
      </c>
      <c r="B12411" t="s">
        <v>45530</v>
      </c>
      <c r="C12411">
        <v>-9.5541139999999997E-2</v>
      </c>
      <c r="D12411">
        <v>0.31081256000000002</v>
      </c>
      <c r="E12411">
        <v>-1.0442602999999999</v>
      </c>
      <c r="F12411">
        <v>-4.7309999999999999</v>
      </c>
    </row>
    <row r="12412" spans="1:6" x14ac:dyDescent="0.2">
      <c r="A12412" t="s">
        <v>73026</v>
      </c>
      <c r="B12412" t="s">
        <v>73027</v>
      </c>
      <c r="C12412">
        <v>4.5729779999999998E-2</v>
      </c>
      <c r="D12412">
        <v>0.62456495999999995</v>
      </c>
      <c r="E12412">
        <v>0.49832310000000002</v>
      </c>
      <c r="F12412">
        <v>-4.99</v>
      </c>
    </row>
    <row r="12413" spans="1:6" x14ac:dyDescent="0.2">
      <c r="A12413" t="s">
        <v>93204</v>
      </c>
      <c r="B12413" t="s">
        <v>73027</v>
      </c>
      <c r="C12413">
        <v>-1.325752E-2</v>
      </c>
      <c r="D12413">
        <v>0.90990601999999998</v>
      </c>
      <c r="E12413">
        <v>-0.1148339</v>
      </c>
      <c r="F12413">
        <v>-5.0659999999999998</v>
      </c>
    </row>
    <row r="12414" spans="1:6" x14ac:dyDescent="0.2">
      <c r="A12414" t="s">
        <v>73662</v>
      </c>
      <c r="B12414" t="s">
        <v>73663</v>
      </c>
      <c r="C12414">
        <v>-3.9554249999999999E-2</v>
      </c>
      <c r="D12414">
        <v>0.63259971000000004</v>
      </c>
      <c r="E12414">
        <v>-0.48671700000000001</v>
      </c>
      <c r="F12414">
        <v>-4.9939999999999998</v>
      </c>
    </row>
    <row r="12415" spans="1:6" x14ac:dyDescent="0.2">
      <c r="A12415" t="s">
        <v>34797</v>
      </c>
      <c r="B12415" t="s">
        <v>34798</v>
      </c>
      <c r="C12415">
        <v>0.19541791</v>
      </c>
      <c r="D12415">
        <v>0.21560486000000001</v>
      </c>
      <c r="E12415">
        <v>1.2856263999999999</v>
      </c>
      <c r="F12415">
        <v>-4.5670000000000002</v>
      </c>
    </row>
    <row r="12416" spans="1:6" x14ac:dyDescent="0.2">
      <c r="A12416" t="s">
        <v>49204</v>
      </c>
      <c r="B12416" t="s">
        <v>34798</v>
      </c>
      <c r="C12416">
        <v>-0.11745134</v>
      </c>
      <c r="D12416">
        <v>0.34659055</v>
      </c>
      <c r="E12416">
        <v>-0.96771589999999996</v>
      </c>
      <c r="F12416">
        <v>-4.7770000000000001</v>
      </c>
    </row>
    <row r="12417" spans="1:6" x14ac:dyDescent="0.2">
      <c r="A12417" t="s">
        <v>78229</v>
      </c>
      <c r="B12417" t="s">
        <v>34798</v>
      </c>
      <c r="C12417">
        <v>-3.2451019999999997E-2</v>
      </c>
      <c r="D12417">
        <v>0.69246496999999996</v>
      </c>
      <c r="E12417">
        <v>-0.40223229999999999</v>
      </c>
      <c r="F12417">
        <v>-5.0179999999999998</v>
      </c>
    </row>
    <row r="12418" spans="1:6" x14ac:dyDescent="0.2">
      <c r="A12418" t="s">
        <v>44318</v>
      </c>
      <c r="B12418" t="s">
        <v>44319</v>
      </c>
      <c r="C12418">
        <v>0.12096505</v>
      </c>
      <c r="D12418">
        <v>0.29861223999999997</v>
      </c>
      <c r="E12418">
        <v>1.0717975</v>
      </c>
      <c r="F12418">
        <v>-4.7140000000000004</v>
      </c>
    </row>
    <row r="12419" spans="1:6" x14ac:dyDescent="0.2">
      <c r="A12419" t="s">
        <v>83098</v>
      </c>
      <c r="B12419" t="s">
        <v>44319</v>
      </c>
      <c r="C12419">
        <v>-3.093562E-2</v>
      </c>
      <c r="D12419">
        <v>0.76018995</v>
      </c>
      <c r="E12419">
        <v>-0.31012509999999999</v>
      </c>
      <c r="F12419">
        <v>-5.0389999999999997</v>
      </c>
    </row>
    <row r="12420" spans="1:6" x14ac:dyDescent="0.2">
      <c r="A12420" t="s">
        <v>87099</v>
      </c>
      <c r="B12420" t="s">
        <v>44319</v>
      </c>
      <c r="C12420">
        <v>2.5318920000000002E-2</v>
      </c>
      <c r="D12420">
        <v>0.81871044000000004</v>
      </c>
      <c r="E12420">
        <v>0.2327379</v>
      </c>
      <c r="F12420">
        <v>-5.0529999999999999</v>
      </c>
    </row>
    <row r="12421" spans="1:6" x14ac:dyDescent="0.2">
      <c r="A12421" t="s">
        <v>87414</v>
      </c>
      <c r="B12421" t="s">
        <v>44319</v>
      </c>
      <c r="C12421">
        <v>1.5172160000000001E-2</v>
      </c>
      <c r="D12421">
        <v>0.82394577000000002</v>
      </c>
      <c r="E12421">
        <v>0.22589290000000001</v>
      </c>
      <c r="F12421">
        <v>-5.0540000000000003</v>
      </c>
    </row>
    <row r="12422" spans="1:6" x14ac:dyDescent="0.2">
      <c r="A12422" t="s">
        <v>63026</v>
      </c>
      <c r="B12422" t="s">
        <v>63027</v>
      </c>
      <c r="C12422">
        <v>-6.4337099999999994E-2</v>
      </c>
      <c r="D12422">
        <v>0.49847437999999999</v>
      </c>
      <c r="E12422">
        <v>-0.69150060000000002</v>
      </c>
      <c r="F12422">
        <v>-4.9180000000000001</v>
      </c>
    </row>
    <row r="12423" spans="1:6" x14ac:dyDescent="0.2">
      <c r="A12423" t="s">
        <v>95136</v>
      </c>
      <c r="B12423" t="s">
        <v>95137</v>
      </c>
      <c r="C12423">
        <v>-7.6300600000000001E-3</v>
      </c>
      <c r="D12423">
        <v>0.94000936999999996</v>
      </c>
      <c r="E12423">
        <v>-7.6365199999999994E-2</v>
      </c>
      <c r="F12423">
        <v>-5.0679999999999996</v>
      </c>
    </row>
    <row r="12424" spans="1:6" x14ac:dyDescent="0.2">
      <c r="A12424" t="s">
        <v>15325</v>
      </c>
      <c r="B12424" t="s">
        <v>15326</v>
      </c>
      <c r="C12424">
        <v>0.19737426</v>
      </c>
      <c r="D12424">
        <v>7.7380989999999997E-2</v>
      </c>
      <c r="E12424">
        <v>1.8783671</v>
      </c>
      <c r="F12424">
        <v>-4.0670000000000002</v>
      </c>
    </row>
    <row r="12425" spans="1:6" x14ac:dyDescent="0.2">
      <c r="A12425" t="s">
        <v>29642</v>
      </c>
      <c r="B12425" t="s">
        <v>15326</v>
      </c>
      <c r="C12425">
        <v>-0.16877220000000001</v>
      </c>
      <c r="D12425">
        <v>0.17374753000000001</v>
      </c>
      <c r="E12425">
        <v>-1.4190339000000001</v>
      </c>
      <c r="F12425">
        <v>-4.4660000000000002</v>
      </c>
    </row>
    <row r="12426" spans="1:6" x14ac:dyDescent="0.2">
      <c r="A12426" t="s">
        <v>50709</v>
      </c>
      <c r="B12426" t="s">
        <v>15326</v>
      </c>
      <c r="C12426">
        <v>-0.12563474999999999</v>
      </c>
      <c r="D12426">
        <v>0.36286518000000001</v>
      </c>
      <c r="E12426">
        <v>-0.93471769999999998</v>
      </c>
      <c r="F12426">
        <v>-4.7960000000000003</v>
      </c>
    </row>
    <row r="12427" spans="1:6" x14ac:dyDescent="0.2">
      <c r="A12427" t="s">
        <v>60037</v>
      </c>
      <c r="B12427" t="s">
        <v>15326</v>
      </c>
      <c r="C12427">
        <v>9.0791350000000007E-2</v>
      </c>
      <c r="D12427">
        <v>0.46447411</v>
      </c>
      <c r="E12427">
        <v>0.74814630000000004</v>
      </c>
      <c r="F12427">
        <v>-4.8929999999999998</v>
      </c>
    </row>
    <row r="12428" spans="1:6" x14ac:dyDescent="0.2">
      <c r="A12428" t="s">
        <v>64916</v>
      </c>
      <c r="B12428" t="s">
        <v>15326</v>
      </c>
      <c r="C12428">
        <v>-7.325197E-2</v>
      </c>
      <c r="D12428">
        <v>0.52016108999999999</v>
      </c>
      <c r="E12428">
        <v>-0.65653839999999997</v>
      </c>
      <c r="F12428">
        <v>-4.9329999999999998</v>
      </c>
    </row>
    <row r="12429" spans="1:6" x14ac:dyDescent="0.2">
      <c r="A12429" t="s">
        <v>73053</v>
      </c>
      <c r="B12429" t="s">
        <v>15326</v>
      </c>
      <c r="C12429">
        <v>6.2670229999999993E-2</v>
      </c>
      <c r="D12429">
        <v>0.62497848</v>
      </c>
      <c r="E12429">
        <v>0.497724</v>
      </c>
      <c r="F12429">
        <v>-4.9909999999999997</v>
      </c>
    </row>
    <row r="12430" spans="1:6" x14ac:dyDescent="0.2">
      <c r="A12430" t="s">
        <v>84258</v>
      </c>
      <c r="B12430" t="s">
        <v>15326</v>
      </c>
      <c r="C12430">
        <v>-2.7078140000000001E-2</v>
      </c>
      <c r="D12430">
        <v>0.77734521000000001</v>
      </c>
      <c r="E12430">
        <v>-0.2872577</v>
      </c>
      <c r="F12430">
        <v>-5.0430000000000001</v>
      </c>
    </row>
    <row r="12431" spans="1:6" x14ac:dyDescent="0.2">
      <c r="A12431" t="s">
        <v>96969</v>
      </c>
      <c r="B12431" t="s">
        <v>15326</v>
      </c>
      <c r="C12431">
        <v>5.8263799999999999E-3</v>
      </c>
      <c r="D12431">
        <v>0.96940468999999996</v>
      </c>
      <c r="E12431">
        <v>3.8916699999999999E-2</v>
      </c>
      <c r="F12431">
        <v>-5.07</v>
      </c>
    </row>
    <row r="12432" spans="1:6" x14ac:dyDescent="0.2">
      <c r="A12432" t="s">
        <v>92020</v>
      </c>
      <c r="B12432" t="s">
        <v>92021</v>
      </c>
      <c r="C12432">
        <v>-1.4828279999999999E-2</v>
      </c>
      <c r="D12432">
        <v>0.89234031000000003</v>
      </c>
      <c r="E12432">
        <v>-0.13736029999999999</v>
      </c>
      <c r="F12432">
        <v>-5.0640000000000001</v>
      </c>
    </row>
    <row r="12433" spans="1:6" x14ac:dyDescent="0.2">
      <c r="A12433" t="s">
        <v>7407</v>
      </c>
      <c r="B12433" t="s">
        <v>7408</v>
      </c>
      <c r="C12433">
        <v>0.26681464999999999</v>
      </c>
      <c r="D12433">
        <v>3.5859490000000001E-2</v>
      </c>
      <c r="E12433">
        <v>2.2765960999999999</v>
      </c>
      <c r="F12433">
        <v>-3.6760000000000002</v>
      </c>
    </row>
    <row r="12434" spans="1:6" x14ac:dyDescent="0.2">
      <c r="A12434" t="s">
        <v>53431</v>
      </c>
      <c r="B12434" t="s">
        <v>7408</v>
      </c>
      <c r="C12434">
        <v>9.7576800000000005E-2</v>
      </c>
      <c r="D12434">
        <v>0.39109181999999998</v>
      </c>
      <c r="E12434">
        <v>0.87979300000000005</v>
      </c>
      <c r="F12434">
        <v>-4.827</v>
      </c>
    </row>
    <row r="12435" spans="1:6" x14ac:dyDescent="0.2">
      <c r="A12435" t="s">
        <v>88712</v>
      </c>
      <c r="B12435" t="s">
        <v>88713</v>
      </c>
      <c r="C12435">
        <v>-2.0292020000000001E-2</v>
      </c>
      <c r="D12435">
        <v>0.84323621999999998</v>
      </c>
      <c r="E12435">
        <v>-0.20076459999999999</v>
      </c>
      <c r="F12435">
        <v>-5.0570000000000004</v>
      </c>
    </row>
    <row r="12436" spans="1:6" x14ac:dyDescent="0.2">
      <c r="A12436" t="s">
        <v>409</v>
      </c>
      <c r="B12436" t="s">
        <v>410</v>
      </c>
      <c r="C12436">
        <v>0.26138337</v>
      </c>
      <c r="D12436">
        <v>2.5622800000000001E-3</v>
      </c>
      <c r="E12436">
        <v>3.5244273000000002</v>
      </c>
      <c r="F12436">
        <v>-2.3639999999999999</v>
      </c>
    </row>
    <row r="12437" spans="1:6" x14ac:dyDescent="0.2">
      <c r="A12437" t="s">
        <v>30645</v>
      </c>
      <c r="B12437" t="s">
        <v>410</v>
      </c>
      <c r="C12437">
        <v>0.18435689999999999</v>
      </c>
      <c r="D12437">
        <v>0.18131570999999999</v>
      </c>
      <c r="E12437">
        <v>1.3931308</v>
      </c>
      <c r="F12437">
        <v>-4.4859999999999998</v>
      </c>
    </row>
    <row r="12438" spans="1:6" x14ac:dyDescent="0.2">
      <c r="A12438" t="s">
        <v>39184</v>
      </c>
      <c r="B12438" t="s">
        <v>410</v>
      </c>
      <c r="C12438">
        <v>-7.6955499999999996E-2</v>
      </c>
      <c r="D12438">
        <v>0.25290751</v>
      </c>
      <c r="E12438">
        <v>-1.182968</v>
      </c>
      <c r="F12438">
        <v>-4.6399999999999997</v>
      </c>
    </row>
    <row r="12439" spans="1:6" x14ac:dyDescent="0.2">
      <c r="A12439" t="s">
        <v>42268</v>
      </c>
      <c r="B12439" t="s">
        <v>410</v>
      </c>
      <c r="C12439">
        <v>0.13944733000000001</v>
      </c>
      <c r="D12439">
        <v>0.27950313999999998</v>
      </c>
      <c r="E12439">
        <v>1.1166248999999999</v>
      </c>
      <c r="F12439">
        <v>-4.6849999999999996</v>
      </c>
    </row>
    <row r="12440" spans="1:6" x14ac:dyDescent="0.2">
      <c r="A12440" t="s">
        <v>53501</v>
      </c>
      <c r="B12440" t="s">
        <v>410</v>
      </c>
      <c r="C12440">
        <v>-0.12199409</v>
      </c>
      <c r="D12440">
        <v>0.39191142000000001</v>
      </c>
      <c r="E12440">
        <v>-0.87823839999999997</v>
      </c>
      <c r="F12440">
        <v>-4.827</v>
      </c>
    </row>
    <row r="12441" spans="1:6" x14ac:dyDescent="0.2">
      <c r="A12441" t="s">
        <v>71108</v>
      </c>
      <c r="B12441" t="s">
        <v>410</v>
      </c>
      <c r="C12441">
        <v>5.323398E-2</v>
      </c>
      <c r="D12441">
        <v>0.59851370999999998</v>
      </c>
      <c r="E12441">
        <v>0.53645120000000002</v>
      </c>
      <c r="F12441">
        <v>-4.9779999999999998</v>
      </c>
    </row>
    <row r="12442" spans="1:6" x14ac:dyDescent="0.2">
      <c r="A12442" t="s">
        <v>33013</v>
      </c>
      <c r="B12442" t="s">
        <v>33014</v>
      </c>
      <c r="C12442">
        <v>-0.10472238</v>
      </c>
      <c r="D12442">
        <v>0.20022119999999999</v>
      </c>
      <c r="E12442">
        <v>-1.3320364</v>
      </c>
      <c r="F12442">
        <v>-4.5330000000000004</v>
      </c>
    </row>
    <row r="12443" spans="1:6" x14ac:dyDescent="0.2">
      <c r="A12443" t="s">
        <v>63044</v>
      </c>
      <c r="B12443" t="s">
        <v>63045</v>
      </c>
      <c r="C12443">
        <v>5.8791749999999997E-2</v>
      </c>
      <c r="D12443">
        <v>0.49873605999999998</v>
      </c>
      <c r="E12443">
        <v>0.69107359999999995</v>
      </c>
      <c r="F12443">
        <v>-4.9180000000000001</v>
      </c>
    </row>
    <row r="12444" spans="1:6" x14ac:dyDescent="0.2">
      <c r="A12444" t="s">
        <v>34773</v>
      </c>
      <c r="B12444" t="s">
        <v>34774</v>
      </c>
      <c r="C12444">
        <v>-0.16205336000000001</v>
      </c>
      <c r="D12444">
        <v>0.21544150000000001</v>
      </c>
      <c r="E12444">
        <v>-1.2861053</v>
      </c>
      <c r="F12444">
        <v>-4.5670000000000002</v>
      </c>
    </row>
    <row r="12445" spans="1:6" x14ac:dyDescent="0.2">
      <c r="A12445" t="s">
        <v>68307</v>
      </c>
      <c r="B12445" t="s">
        <v>34774</v>
      </c>
      <c r="C12445">
        <v>-9.6919669999999999E-2</v>
      </c>
      <c r="D12445">
        <v>0.56245898999999999</v>
      </c>
      <c r="E12445">
        <v>-0.59060919999999995</v>
      </c>
      <c r="F12445">
        <v>-4.9589999999999996</v>
      </c>
    </row>
    <row r="12446" spans="1:6" x14ac:dyDescent="0.2">
      <c r="A12446" t="s">
        <v>44224</v>
      </c>
      <c r="B12446" t="s">
        <v>44225</v>
      </c>
      <c r="C12446">
        <v>0.1592295</v>
      </c>
      <c r="D12446">
        <v>0.29777898000000003</v>
      </c>
      <c r="E12446">
        <v>1.0737076999999999</v>
      </c>
      <c r="F12446">
        <v>-4.7130000000000001</v>
      </c>
    </row>
    <row r="12447" spans="1:6" x14ac:dyDescent="0.2">
      <c r="A12447" t="s">
        <v>56307</v>
      </c>
      <c r="B12447" t="s">
        <v>44225</v>
      </c>
      <c r="C12447">
        <v>0.10736304000000001</v>
      </c>
      <c r="D12447">
        <v>0.42215986999999999</v>
      </c>
      <c r="E12447">
        <v>0.82228920000000005</v>
      </c>
      <c r="F12447">
        <v>-4.8570000000000002</v>
      </c>
    </row>
    <row r="12448" spans="1:6" x14ac:dyDescent="0.2">
      <c r="A12448" t="s">
        <v>36885</v>
      </c>
      <c r="B12448" t="s">
        <v>36886</v>
      </c>
      <c r="C12448">
        <v>-0.15875510000000001</v>
      </c>
      <c r="D12448">
        <v>0.23297513</v>
      </c>
      <c r="E12448">
        <v>-1.2362458999999999</v>
      </c>
      <c r="F12448">
        <v>-4.6029999999999998</v>
      </c>
    </row>
    <row r="12449" spans="1:6" x14ac:dyDescent="0.2">
      <c r="A12449" t="s">
        <v>72063</v>
      </c>
      <c r="B12449" t="s">
        <v>36886</v>
      </c>
      <c r="C12449">
        <v>-5.1472959999999998E-2</v>
      </c>
      <c r="D12449">
        <v>0.61095858000000003</v>
      </c>
      <c r="E12449">
        <v>-0.51813929999999997</v>
      </c>
      <c r="F12449">
        <v>-4.984</v>
      </c>
    </row>
    <row r="12450" spans="1:6" x14ac:dyDescent="0.2">
      <c r="A12450" t="s">
        <v>91902</v>
      </c>
      <c r="B12450" t="s">
        <v>36886</v>
      </c>
      <c r="C12450">
        <v>1.8237679999999999E-2</v>
      </c>
      <c r="D12450">
        <v>0.89080846000000002</v>
      </c>
      <c r="E12450">
        <v>0.13932810000000001</v>
      </c>
      <c r="F12450">
        <v>-5.0640000000000001</v>
      </c>
    </row>
    <row r="12451" spans="1:6" x14ac:dyDescent="0.2">
      <c r="A12451" t="s">
        <v>94844</v>
      </c>
      <c r="B12451" t="s">
        <v>36886</v>
      </c>
      <c r="C12451">
        <v>-6.6898699999999997E-3</v>
      </c>
      <c r="D12451">
        <v>0.93558671000000004</v>
      </c>
      <c r="E12451">
        <v>-8.2007899999999995E-2</v>
      </c>
      <c r="F12451">
        <v>-5.0679999999999996</v>
      </c>
    </row>
    <row r="12452" spans="1:6" x14ac:dyDescent="0.2">
      <c r="A12452" t="s">
        <v>95936</v>
      </c>
      <c r="B12452" t="s">
        <v>36886</v>
      </c>
      <c r="C12452">
        <v>4.8305500000000003E-3</v>
      </c>
      <c r="D12452">
        <v>0.95264492999999995</v>
      </c>
      <c r="E12452">
        <v>6.02573E-2</v>
      </c>
      <c r="F12452">
        <v>-5.069</v>
      </c>
    </row>
    <row r="12453" spans="1:6" x14ac:dyDescent="0.2">
      <c r="A12453" t="s">
        <v>24388</v>
      </c>
      <c r="B12453" t="s">
        <v>24389</v>
      </c>
      <c r="C12453">
        <v>0.16043647999999999</v>
      </c>
      <c r="D12453">
        <v>0.13441611000000001</v>
      </c>
      <c r="E12453">
        <v>1.5708705999999999</v>
      </c>
      <c r="F12453">
        <v>-4.3419999999999996</v>
      </c>
    </row>
    <row r="12454" spans="1:6" x14ac:dyDescent="0.2">
      <c r="A12454" t="s">
        <v>66372</v>
      </c>
      <c r="B12454" t="s">
        <v>66373</v>
      </c>
      <c r="C12454">
        <v>6.1161430000000003E-2</v>
      </c>
      <c r="D12454">
        <v>0.53724768000000001</v>
      </c>
      <c r="E12454">
        <v>0.62956619999999996</v>
      </c>
      <c r="F12454">
        <v>-4.944</v>
      </c>
    </row>
    <row r="12455" spans="1:6" x14ac:dyDescent="0.2">
      <c r="A12455" t="s">
        <v>98627</v>
      </c>
      <c r="B12455" t="s">
        <v>98628</v>
      </c>
      <c r="C12455">
        <v>5.2296000000000005E-4</v>
      </c>
      <c r="D12455">
        <v>0.99465802999999997</v>
      </c>
      <c r="E12455">
        <v>6.7930999999999998E-3</v>
      </c>
      <c r="F12455">
        <v>-5.07</v>
      </c>
    </row>
    <row r="12456" spans="1:6" x14ac:dyDescent="0.2">
      <c r="A12456" t="s">
        <v>32499</v>
      </c>
      <c r="B12456" t="s">
        <v>32500</v>
      </c>
      <c r="C12456">
        <v>0.10129791</v>
      </c>
      <c r="D12456">
        <v>0.19596034000000001</v>
      </c>
      <c r="E12456">
        <v>1.3453892999999999</v>
      </c>
      <c r="F12456">
        <v>-4.5229999999999997</v>
      </c>
    </row>
    <row r="12457" spans="1:6" x14ac:dyDescent="0.2">
      <c r="A12457" t="s">
        <v>86989</v>
      </c>
      <c r="B12457" t="s">
        <v>86990</v>
      </c>
      <c r="C12457">
        <v>-4.052646E-2</v>
      </c>
      <c r="D12457">
        <v>0.81725820000000005</v>
      </c>
      <c r="E12457">
        <v>-0.23463870000000001</v>
      </c>
      <c r="F12457">
        <v>-5.0519999999999996</v>
      </c>
    </row>
    <row r="12458" spans="1:6" x14ac:dyDescent="0.2">
      <c r="A12458" t="s">
        <v>29823</v>
      </c>
      <c r="B12458" t="s">
        <v>29824</v>
      </c>
      <c r="C12458">
        <v>-0.21441973</v>
      </c>
      <c r="D12458">
        <v>0.17514041</v>
      </c>
      <c r="E12458">
        <v>-1.4141988000000001</v>
      </c>
      <c r="F12458">
        <v>-4.4690000000000003</v>
      </c>
    </row>
    <row r="12459" spans="1:6" x14ac:dyDescent="0.2">
      <c r="A12459" t="s">
        <v>50465</v>
      </c>
      <c r="B12459" t="s">
        <v>50466</v>
      </c>
      <c r="C12459">
        <v>-0.14025973</v>
      </c>
      <c r="D12459">
        <v>0.35983657000000002</v>
      </c>
      <c r="E12459">
        <v>-0.94078039999999996</v>
      </c>
      <c r="F12459">
        <v>-4.7930000000000001</v>
      </c>
    </row>
    <row r="12460" spans="1:6" x14ac:dyDescent="0.2">
      <c r="A12460" t="s">
        <v>68847</v>
      </c>
      <c r="B12460" t="s">
        <v>50466</v>
      </c>
      <c r="C12460">
        <v>-7.6829519999999998E-2</v>
      </c>
      <c r="D12460">
        <v>0.56987405999999996</v>
      </c>
      <c r="E12460">
        <v>-0.57932859999999997</v>
      </c>
      <c r="F12460">
        <v>-4.9630000000000001</v>
      </c>
    </row>
    <row r="12461" spans="1:6" x14ac:dyDescent="0.2">
      <c r="A12461" t="s">
        <v>93070</v>
      </c>
      <c r="B12461" t="s">
        <v>50466</v>
      </c>
      <c r="C12461">
        <v>-1.8515199999999999E-2</v>
      </c>
      <c r="D12461">
        <v>0.90805139000000001</v>
      </c>
      <c r="E12461">
        <v>-0.1172091</v>
      </c>
      <c r="F12461">
        <v>-5.0659999999999998</v>
      </c>
    </row>
    <row r="12462" spans="1:6" x14ac:dyDescent="0.2">
      <c r="A12462" t="s">
        <v>53263</v>
      </c>
      <c r="B12462" t="s">
        <v>53264</v>
      </c>
      <c r="C12462">
        <v>-0.19120313999999999</v>
      </c>
      <c r="D12462">
        <v>0.38958010999999998</v>
      </c>
      <c r="E12462">
        <v>-0.88266610000000001</v>
      </c>
      <c r="F12462">
        <v>-4.8250000000000002</v>
      </c>
    </row>
    <row r="12463" spans="1:6" x14ac:dyDescent="0.2">
      <c r="A12463" t="s">
        <v>17316</v>
      </c>
      <c r="B12463" t="s">
        <v>17317</v>
      </c>
      <c r="C12463">
        <v>-0.21390671</v>
      </c>
      <c r="D12463">
        <v>8.9008089999999998E-2</v>
      </c>
      <c r="E12463">
        <v>-1.8024990000000001</v>
      </c>
      <c r="F12463">
        <v>-4.1369999999999996</v>
      </c>
    </row>
    <row r="12464" spans="1:6" x14ac:dyDescent="0.2">
      <c r="A12464" t="s">
        <v>18268</v>
      </c>
      <c r="B12464" t="s">
        <v>17317</v>
      </c>
      <c r="C12464">
        <v>-0.17744494999999999</v>
      </c>
      <c r="D12464">
        <v>9.4777189999999997E-2</v>
      </c>
      <c r="E12464">
        <v>-1.7680415</v>
      </c>
      <c r="F12464">
        <v>-4.1689999999999996</v>
      </c>
    </row>
    <row r="12465" spans="1:6" x14ac:dyDescent="0.2">
      <c r="A12465" t="s">
        <v>61921</v>
      </c>
      <c r="B12465" t="s">
        <v>17317</v>
      </c>
      <c r="C12465">
        <v>6.2143690000000001E-2</v>
      </c>
      <c r="D12465">
        <v>0.48589305999999999</v>
      </c>
      <c r="E12465">
        <v>0.71218700000000001</v>
      </c>
      <c r="F12465">
        <v>-4.9089999999999998</v>
      </c>
    </row>
    <row r="12466" spans="1:6" x14ac:dyDescent="0.2">
      <c r="A12466" t="s">
        <v>9119</v>
      </c>
      <c r="B12466" t="s">
        <v>9120</v>
      </c>
      <c r="C12466">
        <v>0.19932496999999999</v>
      </c>
      <c r="D12466">
        <v>4.4001270000000002E-2</v>
      </c>
      <c r="E12466">
        <v>2.1732699000000002</v>
      </c>
      <c r="F12466">
        <v>-3.7810000000000001</v>
      </c>
    </row>
    <row r="12467" spans="1:6" x14ac:dyDescent="0.2">
      <c r="A12467" t="s">
        <v>61437</v>
      </c>
      <c r="B12467" t="s">
        <v>9120</v>
      </c>
      <c r="C12467">
        <v>-7.4842590000000001E-2</v>
      </c>
      <c r="D12467">
        <v>0.48031312999999998</v>
      </c>
      <c r="E12467">
        <v>-0.7214623</v>
      </c>
      <c r="F12467">
        <v>-4.9050000000000002</v>
      </c>
    </row>
    <row r="12468" spans="1:6" x14ac:dyDescent="0.2">
      <c r="A12468" t="s">
        <v>67685</v>
      </c>
      <c r="B12468" t="s">
        <v>9120</v>
      </c>
      <c r="C12468">
        <v>6.1540009999999999E-2</v>
      </c>
      <c r="D12468">
        <v>0.55425285000000002</v>
      </c>
      <c r="E12468">
        <v>0.60318490000000002</v>
      </c>
      <c r="F12468">
        <v>-4.9539999999999997</v>
      </c>
    </row>
    <row r="12469" spans="1:6" x14ac:dyDescent="0.2">
      <c r="A12469" t="s">
        <v>70716</v>
      </c>
      <c r="B12469" t="s">
        <v>9120</v>
      </c>
      <c r="C12469">
        <v>7.4704850000000003E-2</v>
      </c>
      <c r="D12469">
        <v>0.59323870000000001</v>
      </c>
      <c r="E12469">
        <v>0.54426949999999996</v>
      </c>
      <c r="F12469">
        <v>-4.9749999999999996</v>
      </c>
    </row>
    <row r="12470" spans="1:6" x14ac:dyDescent="0.2">
      <c r="A12470" t="s">
        <v>84332</v>
      </c>
      <c r="B12470" t="s">
        <v>9120</v>
      </c>
      <c r="C12470">
        <v>-2.2783970000000001E-2</v>
      </c>
      <c r="D12470">
        <v>0.77845162000000001</v>
      </c>
      <c r="E12470">
        <v>-0.2857884</v>
      </c>
      <c r="F12470">
        <v>-5.0439999999999996</v>
      </c>
    </row>
    <row r="12471" spans="1:6" x14ac:dyDescent="0.2">
      <c r="A12471" t="s">
        <v>65925</v>
      </c>
      <c r="B12471" t="s">
        <v>65926</v>
      </c>
      <c r="C12471">
        <v>4.8207729999999997E-2</v>
      </c>
      <c r="D12471">
        <v>0.53193091000000003</v>
      </c>
      <c r="E12471">
        <v>0.63790749999999996</v>
      </c>
      <c r="F12471">
        <v>-4.9400000000000004</v>
      </c>
    </row>
    <row r="12472" spans="1:6" x14ac:dyDescent="0.2">
      <c r="A12472" t="s">
        <v>29568</v>
      </c>
      <c r="B12472" t="s">
        <v>29569</v>
      </c>
      <c r="C12472">
        <v>-0.21810067999999999</v>
      </c>
      <c r="D12472">
        <v>0.17320558</v>
      </c>
      <c r="E12472">
        <v>-1.4209236999999999</v>
      </c>
      <c r="F12472">
        <v>-4.4640000000000004</v>
      </c>
    </row>
    <row r="12473" spans="1:6" x14ac:dyDescent="0.2">
      <c r="A12473" t="s">
        <v>40217</v>
      </c>
      <c r="B12473" t="s">
        <v>29569</v>
      </c>
      <c r="C12473">
        <v>0.12433407</v>
      </c>
      <c r="D12473">
        <v>0.26178258999999998</v>
      </c>
      <c r="E12473">
        <v>1.1602703000000001</v>
      </c>
      <c r="F12473">
        <v>-4.6559999999999997</v>
      </c>
    </row>
    <row r="12474" spans="1:6" x14ac:dyDescent="0.2">
      <c r="A12474" t="s">
        <v>21131</v>
      </c>
      <c r="B12474" t="s">
        <v>21132</v>
      </c>
      <c r="C12474">
        <v>0.14418497</v>
      </c>
      <c r="D12474">
        <v>0.11228753</v>
      </c>
      <c r="E12474">
        <v>1.6735974</v>
      </c>
      <c r="F12474">
        <v>-4.2530000000000001</v>
      </c>
    </row>
    <row r="12475" spans="1:6" x14ac:dyDescent="0.2">
      <c r="A12475" t="s">
        <v>7915</v>
      </c>
      <c r="B12475" t="s">
        <v>7916</v>
      </c>
      <c r="C12475">
        <v>0.22986308999999999</v>
      </c>
      <c r="D12475">
        <v>3.8230760000000003E-2</v>
      </c>
      <c r="E12475">
        <v>2.2444335</v>
      </c>
      <c r="F12475">
        <v>-3.7090000000000001</v>
      </c>
    </row>
    <row r="12476" spans="1:6" x14ac:dyDescent="0.2">
      <c r="A12476" t="s">
        <v>639</v>
      </c>
      <c r="B12476" t="s">
        <v>640</v>
      </c>
      <c r="C12476">
        <v>0.59001956</v>
      </c>
      <c r="D12476">
        <v>3.77166E-3</v>
      </c>
      <c r="E12476">
        <v>3.3468</v>
      </c>
      <c r="F12476">
        <v>-2.5499999999999998</v>
      </c>
    </row>
    <row r="12477" spans="1:6" x14ac:dyDescent="0.2">
      <c r="A12477" t="s">
        <v>41923</v>
      </c>
      <c r="B12477" t="s">
        <v>640</v>
      </c>
      <c r="C12477">
        <v>0.12951019999999999</v>
      </c>
      <c r="D12477">
        <v>0.27639013000000001</v>
      </c>
      <c r="E12477">
        <v>1.1241399000000001</v>
      </c>
      <c r="F12477">
        <v>-4.68</v>
      </c>
    </row>
    <row r="12478" spans="1:6" x14ac:dyDescent="0.2">
      <c r="A12478" t="s">
        <v>92857</v>
      </c>
      <c r="B12478" t="s">
        <v>640</v>
      </c>
      <c r="C12478">
        <v>-2.7482010000000001E-2</v>
      </c>
      <c r="D12478">
        <v>0.90524800999999999</v>
      </c>
      <c r="E12478">
        <v>-0.1208008</v>
      </c>
      <c r="F12478">
        <v>-5.0650000000000004</v>
      </c>
    </row>
    <row r="12479" spans="1:6" x14ac:dyDescent="0.2">
      <c r="A12479" t="s">
        <v>82131</v>
      </c>
      <c r="B12479" t="s">
        <v>82132</v>
      </c>
      <c r="C12479">
        <v>-4.0729010000000003E-2</v>
      </c>
      <c r="D12479">
        <v>0.74728032</v>
      </c>
      <c r="E12479">
        <v>-0.32744580000000001</v>
      </c>
      <c r="F12479">
        <v>-5.0359999999999996</v>
      </c>
    </row>
    <row r="12480" spans="1:6" x14ac:dyDescent="0.2">
      <c r="A12480" t="s">
        <v>23610</v>
      </c>
      <c r="B12480" t="s">
        <v>23611</v>
      </c>
      <c r="C12480">
        <v>-0.13422318</v>
      </c>
      <c r="D12480">
        <v>0.12886207999999999</v>
      </c>
      <c r="E12480">
        <v>-1.5952208999999999</v>
      </c>
      <c r="F12480">
        <v>-4.3209999999999997</v>
      </c>
    </row>
    <row r="12481" spans="1:6" x14ac:dyDescent="0.2">
      <c r="A12481" t="s">
        <v>87871</v>
      </c>
      <c r="B12481" t="s">
        <v>23611</v>
      </c>
      <c r="C12481">
        <v>-2.2671699999999999E-2</v>
      </c>
      <c r="D12481">
        <v>0.83050906999999996</v>
      </c>
      <c r="E12481">
        <v>-0.2173273</v>
      </c>
      <c r="F12481">
        <v>-5.0549999999999997</v>
      </c>
    </row>
    <row r="12482" spans="1:6" x14ac:dyDescent="0.2">
      <c r="A12482" t="s">
        <v>31327</v>
      </c>
      <c r="B12482" t="s">
        <v>31328</v>
      </c>
      <c r="C12482">
        <v>0.11050666000000001</v>
      </c>
      <c r="D12482">
        <v>0.18611606</v>
      </c>
      <c r="E12482">
        <v>1.3771507000000001</v>
      </c>
      <c r="F12482">
        <v>-4.4980000000000002</v>
      </c>
    </row>
    <row r="12483" spans="1:6" x14ac:dyDescent="0.2">
      <c r="A12483" t="s">
        <v>84427</v>
      </c>
      <c r="B12483" t="s">
        <v>31328</v>
      </c>
      <c r="C12483">
        <v>2.4955419999999999E-2</v>
      </c>
      <c r="D12483">
        <v>0.78025767999999995</v>
      </c>
      <c r="E12483">
        <v>0.28339150000000002</v>
      </c>
      <c r="F12483">
        <v>-5.0439999999999996</v>
      </c>
    </row>
    <row r="12484" spans="1:6" x14ac:dyDescent="0.2">
      <c r="A12484" t="s">
        <v>94567</v>
      </c>
      <c r="B12484" t="s">
        <v>94568</v>
      </c>
      <c r="C12484">
        <v>-7.9254100000000008E-3</v>
      </c>
      <c r="D12484">
        <v>0.93168569000000001</v>
      </c>
      <c r="E12484">
        <v>-8.6987400000000006E-2</v>
      </c>
      <c r="F12484">
        <v>-5.0679999999999996</v>
      </c>
    </row>
    <row r="12485" spans="1:6" x14ac:dyDescent="0.2">
      <c r="A12485" t="s">
        <v>11406</v>
      </c>
      <c r="B12485" t="s">
        <v>11407</v>
      </c>
      <c r="C12485">
        <v>0.29246777000000002</v>
      </c>
      <c r="D12485">
        <v>5.5675830000000003E-2</v>
      </c>
      <c r="E12485">
        <v>2.0522651999999999</v>
      </c>
      <c r="F12485">
        <v>-3.9</v>
      </c>
    </row>
    <row r="12486" spans="1:6" x14ac:dyDescent="0.2">
      <c r="A12486" t="s">
        <v>30066</v>
      </c>
      <c r="B12486" t="s">
        <v>11407</v>
      </c>
      <c r="C12486">
        <v>0.26751165999999998</v>
      </c>
      <c r="D12486">
        <v>0.17730351999999999</v>
      </c>
      <c r="E12486">
        <v>1.4067514000000001</v>
      </c>
      <c r="F12486">
        <v>-4.4749999999999996</v>
      </c>
    </row>
    <row r="12487" spans="1:6" x14ac:dyDescent="0.2">
      <c r="A12487" t="s">
        <v>50907</v>
      </c>
      <c r="B12487" t="s">
        <v>11407</v>
      </c>
      <c r="C12487">
        <v>6.8525020000000006E-2</v>
      </c>
      <c r="D12487">
        <v>0.36487463999999997</v>
      </c>
      <c r="E12487">
        <v>0.93071420000000005</v>
      </c>
      <c r="F12487">
        <v>-4.7990000000000004</v>
      </c>
    </row>
    <row r="12488" spans="1:6" x14ac:dyDescent="0.2">
      <c r="A12488" t="s">
        <v>55950</v>
      </c>
      <c r="B12488" t="s">
        <v>11407</v>
      </c>
      <c r="C12488">
        <v>0.11839626</v>
      </c>
      <c r="D12488">
        <v>0.41847698</v>
      </c>
      <c r="E12488">
        <v>0.82895960000000002</v>
      </c>
      <c r="F12488">
        <v>-4.8529999999999998</v>
      </c>
    </row>
    <row r="12489" spans="1:6" x14ac:dyDescent="0.2">
      <c r="A12489" t="s">
        <v>91678</v>
      </c>
      <c r="B12489" t="s">
        <v>91679</v>
      </c>
      <c r="C12489">
        <v>2.715971E-2</v>
      </c>
      <c r="D12489">
        <v>0.88784257</v>
      </c>
      <c r="E12489">
        <v>0.14313960000000001</v>
      </c>
      <c r="F12489">
        <v>-5.0640000000000001</v>
      </c>
    </row>
    <row r="12490" spans="1:6" x14ac:dyDescent="0.2">
      <c r="A12490" t="s">
        <v>81557</v>
      </c>
      <c r="B12490" t="s">
        <v>81558</v>
      </c>
      <c r="C12490">
        <v>-2.6610419999999999E-2</v>
      </c>
      <c r="D12490">
        <v>0.73913238999999997</v>
      </c>
      <c r="E12490">
        <v>-0.33843089999999998</v>
      </c>
      <c r="F12490">
        <v>-5.0330000000000004</v>
      </c>
    </row>
    <row r="12491" spans="1:6" x14ac:dyDescent="0.2">
      <c r="A12491" t="s">
        <v>47783</v>
      </c>
      <c r="B12491" t="s">
        <v>47784</v>
      </c>
      <c r="C12491">
        <v>-0.16106307</v>
      </c>
      <c r="D12491">
        <v>0.33304514000000002</v>
      </c>
      <c r="E12491">
        <v>-0.99600900000000003</v>
      </c>
      <c r="F12491">
        <v>-4.7610000000000001</v>
      </c>
    </row>
    <row r="12492" spans="1:6" x14ac:dyDescent="0.2">
      <c r="A12492" t="s">
        <v>86720</v>
      </c>
      <c r="B12492" t="s">
        <v>47784</v>
      </c>
      <c r="C12492">
        <v>-2.273785E-2</v>
      </c>
      <c r="D12492">
        <v>0.81318977999999997</v>
      </c>
      <c r="E12492">
        <v>-0.2399684</v>
      </c>
      <c r="F12492">
        <v>-5.0519999999999996</v>
      </c>
    </row>
    <row r="12493" spans="1:6" x14ac:dyDescent="0.2">
      <c r="A12493" t="s">
        <v>14142</v>
      </c>
      <c r="B12493" t="s">
        <v>14143</v>
      </c>
      <c r="C12493">
        <v>0.27347999000000001</v>
      </c>
      <c r="D12493">
        <v>7.115167E-2</v>
      </c>
      <c r="E12493">
        <v>1.9232726</v>
      </c>
      <c r="F12493">
        <v>-4.024</v>
      </c>
    </row>
    <row r="12494" spans="1:6" x14ac:dyDescent="0.2">
      <c r="A12494" t="s">
        <v>46683</v>
      </c>
      <c r="B12494" t="s">
        <v>14143</v>
      </c>
      <c r="C12494">
        <v>8.2554660000000002E-2</v>
      </c>
      <c r="D12494">
        <v>0.32269389999999998</v>
      </c>
      <c r="E12494">
        <v>1.0181800000000001</v>
      </c>
      <c r="F12494">
        <v>-4.7469999999999999</v>
      </c>
    </row>
    <row r="12495" spans="1:6" x14ac:dyDescent="0.2">
      <c r="A12495" t="s">
        <v>64007</v>
      </c>
      <c r="B12495" t="s">
        <v>14143</v>
      </c>
      <c r="C12495">
        <v>-5.9945159999999997E-2</v>
      </c>
      <c r="D12495">
        <v>0.50938797000000002</v>
      </c>
      <c r="E12495">
        <v>-0.67380019999999996</v>
      </c>
      <c r="F12495">
        <v>-4.9260000000000002</v>
      </c>
    </row>
    <row r="12496" spans="1:6" x14ac:dyDescent="0.2">
      <c r="A12496" t="s">
        <v>9320</v>
      </c>
      <c r="B12496" t="s">
        <v>9321</v>
      </c>
      <c r="C12496">
        <v>0.16930871</v>
      </c>
      <c r="D12496">
        <v>4.505907E-2</v>
      </c>
      <c r="E12496">
        <v>2.1611652000000001</v>
      </c>
      <c r="F12496">
        <v>-3.7930000000000001</v>
      </c>
    </row>
    <row r="12497" spans="1:6" x14ac:dyDescent="0.2">
      <c r="A12497" t="s">
        <v>13395</v>
      </c>
      <c r="B12497" t="s">
        <v>9321</v>
      </c>
      <c r="C12497">
        <v>0.21157914</v>
      </c>
      <c r="D12497">
        <v>6.7048140000000006E-2</v>
      </c>
      <c r="E12497">
        <v>1.9548101</v>
      </c>
      <c r="F12497">
        <v>-3.9940000000000002</v>
      </c>
    </row>
    <row r="12498" spans="1:6" x14ac:dyDescent="0.2">
      <c r="A12498" t="s">
        <v>33265</v>
      </c>
      <c r="B12498" t="s">
        <v>9321</v>
      </c>
      <c r="C12498">
        <v>0.14224423999999999</v>
      </c>
      <c r="D12498">
        <v>0.20220112000000001</v>
      </c>
      <c r="E12498">
        <v>1.3259084000000001</v>
      </c>
      <c r="F12498">
        <v>-4.5369999999999999</v>
      </c>
    </row>
    <row r="12499" spans="1:6" x14ac:dyDescent="0.2">
      <c r="A12499" t="s">
        <v>33312</v>
      </c>
      <c r="B12499" t="s">
        <v>9321</v>
      </c>
      <c r="C12499">
        <v>0.30747532999999999</v>
      </c>
      <c r="D12499">
        <v>0.20257797</v>
      </c>
      <c r="E12499">
        <v>1.3247473999999999</v>
      </c>
      <c r="F12499">
        <v>-4.5380000000000003</v>
      </c>
    </row>
    <row r="12500" spans="1:6" x14ac:dyDescent="0.2">
      <c r="A12500" t="s">
        <v>42195</v>
      </c>
      <c r="B12500" t="s">
        <v>42196</v>
      </c>
      <c r="C12500">
        <v>-0.13082982000000001</v>
      </c>
      <c r="D12500">
        <v>0.27912084999999998</v>
      </c>
      <c r="E12500">
        <v>-1.1175444000000001</v>
      </c>
      <c r="F12500">
        <v>-4.6840000000000002</v>
      </c>
    </row>
    <row r="12501" spans="1:6" x14ac:dyDescent="0.2">
      <c r="A12501" t="s">
        <v>46425</v>
      </c>
      <c r="B12501" t="s">
        <v>42196</v>
      </c>
      <c r="C12501">
        <v>-0.10014148</v>
      </c>
      <c r="D12501">
        <v>0.31975235000000002</v>
      </c>
      <c r="E12501">
        <v>-1.0245721999999999</v>
      </c>
      <c r="F12501">
        <v>-4.7430000000000003</v>
      </c>
    </row>
    <row r="12502" spans="1:6" x14ac:dyDescent="0.2">
      <c r="A12502" t="s">
        <v>59875</v>
      </c>
      <c r="B12502" t="s">
        <v>42196</v>
      </c>
      <c r="C12502">
        <v>6.5955860000000005E-2</v>
      </c>
      <c r="D12502">
        <v>0.46272187999999997</v>
      </c>
      <c r="E12502">
        <v>0.75113180000000002</v>
      </c>
      <c r="F12502">
        <v>-4.891</v>
      </c>
    </row>
    <row r="12503" spans="1:6" x14ac:dyDescent="0.2">
      <c r="A12503" t="s">
        <v>24377</v>
      </c>
      <c r="B12503" t="s">
        <v>24378</v>
      </c>
      <c r="C12503">
        <v>0.14646210000000001</v>
      </c>
      <c r="D12503">
        <v>0.13437751000000001</v>
      </c>
      <c r="E12503">
        <v>1.5710369</v>
      </c>
      <c r="F12503">
        <v>-4.3410000000000002</v>
      </c>
    </row>
    <row r="12504" spans="1:6" x14ac:dyDescent="0.2">
      <c r="A12504" t="s">
        <v>73728</v>
      </c>
      <c r="B12504" t="s">
        <v>24378</v>
      </c>
      <c r="C12504">
        <v>5.6560720000000002E-2</v>
      </c>
      <c r="D12504">
        <v>0.63318006999999998</v>
      </c>
      <c r="E12504">
        <v>0.48588130000000002</v>
      </c>
      <c r="F12504">
        <v>-4.9939999999999998</v>
      </c>
    </row>
    <row r="12505" spans="1:6" x14ac:dyDescent="0.2">
      <c r="A12505" t="s">
        <v>22184</v>
      </c>
      <c r="B12505" t="s">
        <v>22185</v>
      </c>
      <c r="C12505">
        <v>-0.21022315</v>
      </c>
      <c r="D12505">
        <v>0.11885185</v>
      </c>
      <c r="E12505">
        <v>-1.6414473000000001</v>
      </c>
      <c r="F12505">
        <v>-4.2809999999999997</v>
      </c>
    </row>
    <row r="12506" spans="1:6" x14ac:dyDescent="0.2">
      <c r="A12506" t="s">
        <v>38916</v>
      </c>
      <c r="B12506" t="s">
        <v>22185</v>
      </c>
      <c r="C12506">
        <v>-0.16971549</v>
      </c>
      <c r="D12506">
        <v>0.25035516000000002</v>
      </c>
      <c r="E12506">
        <v>-1.1896070999999999</v>
      </c>
      <c r="F12506">
        <v>-4.6360000000000001</v>
      </c>
    </row>
    <row r="12507" spans="1:6" x14ac:dyDescent="0.2">
      <c r="A12507" t="s">
        <v>53224</v>
      </c>
      <c r="B12507" t="s">
        <v>22185</v>
      </c>
      <c r="C12507">
        <v>8.2494780000000004E-2</v>
      </c>
      <c r="D12507">
        <v>0.38915989000000001</v>
      </c>
      <c r="E12507">
        <v>0.88346610000000003</v>
      </c>
      <c r="F12507">
        <v>-4.8250000000000002</v>
      </c>
    </row>
    <row r="12508" spans="1:6" x14ac:dyDescent="0.2">
      <c r="A12508" t="s">
        <v>58744</v>
      </c>
      <c r="B12508" t="s">
        <v>22185</v>
      </c>
      <c r="C12508">
        <v>-9.3280849999999998E-2</v>
      </c>
      <c r="D12508">
        <v>0.44984395999999999</v>
      </c>
      <c r="E12508">
        <v>-0.77328799999999998</v>
      </c>
      <c r="F12508">
        <v>-4.8810000000000002</v>
      </c>
    </row>
    <row r="12509" spans="1:6" x14ac:dyDescent="0.2">
      <c r="A12509" t="s">
        <v>7473</v>
      </c>
      <c r="B12509" t="s">
        <v>7474</v>
      </c>
      <c r="C12509">
        <v>-0.61291788000000003</v>
      </c>
      <c r="D12509">
        <v>3.6113630000000001E-2</v>
      </c>
      <c r="E12509">
        <v>-2.2730562999999999</v>
      </c>
      <c r="F12509">
        <v>-3.68</v>
      </c>
    </row>
    <row r="12510" spans="1:6" x14ac:dyDescent="0.2">
      <c r="A12510" t="s">
        <v>25943</v>
      </c>
      <c r="B12510" t="s">
        <v>7474</v>
      </c>
      <c r="C12510">
        <v>-0.18441112000000001</v>
      </c>
      <c r="D12510">
        <v>0.14551817</v>
      </c>
      <c r="E12510">
        <v>-1.5246284999999999</v>
      </c>
      <c r="F12510">
        <v>-4.38</v>
      </c>
    </row>
    <row r="12511" spans="1:6" x14ac:dyDescent="0.2">
      <c r="A12511" t="s">
        <v>82524</v>
      </c>
      <c r="B12511" t="s">
        <v>7474</v>
      </c>
      <c r="C12511">
        <v>-3.4443990000000001E-2</v>
      </c>
      <c r="D12511">
        <v>0.75280022000000002</v>
      </c>
      <c r="E12511">
        <v>-0.32002750000000002</v>
      </c>
      <c r="F12511">
        <v>-5.0369999999999999</v>
      </c>
    </row>
    <row r="12512" spans="1:6" x14ac:dyDescent="0.2">
      <c r="A12512" t="s">
        <v>65441</v>
      </c>
      <c r="B12512" t="s">
        <v>65442</v>
      </c>
      <c r="C12512">
        <v>0.11840067</v>
      </c>
      <c r="D12512">
        <v>0.52628962000000001</v>
      </c>
      <c r="E12512">
        <v>0.64680839999999995</v>
      </c>
      <c r="F12512">
        <v>-4.9370000000000003</v>
      </c>
    </row>
    <row r="12513" spans="1:6" x14ac:dyDescent="0.2">
      <c r="A12513" t="s">
        <v>40517</v>
      </c>
      <c r="B12513" t="s">
        <v>40518</v>
      </c>
      <c r="C12513">
        <v>-0.12154416</v>
      </c>
      <c r="D12513">
        <v>0.26450205999999998</v>
      </c>
      <c r="E12513">
        <v>-1.1534316</v>
      </c>
      <c r="F12513">
        <v>-4.66</v>
      </c>
    </row>
    <row r="12514" spans="1:6" x14ac:dyDescent="0.2">
      <c r="A12514" t="s">
        <v>59657</v>
      </c>
      <c r="B12514" t="s">
        <v>59658</v>
      </c>
      <c r="C12514">
        <v>-7.8871520000000001E-2</v>
      </c>
      <c r="D12514">
        <v>0.46002974000000002</v>
      </c>
      <c r="E12514">
        <v>-0.75573210000000002</v>
      </c>
      <c r="F12514">
        <v>-4.8890000000000002</v>
      </c>
    </row>
    <row r="12515" spans="1:6" x14ac:dyDescent="0.2">
      <c r="A12515" t="s">
        <v>95153</v>
      </c>
      <c r="B12515" t="s">
        <v>59658</v>
      </c>
      <c r="C12515">
        <v>-9.0811099999999999E-3</v>
      </c>
      <c r="D12515">
        <v>0.94039673000000001</v>
      </c>
      <c r="E12515">
        <v>-7.5871099999999997E-2</v>
      </c>
      <c r="F12515">
        <v>-5.0679999999999996</v>
      </c>
    </row>
    <row r="12516" spans="1:6" x14ac:dyDescent="0.2">
      <c r="A12516" t="s">
        <v>58985</v>
      </c>
      <c r="B12516" t="s">
        <v>58986</v>
      </c>
      <c r="C12516">
        <v>0.18130519</v>
      </c>
      <c r="D12516">
        <v>0.45226062</v>
      </c>
      <c r="E12516">
        <v>0.76910080000000003</v>
      </c>
      <c r="F12516">
        <v>-4.883</v>
      </c>
    </row>
    <row r="12517" spans="1:6" x14ac:dyDescent="0.2">
      <c r="A12517" t="s">
        <v>83301</v>
      </c>
      <c r="B12517" t="s">
        <v>58986</v>
      </c>
      <c r="C12517">
        <v>5.5715019999999997E-2</v>
      </c>
      <c r="D12517">
        <v>0.76310297999999999</v>
      </c>
      <c r="E12517">
        <v>0.30623050000000002</v>
      </c>
      <c r="F12517">
        <v>-5.04</v>
      </c>
    </row>
    <row r="12518" spans="1:6" x14ac:dyDescent="0.2">
      <c r="A12518" t="s">
        <v>40897</v>
      </c>
      <c r="B12518" t="s">
        <v>40898</v>
      </c>
      <c r="C12518">
        <v>0.10399301</v>
      </c>
      <c r="D12518">
        <v>0.26788230000000002</v>
      </c>
      <c r="E12518">
        <v>1.1450043999999999</v>
      </c>
      <c r="F12518">
        <v>-4.6660000000000004</v>
      </c>
    </row>
    <row r="12519" spans="1:6" x14ac:dyDescent="0.2">
      <c r="A12519" t="s">
        <v>320</v>
      </c>
      <c r="B12519" t="s">
        <v>321</v>
      </c>
      <c r="C12519">
        <v>0.37697037999999999</v>
      </c>
      <c r="D12519">
        <v>2.0338499999999998E-3</v>
      </c>
      <c r="E12519">
        <v>3.6303046000000001</v>
      </c>
      <c r="F12519">
        <v>-2.2549999999999999</v>
      </c>
    </row>
    <row r="12520" spans="1:6" x14ac:dyDescent="0.2">
      <c r="A12520" t="s">
        <v>11578</v>
      </c>
      <c r="B12520" t="s">
        <v>321</v>
      </c>
      <c r="C12520">
        <v>0.30704448000000001</v>
      </c>
      <c r="D12520">
        <v>5.680085E-2</v>
      </c>
      <c r="E12520">
        <v>2.0418603000000002</v>
      </c>
      <c r="F12520">
        <v>-3.91</v>
      </c>
    </row>
    <row r="12521" spans="1:6" x14ac:dyDescent="0.2">
      <c r="A12521" t="s">
        <v>43668</v>
      </c>
      <c r="B12521" t="s">
        <v>321</v>
      </c>
      <c r="C12521">
        <v>0.15268406000000001</v>
      </c>
      <c r="D12521">
        <v>0.29317462999999999</v>
      </c>
      <c r="E12521">
        <v>1.0843341</v>
      </c>
      <c r="F12521">
        <v>-4.7060000000000004</v>
      </c>
    </row>
    <row r="12522" spans="1:6" x14ac:dyDescent="0.2">
      <c r="A12522" t="s">
        <v>70576</v>
      </c>
      <c r="B12522" t="s">
        <v>321</v>
      </c>
      <c r="C12522">
        <v>0.11812766</v>
      </c>
      <c r="D12522">
        <v>0.59168133999999994</v>
      </c>
      <c r="E12522">
        <v>0.54658439999999997</v>
      </c>
      <c r="F12522">
        <v>-4.9740000000000002</v>
      </c>
    </row>
    <row r="12523" spans="1:6" x14ac:dyDescent="0.2">
      <c r="A12523" t="s">
        <v>79968</v>
      </c>
      <c r="B12523" t="s">
        <v>321</v>
      </c>
      <c r="C12523">
        <v>-4.9904490000000003E-2</v>
      </c>
      <c r="D12523">
        <v>0.71763993000000004</v>
      </c>
      <c r="E12523">
        <v>-0.36761840000000001</v>
      </c>
      <c r="F12523">
        <v>-5.0270000000000001</v>
      </c>
    </row>
    <row r="12524" spans="1:6" x14ac:dyDescent="0.2">
      <c r="A12524" t="s">
        <v>82117</v>
      </c>
      <c r="B12524" t="s">
        <v>321</v>
      </c>
      <c r="C12524">
        <v>-3.611723E-2</v>
      </c>
      <c r="D12524">
        <v>0.74698872000000005</v>
      </c>
      <c r="E12524">
        <v>-0.32783820000000002</v>
      </c>
      <c r="F12524">
        <v>-5.0350000000000001</v>
      </c>
    </row>
    <row r="12525" spans="1:6" x14ac:dyDescent="0.2">
      <c r="A12525" t="s">
        <v>46307</v>
      </c>
      <c r="B12525" t="s">
        <v>46308</v>
      </c>
      <c r="C12525">
        <v>-0.15518218</v>
      </c>
      <c r="D12525">
        <v>0.31862595999999999</v>
      </c>
      <c r="E12525">
        <v>-1.027031</v>
      </c>
      <c r="F12525">
        <v>-4.742</v>
      </c>
    </row>
    <row r="12526" spans="1:6" x14ac:dyDescent="0.2">
      <c r="A12526" t="s">
        <v>65832</v>
      </c>
      <c r="B12526" t="s">
        <v>46308</v>
      </c>
      <c r="C12526">
        <v>-0.10744210999999999</v>
      </c>
      <c r="D12526">
        <v>0.53072916000000003</v>
      </c>
      <c r="E12526">
        <v>-0.63979920000000001</v>
      </c>
      <c r="F12526">
        <v>-4.9400000000000004</v>
      </c>
    </row>
    <row r="12527" spans="1:6" x14ac:dyDescent="0.2">
      <c r="A12527" t="s">
        <v>12156</v>
      </c>
      <c r="B12527" t="s">
        <v>12157</v>
      </c>
      <c r="C12527">
        <v>-0.29242908000000001</v>
      </c>
      <c r="D12527">
        <v>5.9858809999999998E-2</v>
      </c>
      <c r="E12527">
        <v>-2.0144929</v>
      </c>
      <c r="F12527">
        <v>-3.9369999999999998</v>
      </c>
    </row>
    <row r="12528" spans="1:6" x14ac:dyDescent="0.2">
      <c r="A12528" t="s">
        <v>52335</v>
      </c>
      <c r="B12528" t="s">
        <v>52336</v>
      </c>
      <c r="C12528">
        <v>8.8730710000000004E-2</v>
      </c>
      <c r="D12528">
        <v>0.37993211999999998</v>
      </c>
      <c r="E12528">
        <v>0.90117959999999997</v>
      </c>
      <c r="F12528">
        <v>-4.8150000000000004</v>
      </c>
    </row>
    <row r="12529" spans="1:6" x14ac:dyDescent="0.2">
      <c r="A12529" t="s">
        <v>9629</v>
      </c>
      <c r="B12529" t="s">
        <v>9630</v>
      </c>
      <c r="C12529">
        <v>-0.17946026000000001</v>
      </c>
      <c r="D12529">
        <v>4.6573320000000001E-2</v>
      </c>
      <c r="E12529">
        <v>-2.1442833000000001</v>
      </c>
      <c r="F12529">
        <v>-3.8090000000000002</v>
      </c>
    </row>
    <row r="12530" spans="1:6" x14ac:dyDescent="0.2">
      <c r="A12530" t="s">
        <v>33780</v>
      </c>
      <c r="B12530" t="s">
        <v>9630</v>
      </c>
      <c r="C12530">
        <v>-0.16055612999999999</v>
      </c>
      <c r="D12530">
        <v>0.20645427999999999</v>
      </c>
      <c r="E12530">
        <v>-1.3129039</v>
      </c>
      <c r="F12530">
        <v>-4.5469999999999997</v>
      </c>
    </row>
    <row r="12531" spans="1:6" x14ac:dyDescent="0.2">
      <c r="A12531" t="s">
        <v>42114</v>
      </c>
      <c r="B12531" t="s">
        <v>9630</v>
      </c>
      <c r="C12531">
        <v>-0.11058717</v>
      </c>
      <c r="D12531">
        <v>0.27835417000000001</v>
      </c>
      <c r="E12531">
        <v>-1.1193913</v>
      </c>
      <c r="F12531">
        <v>-4.6829999999999998</v>
      </c>
    </row>
    <row r="12532" spans="1:6" x14ac:dyDescent="0.2">
      <c r="A12532" t="s">
        <v>36541</v>
      </c>
      <c r="B12532" t="s">
        <v>36542</v>
      </c>
      <c r="C12532">
        <v>-0.25588253999999999</v>
      </c>
      <c r="D12532">
        <v>0.22995141999999999</v>
      </c>
      <c r="E12532">
        <v>-1.2446311999999999</v>
      </c>
      <c r="F12532">
        <v>-4.5970000000000004</v>
      </c>
    </row>
    <row r="12533" spans="1:6" x14ac:dyDescent="0.2">
      <c r="A12533" t="s">
        <v>65372</v>
      </c>
      <c r="B12533" t="s">
        <v>36542</v>
      </c>
      <c r="C12533">
        <v>0.17697825</v>
      </c>
      <c r="D12533">
        <v>0.52535129000000003</v>
      </c>
      <c r="E12533">
        <v>0.64829400000000004</v>
      </c>
      <c r="F12533">
        <v>-4.9359999999999999</v>
      </c>
    </row>
    <row r="12534" spans="1:6" x14ac:dyDescent="0.2">
      <c r="A12534" t="s">
        <v>84899</v>
      </c>
      <c r="B12534" t="s">
        <v>84900</v>
      </c>
      <c r="C12534">
        <v>-2.4797320000000001E-2</v>
      </c>
      <c r="D12534">
        <v>0.78752376999999996</v>
      </c>
      <c r="E12534">
        <v>-0.27376519999999999</v>
      </c>
      <c r="F12534">
        <v>-5.0460000000000003</v>
      </c>
    </row>
    <row r="12535" spans="1:6" x14ac:dyDescent="0.2">
      <c r="A12535" t="s">
        <v>90121</v>
      </c>
      <c r="B12535" t="s">
        <v>84900</v>
      </c>
      <c r="C12535">
        <v>1.281155E-2</v>
      </c>
      <c r="D12535">
        <v>0.86535932000000004</v>
      </c>
      <c r="E12535">
        <v>0.17210929999999999</v>
      </c>
      <c r="F12535">
        <v>-5.0609999999999999</v>
      </c>
    </row>
    <row r="12536" spans="1:6" x14ac:dyDescent="0.2">
      <c r="A12536" t="s">
        <v>31929</v>
      </c>
      <c r="B12536" t="s">
        <v>31930</v>
      </c>
      <c r="C12536">
        <v>0.12405049999999999</v>
      </c>
      <c r="D12536">
        <v>0.19139486</v>
      </c>
      <c r="E12536">
        <v>1.3599564</v>
      </c>
      <c r="F12536">
        <v>-4.5119999999999996</v>
      </c>
    </row>
    <row r="12537" spans="1:6" x14ac:dyDescent="0.2">
      <c r="A12537" t="s">
        <v>91753</v>
      </c>
      <c r="B12537" t="s">
        <v>91754</v>
      </c>
      <c r="C12537">
        <v>1.512287E-2</v>
      </c>
      <c r="D12537">
        <v>0.88902110000000001</v>
      </c>
      <c r="E12537">
        <v>0.1416248</v>
      </c>
      <c r="F12537">
        <v>-5.0640000000000001</v>
      </c>
    </row>
    <row r="12538" spans="1:6" ht="17" x14ac:dyDescent="0.2">
      <c r="A12538" t="s">
        <v>78410</v>
      </c>
      <c r="B12538" s="1" t="str">
        <f>VLOOKUP(A12538,From_GPL570_filtered!A:B,2,FALSE)</f>
        <v>RNF11B</v>
      </c>
      <c r="C12538">
        <v>-3.1745259999999997E-2</v>
      </c>
      <c r="D12538">
        <v>0.69491459</v>
      </c>
      <c r="E12538">
        <v>-0.39884269999999999</v>
      </c>
      <c r="F12538">
        <v>-5.0190000000000001</v>
      </c>
    </row>
    <row r="12539" spans="1:6" x14ac:dyDescent="0.2">
      <c r="A12539" t="s">
        <v>28546</v>
      </c>
      <c r="B12539" t="s">
        <v>28547</v>
      </c>
      <c r="C12539">
        <v>-0.14424445</v>
      </c>
      <c r="D12539">
        <v>0.16528457999999999</v>
      </c>
      <c r="E12539">
        <v>-1.4491103999999999</v>
      </c>
      <c r="F12539">
        <v>-4.4420000000000002</v>
      </c>
    </row>
    <row r="12540" spans="1:6" x14ac:dyDescent="0.2">
      <c r="A12540" t="s">
        <v>38507</v>
      </c>
      <c r="B12540" t="s">
        <v>28547</v>
      </c>
      <c r="C12540">
        <v>-9.5434980000000003E-2</v>
      </c>
      <c r="D12540">
        <v>0.24660973999999999</v>
      </c>
      <c r="E12540">
        <v>-1.1994434</v>
      </c>
      <c r="F12540">
        <v>-4.6289999999999996</v>
      </c>
    </row>
    <row r="12541" spans="1:6" x14ac:dyDescent="0.2">
      <c r="A12541" t="s">
        <v>58243</v>
      </c>
      <c r="B12541" t="s">
        <v>28547</v>
      </c>
      <c r="C12541">
        <v>-7.3148169999999998E-2</v>
      </c>
      <c r="D12541">
        <v>0.44416584999999997</v>
      </c>
      <c r="E12541">
        <v>-0.78318120000000002</v>
      </c>
      <c r="F12541">
        <v>-4.8760000000000003</v>
      </c>
    </row>
    <row r="12542" spans="1:6" x14ac:dyDescent="0.2">
      <c r="A12542" t="s">
        <v>45819</v>
      </c>
      <c r="B12542" t="s">
        <v>45820</v>
      </c>
      <c r="C12542">
        <v>0.10486962</v>
      </c>
      <c r="D12542">
        <v>0.31397033000000002</v>
      </c>
      <c r="E12542">
        <v>1.0372602</v>
      </c>
      <c r="F12542">
        <v>-4.7359999999999998</v>
      </c>
    </row>
    <row r="12543" spans="1:6" x14ac:dyDescent="0.2">
      <c r="A12543" t="s">
        <v>69932</v>
      </c>
      <c r="B12543" t="s">
        <v>45820</v>
      </c>
      <c r="C12543">
        <v>6.9205870000000003E-2</v>
      </c>
      <c r="D12543">
        <v>0.58356359000000002</v>
      </c>
      <c r="E12543">
        <v>0.55870039999999999</v>
      </c>
      <c r="F12543">
        <v>-4.97</v>
      </c>
    </row>
    <row r="12544" spans="1:6" x14ac:dyDescent="0.2">
      <c r="A12544" t="s">
        <v>71530</v>
      </c>
      <c r="B12544" t="s">
        <v>45820</v>
      </c>
      <c r="C12544">
        <v>5.5687100000000003E-2</v>
      </c>
      <c r="D12544">
        <v>0.60353403000000005</v>
      </c>
      <c r="E12544">
        <v>0.52904189999999995</v>
      </c>
      <c r="F12544">
        <v>-4.9800000000000004</v>
      </c>
    </row>
    <row r="12545" spans="1:6" x14ac:dyDescent="0.2">
      <c r="A12545" t="s">
        <v>74872</v>
      </c>
      <c r="B12545" t="s">
        <v>74873</v>
      </c>
      <c r="C12545">
        <v>-4.8281839999999999E-2</v>
      </c>
      <c r="D12545">
        <v>0.64837635999999998</v>
      </c>
      <c r="E12545">
        <v>-0.46412360000000003</v>
      </c>
      <c r="F12545">
        <v>-5.0010000000000003</v>
      </c>
    </row>
    <row r="12546" spans="1:6" x14ac:dyDescent="0.2">
      <c r="A12546" t="s">
        <v>5351</v>
      </c>
      <c r="B12546" t="s">
        <v>5352</v>
      </c>
      <c r="C12546">
        <v>-0.35110414000000001</v>
      </c>
      <c r="D12546">
        <v>2.6423450000000001E-2</v>
      </c>
      <c r="E12546">
        <v>-2.4280336</v>
      </c>
      <c r="F12546">
        <v>-3.5209999999999999</v>
      </c>
    </row>
    <row r="12547" spans="1:6" x14ac:dyDescent="0.2">
      <c r="A12547" t="s">
        <v>79607</v>
      </c>
      <c r="B12547" t="s">
        <v>79608</v>
      </c>
      <c r="C12547">
        <v>-4.3239640000000003E-2</v>
      </c>
      <c r="D12547">
        <v>0.71248955000000003</v>
      </c>
      <c r="E12547">
        <v>-0.37466090000000002</v>
      </c>
      <c r="F12547">
        <v>-5.0250000000000004</v>
      </c>
    </row>
    <row r="12548" spans="1:6" x14ac:dyDescent="0.2">
      <c r="A12548" t="s">
        <v>32244</v>
      </c>
      <c r="B12548" t="s">
        <v>32245</v>
      </c>
      <c r="C12548">
        <v>-0.16982673000000001</v>
      </c>
      <c r="D12548">
        <v>0.19402712999999999</v>
      </c>
      <c r="E12548">
        <v>-1.3515241</v>
      </c>
      <c r="F12548">
        <v>-4.5179999999999998</v>
      </c>
    </row>
    <row r="12549" spans="1:6" x14ac:dyDescent="0.2">
      <c r="A12549" t="s">
        <v>26530</v>
      </c>
      <c r="B12549" t="s">
        <v>26531</v>
      </c>
      <c r="C12549">
        <v>-0.20902061999999999</v>
      </c>
      <c r="D12549">
        <v>0.15002752</v>
      </c>
      <c r="E12549">
        <v>-1.5066846</v>
      </c>
      <c r="F12549">
        <v>-4.3949999999999996</v>
      </c>
    </row>
    <row r="12550" spans="1:6" x14ac:dyDescent="0.2">
      <c r="A12550" t="s">
        <v>4210</v>
      </c>
      <c r="B12550" t="s">
        <v>4211</v>
      </c>
      <c r="C12550">
        <v>-0.42936706000000002</v>
      </c>
      <c r="D12550">
        <v>2.0960110000000001E-2</v>
      </c>
      <c r="E12550">
        <v>-2.5410330000000001</v>
      </c>
      <c r="F12550">
        <v>-3.403</v>
      </c>
    </row>
    <row r="12551" spans="1:6" x14ac:dyDescent="0.2">
      <c r="A12551" t="s">
        <v>9155</v>
      </c>
      <c r="B12551" t="s">
        <v>4211</v>
      </c>
      <c r="C12551">
        <v>-0.25011257999999997</v>
      </c>
      <c r="D12551">
        <v>4.4150960000000003E-2</v>
      </c>
      <c r="E12551">
        <v>-2.1715407999999998</v>
      </c>
      <c r="F12551">
        <v>-3.782</v>
      </c>
    </row>
    <row r="12552" spans="1:6" x14ac:dyDescent="0.2">
      <c r="A12552" t="s">
        <v>18765</v>
      </c>
      <c r="B12552" t="s">
        <v>18766</v>
      </c>
      <c r="C12552">
        <v>-0.13065967000000001</v>
      </c>
      <c r="D12552">
        <v>9.7742789999999996E-2</v>
      </c>
      <c r="E12552">
        <v>-1.7510356</v>
      </c>
      <c r="F12552">
        <v>-4.1840000000000002</v>
      </c>
    </row>
    <row r="12553" spans="1:6" x14ac:dyDescent="0.2">
      <c r="A12553" t="s">
        <v>82058</v>
      </c>
      <c r="B12553" t="s">
        <v>18766</v>
      </c>
      <c r="C12553">
        <v>3.8920490000000002E-2</v>
      </c>
      <c r="D12553">
        <v>0.74607349999999995</v>
      </c>
      <c r="E12553">
        <v>0.32907019999999998</v>
      </c>
      <c r="F12553">
        <v>-5.0350000000000001</v>
      </c>
    </row>
    <row r="12554" spans="1:6" x14ac:dyDescent="0.2">
      <c r="A12554" t="s">
        <v>93540</v>
      </c>
      <c r="B12554" t="s">
        <v>93541</v>
      </c>
      <c r="C12554">
        <v>7.8171500000000001E-3</v>
      </c>
      <c r="D12554">
        <v>0.91558720999999998</v>
      </c>
      <c r="E12554">
        <v>0.107562</v>
      </c>
      <c r="F12554">
        <v>-5.0659999999999998</v>
      </c>
    </row>
    <row r="12555" spans="1:6" x14ac:dyDescent="0.2">
      <c r="A12555" t="s">
        <v>94925</v>
      </c>
      <c r="B12555" t="s">
        <v>93541</v>
      </c>
      <c r="C12555">
        <v>-8.9630200000000004E-3</v>
      </c>
      <c r="D12555">
        <v>0.93716308999999998</v>
      </c>
      <c r="E12555">
        <v>-7.9996300000000006E-2</v>
      </c>
      <c r="F12555">
        <v>-5.0679999999999996</v>
      </c>
    </row>
    <row r="12556" spans="1:6" x14ac:dyDescent="0.2">
      <c r="A12556" t="s">
        <v>9254</v>
      </c>
      <c r="B12556" t="s">
        <v>9255</v>
      </c>
      <c r="C12556">
        <v>-0.45666204999999999</v>
      </c>
      <c r="D12556">
        <v>4.4689880000000001E-2</v>
      </c>
      <c r="E12556">
        <v>-2.1653600000000002</v>
      </c>
      <c r="F12556">
        <v>-3.7879999999999998</v>
      </c>
    </row>
    <row r="12557" spans="1:6" x14ac:dyDescent="0.2">
      <c r="A12557" t="s">
        <v>27228</v>
      </c>
      <c r="B12557" t="s">
        <v>27229</v>
      </c>
      <c r="C12557">
        <v>-0.23462963000000001</v>
      </c>
      <c r="D12557">
        <v>0.15540091</v>
      </c>
      <c r="E12557">
        <v>-1.4858781000000001</v>
      </c>
      <c r="F12557">
        <v>-4.4119999999999999</v>
      </c>
    </row>
    <row r="12558" spans="1:6" x14ac:dyDescent="0.2">
      <c r="A12558" t="s">
        <v>82850</v>
      </c>
      <c r="B12558" t="s">
        <v>27229</v>
      </c>
      <c r="C12558">
        <v>4.609862E-2</v>
      </c>
      <c r="D12558">
        <v>0.75703290999999995</v>
      </c>
      <c r="E12558">
        <v>0.31435170000000001</v>
      </c>
      <c r="F12558">
        <v>-5.0380000000000003</v>
      </c>
    </row>
    <row r="12559" spans="1:6" x14ac:dyDescent="0.2">
      <c r="A12559" t="s">
        <v>95220</v>
      </c>
      <c r="B12559" t="s">
        <v>95221</v>
      </c>
      <c r="C12559">
        <v>-9.4796700000000008E-3</v>
      </c>
      <c r="D12559">
        <v>0.94143984000000003</v>
      </c>
      <c r="E12559">
        <v>-7.4540599999999999E-2</v>
      </c>
      <c r="F12559">
        <v>-5.0679999999999996</v>
      </c>
    </row>
    <row r="12560" spans="1:6" x14ac:dyDescent="0.2">
      <c r="A12560" t="s">
        <v>8440</v>
      </c>
      <c r="B12560" t="s">
        <v>8441</v>
      </c>
      <c r="C12560">
        <v>0.17694455000000001</v>
      </c>
      <c r="D12560">
        <v>4.0525350000000002E-2</v>
      </c>
      <c r="E12560">
        <v>2.2150219</v>
      </c>
      <c r="F12560">
        <v>-3.7389999999999999</v>
      </c>
    </row>
    <row r="12561" spans="1:6" x14ac:dyDescent="0.2">
      <c r="A12561" t="s">
        <v>16309</v>
      </c>
      <c r="B12561" t="s">
        <v>8441</v>
      </c>
      <c r="C12561">
        <v>0.43018339999999999</v>
      </c>
      <c r="D12561">
        <v>8.3310019999999999E-2</v>
      </c>
      <c r="E12561">
        <v>1.8385114</v>
      </c>
      <c r="F12561">
        <v>-4.1040000000000001</v>
      </c>
    </row>
    <row r="12562" spans="1:6" x14ac:dyDescent="0.2">
      <c r="A12562" t="s">
        <v>79397</v>
      </c>
      <c r="B12562" t="s">
        <v>8441</v>
      </c>
      <c r="C12562">
        <v>0.14220521</v>
      </c>
      <c r="D12562">
        <v>0.70985830000000005</v>
      </c>
      <c r="E12562">
        <v>0.3782664</v>
      </c>
      <c r="F12562">
        <v>-5.024</v>
      </c>
    </row>
    <row r="12563" spans="1:6" x14ac:dyDescent="0.2">
      <c r="A12563" t="s">
        <v>89321</v>
      </c>
      <c r="B12563" t="s">
        <v>8441</v>
      </c>
      <c r="C12563">
        <v>9.0655910000000006E-2</v>
      </c>
      <c r="D12563">
        <v>0.85280219000000002</v>
      </c>
      <c r="E12563">
        <v>0.1883543</v>
      </c>
      <c r="F12563">
        <v>-5.0590000000000002</v>
      </c>
    </row>
    <row r="12564" spans="1:6" x14ac:dyDescent="0.2">
      <c r="A12564" t="s">
        <v>91976</v>
      </c>
      <c r="B12564" t="s">
        <v>8441</v>
      </c>
      <c r="C12564">
        <v>1.899292E-2</v>
      </c>
      <c r="D12564">
        <v>0.89173838999999999</v>
      </c>
      <c r="E12564">
        <v>0.13813339999999999</v>
      </c>
      <c r="F12564">
        <v>-5.0640000000000001</v>
      </c>
    </row>
    <row r="12565" spans="1:6" x14ac:dyDescent="0.2">
      <c r="A12565" t="s">
        <v>92005</v>
      </c>
      <c r="B12565" t="s">
        <v>8441</v>
      </c>
      <c r="C12565">
        <v>-1.6043620000000001E-2</v>
      </c>
      <c r="D12565">
        <v>0.89220171999999998</v>
      </c>
      <c r="E12565">
        <v>-0.1375383</v>
      </c>
      <c r="F12565">
        <v>-5.0640000000000001</v>
      </c>
    </row>
    <row r="12566" spans="1:6" x14ac:dyDescent="0.2">
      <c r="A12566" t="s">
        <v>73656</v>
      </c>
      <c r="B12566" t="s">
        <v>73657</v>
      </c>
      <c r="C12566">
        <v>9.5423320000000006E-2</v>
      </c>
      <c r="D12566">
        <v>0.63253749999999997</v>
      </c>
      <c r="E12566">
        <v>0.48680659999999998</v>
      </c>
      <c r="F12566">
        <v>-4.9939999999999998</v>
      </c>
    </row>
    <row r="12567" spans="1:6" x14ac:dyDescent="0.2">
      <c r="A12567" t="s">
        <v>91550</v>
      </c>
      <c r="B12567" t="s">
        <v>73657</v>
      </c>
      <c r="C12567">
        <v>1.2694799999999999E-2</v>
      </c>
      <c r="D12567">
        <v>0.88591520999999995</v>
      </c>
      <c r="E12567">
        <v>0.14561769999999999</v>
      </c>
      <c r="F12567">
        <v>-5.0629999999999997</v>
      </c>
    </row>
    <row r="12568" spans="1:6" x14ac:dyDescent="0.2">
      <c r="A12568" t="s">
        <v>25504</v>
      </c>
      <c r="B12568" t="s">
        <v>25505</v>
      </c>
      <c r="C12568">
        <v>-0.18681413999999999</v>
      </c>
      <c r="D12568">
        <v>0.1419803</v>
      </c>
      <c r="E12568">
        <v>-1.5390337999999999</v>
      </c>
      <c r="F12568">
        <v>-4.3680000000000003</v>
      </c>
    </row>
    <row r="12569" spans="1:6" x14ac:dyDescent="0.2">
      <c r="A12569" t="s">
        <v>9314</v>
      </c>
      <c r="B12569" t="s">
        <v>9315</v>
      </c>
      <c r="C12569">
        <v>-0.21075926</v>
      </c>
      <c r="D12569">
        <v>4.5012549999999998E-2</v>
      </c>
      <c r="E12569">
        <v>-2.1616920999999998</v>
      </c>
      <c r="F12569">
        <v>-3.7919999999999998</v>
      </c>
    </row>
    <row r="12570" spans="1:6" x14ac:dyDescent="0.2">
      <c r="A12570" t="s">
        <v>41718</v>
      </c>
      <c r="B12570" t="s">
        <v>41719</v>
      </c>
      <c r="C12570">
        <v>0.12367609</v>
      </c>
      <c r="D12570">
        <v>0.27461633000000002</v>
      </c>
      <c r="E12570">
        <v>1.12845</v>
      </c>
      <c r="F12570">
        <v>-4.6769999999999996</v>
      </c>
    </row>
    <row r="12571" spans="1:6" x14ac:dyDescent="0.2">
      <c r="A12571" t="s">
        <v>77636</v>
      </c>
      <c r="B12571" t="s">
        <v>41719</v>
      </c>
      <c r="C12571">
        <v>-5.6667729999999999E-2</v>
      </c>
      <c r="D12571">
        <v>0.68407556999999997</v>
      </c>
      <c r="E12571">
        <v>-0.41387819999999997</v>
      </c>
      <c r="F12571">
        <v>-5.0149999999999997</v>
      </c>
    </row>
    <row r="12572" spans="1:6" x14ac:dyDescent="0.2">
      <c r="A12572" t="s">
        <v>37039</v>
      </c>
      <c r="B12572" t="s">
        <v>37040</v>
      </c>
      <c r="C12572">
        <v>0.1193645</v>
      </c>
      <c r="D12572">
        <v>0.23424403999999999</v>
      </c>
      <c r="E12572">
        <v>1.2327520000000001</v>
      </c>
      <c r="F12572">
        <v>-4.6050000000000004</v>
      </c>
    </row>
    <row r="12573" spans="1:6" x14ac:dyDescent="0.2">
      <c r="A12573" t="s">
        <v>39754</v>
      </c>
      <c r="B12573" t="s">
        <v>37040</v>
      </c>
      <c r="C12573">
        <v>-0.23539541999999999</v>
      </c>
      <c r="D12573">
        <v>0.25776716</v>
      </c>
      <c r="E12573">
        <v>-1.1704664</v>
      </c>
      <c r="F12573">
        <v>-4.649</v>
      </c>
    </row>
    <row r="12574" spans="1:6" x14ac:dyDescent="0.2">
      <c r="A12574" t="s">
        <v>52486</v>
      </c>
      <c r="B12574" t="s">
        <v>37040</v>
      </c>
      <c r="C12574">
        <v>-7.891927E-2</v>
      </c>
      <c r="D12574">
        <v>0.38132725000000001</v>
      </c>
      <c r="E12574">
        <v>-0.89848320000000004</v>
      </c>
      <c r="F12574">
        <v>-4.8159999999999998</v>
      </c>
    </row>
    <row r="12575" spans="1:6" x14ac:dyDescent="0.2">
      <c r="A12575" t="s">
        <v>92479</v>
      </c>
      <c r="B12575" t="s">
        <v>37040</v>
      </c>
      <c r="C12575">
        <v>8.8232399999999996E-3</v>
      </c>
      <c r="D12575">
        <v>0.90004965999999997</v>
      </c>
      <c r="E12575">
        <v>0.12746540000000001</v>
      </c>
      <c r="F12575">
        <v>-5.0650000000000004</v>
      </c>
    </row>
    <row r="12576" spans="1:6" x14ac:dyDescent="0.2">
      <c r="A12576" t="s">
        <v>55840</v>
      </c>
      <c r="B12576" t="s">
        <v>55841</v>
      </c>
      <c r="C12576">
        <v>-9.7085080000000004E-2</v>
      </c>
      <c r="D12576">
        <v>0.41713343000000003</v>
      </c>
      <c r="E12576">
        <v>-0.83140239999999999</v>
      </c>
      <c r="F12576">
        <v>-4.8520000000000003</v>
      </c>
    </row>
    <row r="12577" spans="1:6" x14ac:dyDescent="0.2">
      <c r="A12577" t="s">
        <v>32531</v>
      </c>
      <c r="B12577" t="s">
        <v>32532</v>
      </c>
      <c r="C12577">
        <v>0.31369529000000002</v>
      </c>
      <c r="D12577">
        <v>0.19629704000000001</v>
      </c>
      <c r="E12577">
        <v>1.3443257</v>
      </c>
      <c r="F12577">
        <v>-4.5229999999999997</v>
      </c>
    </row>
    <row r="12578" spans="1:6" x14ac:dyDescent="0.2">
      <c r="A12578" t="s">
        <v>17357</v>
      </c>
      <c r="B12578" t="s">
        <v>17358</v>
      </c>
      <c r="C12578">
        <v>-0.34886642000000001</v>
      </c>
      <c r="D12578">
        <v>8.923934E-2</v>
      </c>
      <c r="E12578">
        <v>-1.8010807</v>
      </c>
      <c r="F12578">
        <v>-4.1379999999999999</v>
      </c>
    </row>
    <row r="12579" spans="1:6" x14ac:dyDescent="0.2">
      <c r="A12579" t="s">
        <v>33432</v>
      </c>
      <c r="B12579" t="s">
        <v>17358</v>
      </c>
      <c r="C12579">
        <v>-0.15306231000000001</v>
      </c>
      <c r="D12579">
        <v>0.20361884</v>
      </c>
      <c r="E12579">
        <v>-1.3215497</v>
      </c>
      <c r="F12579">
        <v>-4.5410000000000004</v>
      </c>
    </row>
    <row r="12580" spans="1:6" x14ac:dyDescent="0.2">
      <c r="A12580" t="s">
        <v>44717</v>
      </c>
      <c r="B12580" t="s">
        <v>17358</v>
      </c>
      <c r="C12580">
        <v>-0.31500234999999999</v>
      </c>
      <c r="D12580">
        <v>0.30231875000000002</v>
      </c>
      <c r="E12580">
        <v>-1.0633467999999999</v>
      </c>
      <c r="F12580">
        <v>-4.7190000000000003</v>
      </c>
    </row>
    <row r="12581" spans="1:6" x14ac:dyDescent="0.2">
      <c r="A12581" t="s">
        <v>38590</v>
      </c>
      <c r="B12581" t="s">
        <v>38591</v>
      </c>
      <c r="C12581">
        <v>-0.10769086</v>
      </c>
      <c r="D12581">
        <v>0.24743271999999999</v>
      </c>
      <c r="E12581">
        <v>-1.1972723000000001</v>
      </c>
      <c r="F12581">
        <v>-4.63</v>
      </c>
    </row>
    <row r="12582" spans="1:6" x14ac:dyDescent="0.2">
      <c r="A12582" t="s">
        <v>41204</v>
      </c>
      <c r="B12582" t="s">
        <v>38591</v>
      </c>
      <c r="C12582">
        <v>-9.8991109999999993E-2</v>
      </c>
      <c r="D12582">
        <v>0.27014681000000001</v>
      </c>
      <c r="E12582">
        <v>-1.1394032000000001</v>
      </c>
      <c r="F12582">
        <v>-4.67</v>
      </c>
    </row>
    <row r="12583" spans="1:6" x14ac:dyDescent="0.2">
      <c r="A12583" t="s">
        <v>89916</v>
      </c>
      <c r="B12583" t="s">
        <v>38591</v>
      </c>
      <c r="C12583">
        <v>1.2132820000000001E-2</v>
      </c>
      <c r="D12583">
        <v>0.86181342000000005</v>
      </c>
      <c r="E12583">
        <v>0.1766916</v>
      </c>
      <c r="F12583">
        <v>-5.0599999999999996</v>
      </c>
    </row>
    <row r="12584" spans="1:6" x14ac:dyDescent="0.2">
      <c r="A12584" t="s">
        <v>67674</v>
      </c>
      <c r="B12584" t="s">
        <v>67675</v>
      </c>
      <c r="C12584">
        <v>0.27310611000000001</v>
      </c>
      <c r="D12584">
        <v>0.55410115999999998</v>
      </c>
      <c r="E12584">
        <v>0.60341829999999996</v>
      </c>
      <c r="F12584">
        <v>-4.9539999999999997</v>
      </c>
    </row>
    <row r="12585" spans="1:6" x14ac:dyDescent="0.2">
      <c r="A12585" t="s">
        <v>54733</v>
      </c>
      <c r="B12585" t="s">
        <v>54734</v>
      </c>
      <c r="C12585">
        <v>0.28555185999999999</v>
      </c>
      <c r="D12585">
        <v>0.40504162999999999</v>
      </c>
      <c r="E12585">
        <v>0.85361900000000002</v>
      </c>
      <c r="F12585">
        <v>-4.84</v>
      </c>
    </row>
    <row r="12586" spans="1:6" x14ac:dyDescent="0.2">
      <c r="A12586" t="s">
        <v>84041</v>
      </c>
      <c r="B12586" t="s">
        <v>54734</v>
      </c>
      <c r="C12586">
        <v>8.0556530000000001E-2</v>
      </c>
      <c r="D12586">
        <v>0.77396509999999996</v>
      </c>
      <c r="E12586">
        <v>0.29175040000000002</v>
      </c>
      <c r="F12586">
        <v>-5.0430000000000001</v>
      </c>
    </row>
    <row r="12587" spans="1:6" x14ac:dyDescent="0.2">
      <c r="A12587" t="s">
        <v>10695</v>
      </c>
      <c r="B12587" t="s">
        <v>10696</v>
      </c>
      <c r="C12587">
        <v>0.20982819</v>
      </c>
      <c r="D12587">
        <v>5.2319280000000003E-2</v>
      </c>
      <c r="E12587">
        <v>2.0844833</v>
      </c>
      <c r="F12587">
        <v>-3.8690000000000002</v>
      </c>
    </row>
    <row r="12588" spans="1:6" x14ac:dyDescent="0.2">
      <c r="A12588" t="s">
        <v>26938</v>
      </c>
      <c r="B12588" t="s">
        <v>26939</v>
      </c>
      <c r="C12588">
        <v>0.52505617999999998</v>
      </c>
      <c r="D12588">
        <v>0.15345866999999999</v>
      </c>
      <c r="E12588">
        <v>1.4933289000000001</v>
      </c>
      <c r="F12588">
        <v>-4.4059999999999997</v>
      </c>
    </row>
    <row r="12589" spans="1:6" x14ac:dyDescent="0.2">
      <c r="A12589" t="s">
        <v>24476</v>
      </c>
      <c r="B12589" t="s">
        <v>24477</v>
      </c>
      <c r="C12589">
        <v>0.12751961000000001</v>
      </c>
      <c r="D12589">
        <v>0.13490019</v>
      </c>
      <c r="E12589">
        <v>1.5687887</v>
      </c>
      <c r="F12589">
        <v>-4.343</v>
      </c>
    </row>
    <row r="12590" spans="1:6" x14ac:dyDescent="0.2">
      <c r="A12590" t="s">
        <v>70919</v>
      </c>
      <c r="B12590" t="s">
        <v>70920</v>
      </c>
      <c r="C12590">
        <v>-0.13654721</v>
      </c>
      <c r="D12590">
        <v>0.59584229</v>
      </c>
      <c r="E12590">
        <v>-0.54040630000000001</v>
      </c>
      <c r="F12590">
        <v>-4.9770000000000003</v>
      </c>
    </row>
    <row r="12591" spans="1:6" x14ac:dyDescent="0.2">
      <c r="A12591" t="s">
        <v>80239</v>
      </c>
      <c r="B12591" t="s">
        <v>70920</v>
      </c>
      <c r="C12591">
        <v>2.4588599999999999E-2</v>
      </c>
      <c r="D12591">
        <v>0.72105255999999995</v>
      </c>
      <c r="E12591">
        <v>0.36296260000000002</v>
      </c>
      <c r="F12591">
        <v>-5.0279999999999996</v>
      </c>
    </row>
    <row r="12592" spans="1:6" x14ac:dyDescent="0.2">
      <c r="A12592" t="s">
        <v>57746</v>
      </c>
      <c r="B12592" t="s">
        <v>57747</v>
      </c>
      <c r="C12592">
        <v>9.811425E-2</v>
      </c>
      <c r="D12592">
        <v>0.43818671999999997</v>
      </c>
      <c r="E12592">
        <v>0.79368419999999995</v>
      </c>
      <c r="F12592">
        <v>-4.8710000000000004</v>
      </c>
    </row>
    <row r="12593" spans="1:6" x14ac:dyDescent="0.2">
      <c r="A12593" t="s">
        <v>77009</v>
      </c>
      <c r="B12593" t="s">
        <v>57747</v>
      </c>
      <c r="C12593">
        <v>4.2457960000000003E-2</v>
      </c>
      <c r="D12593">
        <v>0.67524664999999995</v>
      </c>
      <c r="E12593">
        <v>0.42619810000000002</v>
      </c>
      <c r="F12593">
        <v>-5.0119999999999996</v>
      </c>
    </row>
    <row r="12594" spans="1:6" ht="17" x14ac:dyDescent="0.2">
      <c r="A12594" t="s">
        <v>55940</v>
      </c>
      <c r="B12594" s="1" t="str">
        <f>VLOOKUP(A12594,From_GPL570_filtered!A:B,2,FALSE)</f>
        <v>RN7SKP150</v>
      </c>
      <c r="C12594">
        <v>7.1960289999999996E-2</v>
      </c>
      <c r="D12594">
        <v>0.41830241000000001</v>
      </c>
      <c r="E12594">
        <v>0.82927680000000004</v>
      </c>
      <c r="F12594">
        <v>-4.8529999999999998</v>
      </c>
    </row>
    <row r="12595" spans="1:6" x14ac:dyDescent="0.2">
      <c r="A12595" t="s">
        <v>36928</v>
      </c>
      <c r="B12595" t="s">
        <v>36929</v>
      </c>
      <c r="C12595">
        <v>-0.10473763</v>
      </c>
      <c r="D12595">
        <v>0.23332607</v>
      </c>
      <c r="E12595">
        <v>-1.2352780999999999</v>
      </c>
      <c r="F12595">
        <v>-4.6040000000000001</v>
      </c>
    </row>
    <row r="12596" spans="1:6" x14ac:dyDescent="0.2">
      <c r="A12596" t="s">
        <v>45150</v>
      </c>
      <c r="B12596" t="s">
        <v>36929</v>
      </c>
      <c r="C12596">
        <v>-0.10604035000000001</v>
      </c>
      <c r="D12596">
        <v>0.30686933</v>
      </c>
      <c r="E12596">
        <v>-1.0530736999999999</v>
      </c>
      <c r="F12596">
        <v>-4.726</v>
      </c>
    </row>
    <row r="12597" spans="1:6" x14ac:dyDescent="0.2">
      <c r="A12597" t="s">
        <v>59641</v>
      </c>
      <c r="B12597" t="s">
        <v>36929</v>
      </c>
      <c r="C12597">
        <v>-0.14933842999999999</v>
      </c>
      <c r="D12597">
        <v>0.45990409999999998</v>
      </c>
      <c r="E12597">
        <v>-0.75594720000000004</v>
      </c>
      <c r="F12597">
        <v>-4.8890000000000002</v>
      </c>
    </row>
    <row r="12598" spans="1:6" x14ac:dyDescent="0.2">
      <c r="A12598" t="s">
        <v>70272</v>
      </c>
      <c r="B12598" t="s">
        <v>70273</v>
      </c>
      <c r="C12598">
        <v>5.3143389999999999E-2</v>
      </c>
      <c r="D12598">
        <v>0.58782210000000001</v>
      </c>
      <c r="E12598">
        <v>0.55233390000000004</v>
      </c>
      <c r="F12598">
        <v>-4.9720000000000004</v>
      </c>
    </row>
    <row r="12599" spans="1:6" x14ac:dyDescent="0.2">
      <c r="A12599" t="s">
        <v>90655</v>
      </c>
      <c r="B12599" t="s">
        <v>70273</v>
      </c>
      <c r="C12599">
        <v>1.1151039999999999E-2</v>
      </c>
      <c r="D12599">
        <v>0.87350455999999999</v>
      </c>
      <c r="E12599">
        <v>0.16159789999999999</v>
      </c>
      <c r="F12599">
        <v>-5.0620000000000003</v>
      </c>
    </row>
    <row r="12600" spans="1:6" x14ac:dyDescent="0.2">
      <c r="A12600" t="s">
        <v>55262</v>
      </c>
      <c r="B12600" t="s">
        <v>55263</v>
      </c>
      <c r="C12600">
        <v>0.10524574</v>
      </c>
      <c r="D12600">
        <v>0.41081662000000002</v>
      </c>
      <c r="E12600">
        <v>0.84295569999999997</v>
      </c>
      <c r="F12600">
        <v>-4.8460000000000001</v>
      </c>
    </row>
    <row r="12601" spans="1:6" x14ac:dyDescent="0.2">
      <c r="A12601" t="s">
        <v>66777</v>
      </c>
      <c r="B12601" t="s">
        <v>55263</v>
      </c>
      <c r="C12601">
        <v>6.9940849999999999E-2</v>
      </c>
      <c r="D12601">
        <v>0.54240361999999998</v>
      </c>
      <c r="E12601">
        <v>0.62152030000000003</v>
      </c>
      <c r="F12601">
        <v>-4.9470000000000001</v>
      </c>
    </row>
    <row r="12602" spans="1:6" x14ac:dyDescent="0.2">
      <c r="A12602" t="s">
        <v>73052</v>
      </c>
      <c r="B12602" t="s">
        <v>55263</v>
      </c>
      <c r="C12602">
        <v>-6.4319879999999996E-2</v>
      </c>
      <c r="D12602">
        <v>0.62494022000000005</v>
      </c>
      <c r="E12602">
        <v>-0.49777949999999999</v>
      </c>
      <c r="F12602">
        <v>-4.9909999999999997</v>
      </c>
    </row>
    <row r="12603" spans="1:6" x14ac:dyDescent="0.2">
      <c r="A12603" t="s">
        <v>37500</v>
      </c>
      <c r="B12603" t="s">
        <v>37501</v>
      </c>
      <c r="C12603">
        <v>-0.19889705999999999</v>
      </c>
      <c r="D12603">
        <v>0.23839673</v>
      </c>
      <c r="E12603">
        <v>-1.2214187000000001</v>
      </c>
      <c r="F12603">
        <v>-4.6130000000000004</v>
      </c>
    </row>
    <row r="12604" spans="1:6" x14ac:dyDescent="0.2">
      <c r="A12604" t="s">
        <v>42766</v>
      </c>
      <c r="B12604" t="s">
        <v>37501</v>
      </c>
      <c r="C12604">
        <v>-0.19568735000000001</v>
      </c>
      <c r="D12604">
        <v>0.28451337999999998</v>
      </c>
      <c r="E12604">
        <v>-1.1046590000000001</v>
      </c>
      <c r="F12604">
        <v>-4.6929999999999996</v>
      </c>
    </row>
    <row r="12605" spans="1:6" x14ac:dyDescent="0.2">
      <c r="A12605" t="s">
        <v>46110</v>
      </c>
      <c r="B12605" t="s">
        <v>46111</v>
      </c>
      <c r="C12605">
        <v>-0.20195845000000001</v>
      </c>
      <c r="D12605">
        <v>0.31628642000000001</v>
      </c>
      <c r="E12605">
        <v>-1.0321579000000001</v>
      </c>
      <c r="F12605">
        <v>-4.7389999999999999</v>
      </c>
    </row>
    <row r="12606" spans="1:6" x14ac:dyDescent="0.2">
      <c r="A12606" t="s">
        <v>33813</v>
      </c>
      <c r="B12606" t="s">
        <v>33814</v>
      </c>
      <c r="C12606">
        <v>0.17585255999999999</v>
      </c>
      <c r="D12606">
        <v>0.20673598000000001</v>
      </c>
      <c r="E12606">
        <v>1.3120499999999999</v>
      </c>
      <c r="F12606">
        <v>-4.548</v>
      </c>
    </row>
    <row r="12607" spans="1:6" x14ac:dyDescent="0.2">
      <c r="A12607" t="s">
        <v>56883</v>
      </c>
      <c r="B12607" t="s">
        <v>56884</v>
      </c>
      <c r="C12607">
        <v>-4.7983650000000003E-2</v>
      </c>
      <c r="D12607">
        <v>0.42876967999999999</v>
      </c>
      <c r="E12607">
        <v>-0.81041010000000002</v>
      </c>
      <c r="F12607">
        <v>-4.8630000000000004</v>
      </c>
    </row>
    <row r="12608" spans="1:6" x14ac:dyDescent="0.2">
      <c r="A12608" t="s">
        <v>39053</v>
      </c>
      <c r="B12608" t="s">
        <v>39054</v>
      </c>
      <c r="C12608">
        <v>-0.18876454000000001</v>
      </c>
      <c r="D12608">
        <v>0.25171896999999999</v>
      </c>
      <c r="E12608">
        <v>-1.1860531999999999</v>
      </c>
      <c r="F12608">
        <v>-4.6379999999999999</v>
      </c>
    </row>
    <row r="12609" spans="1:6" x14ac:dyDescent="0.2">
      <c r="A12609" t="s">
        <v>49723</v>
      </c>
      <c r="B12609" t="s">
        <v>39054</v>
      </c>
      <c r="C12609">
        <v>-0.18431448</v>
      </c>
      <c r="D12609">
        <v>0.35219993999999999</v>
      </c>
      <c r="E12609">
        <v>-0.95622419999999997</v>
      </c>
      <c r="F12609">
        <v>-4.7839999999999998</v>
      </c>
    </row>
    <row r="12610" spans="1:6" x14ac:dyDescent="0.2">
      <c r="A12610" t="s">
        <v>70052</v>
      </c>
      <c r="B12610" t="s">
        <v>39054</v>
      </c>
      <c r="C12610">
        <v>-6.8115990000000001E-2</v>
      </c>
      <c r="D12610">
        <v>0.58508910000000003</v>
      </c>
      <c r="E12610">
        <v>-0.5564171</v>
      </c>
      <c r="F12610">
        <v>-4.9710000000000001</v>
      </c>
    </row>
    <row r="12611" spans="1:6" x14ac:dyDescent="0.2">
      <c r="A12611" t="s">
        <v>10501</v>
      </c>
      <c r="B12611" t="s">
        <v>10502</v>
      </c>
      <c r="C12611">
        <v>0.26552522000000001</v>
      </c>
      <c r="D12611">
        <v>5.11811E-2</v>
      </c>
      <c r="E12611">
        <v>2.0958359</v>
      </c>
      <c r="F12611">
        <v>-3.8570000000000002</v>
      </c>
    </row>
    <row r="12612" spans="1:6" x14ac:dyDescent="0.2">
      <c r="A12612" t="s">
        <v>33842</v>
      </c>
      <c r="B12612" t="s">
        <v>10502</v>
      </c>
      <c r="C12612">
        <v>-0.24137585</v>
      </c>
      <c r="D12612">
        <v>0.20693021</v>
      </c>
      <c r="E12612">
        <v>-1.3114619000000001</v>
      </c>
      <c r="F12612">
        <v>-4.548</v>
      </c>
    </row>
    <row r="12613" spans="1:6" x14ac:dyDescent="0.2">
      <c r="A12613" t="s">
        <v>78924</v>
      </c>
      <c r="B12613" t="s">
        <v>10502</v>
      </c>
      <c r="C12613">
        <v>-4.7833000000000001E-2</v>
      </c>
      <c r="D12613">
        <v>0.70309456000000004</v>
      </c>
      <c r="E12613">
        <v>-0.38755820000000002</v>
      </c>
      <c r="F12613">
        <v>-5.0220000000000002</v>
      </c>
    </row>
    <row r="12614" spans="1:6" x14ac:dyDescent="0.2">
      <c r="A12614" t="s">
        <v>7998</v>
      </c>
      <c r="B12614" t="s">
        <v>7999</v>
      </c>
      <c r="C12614">
        <v>0.2010525</v>
      </c>
      <c r="D12614">
        <v>3.8668099999999997E-2</v>
      </c>
      <c r="E12614">
        <v>2.2387043000000002</v>
      </c>
      <c r="F12614">
        <v>-3.7149999999999999</v>
      </c>
    </row>
    <row r="12615" spans="1:6" x14ac:dyDescent="0.2">
      <c r="A12615" t="s">
        <v>90346</v>
      </c>
      <c r="B12615" t="s">
        <v>90347</v>
      </c>
      <c r="C12615">
        <v>1.2370020000000001E-2</v>
      </c>
      <c r="D12615">
        <v>0.86850861000000001</v>
      </c>
      <c r="E12615">
        <v>0.1680429</v>
      </c>
      <c r="F12615">
        <v>-5.0609999999999999</v>
      </c>
    </row>
    <row r="12616" spans="1:6" x14ac:dyDescent="0.2">
      <c r="A12616" t="s">
        <v>97267</v>
      </c>
      <c r="B12616" t="s">
        <v>97268</v>
      </c>
      <c r="C12616">
        <v>4.91472E-3</v>
      </c>
      <c r="D12616">
        <v>0.97379548000000005</v>
      </c>
      <c r="E12616">
        <v>3.3329299999999999E-2</v>
      </c>
      <c r="F12616">
        <v>-5.07</v>
      </c>
    </row>
    <row r="12617" spans="1:6" x14ac:dyDescent="0.2">
      <c r="A12617" t="s">
        <v>34454</v>
      </c>
      <c r="B12617" t="s">
        <v>34455</v>
      </c>
      <c r="C12617">
        <v>0.15248471999999999</v>
      </c>
      <c r="D12617">
        <v>0.21228029000000001</v>
      </c>
      <c r="E12617">
        <v>1.2954295</v>
      </c>
      <c r="F12617">
        <v>-4.5599999999999996</v>
      </c>
    </row>
    <row r="12618" spans="1:6" x14ac:dyDescent="0.2">
      <c r="A12618" t="s">
        <v>24173</v>
      </c>
      <c r="B12618" t="s">
        <v>24174</v>
      </c>
      <c r="C12618">
        <v>-0.23266255</v>
      </c>
      <c r="D12618">
        <v>0.13275047000000001</v>
      </c>
      <c r="E12618">
        <v>-1.5780826999999999</v>
      </c>
      <c r="F12618">
        <v>-4.335</v>
      </c>
    </row>
    <row r="12619" spans="1:6" x14ac:dyDescent="0.2">
      <c r="A12619" t="s">
        <v>53294</v>
      </c>
      <c r="B12619" t="s">
        <v>24174</v>
      </c>
      <c r="C12619">
        <v>-0.16914566</v>
      </c>
      <c r="D12619">
        <v>0.38974744</v>
      </c>
      <c r="E12619">
        <v>-0.88234769999999996</v>
      </c>
      <c r="F12619">
        <v>-4.8250000000000002</v>
      </c>
    </row>
    <row r="12620" spans="1:6" x14ac:dyDescent="0.2">
      <c r="A12620" t="s">
        <v>61272</v>
      </c>
      <c r="B12620" t="s">
        <v>61273</v>
      </c>
      <c r="C12620">
        <v>6.7110550000000005E-2</v>
      </c>
      <c r="D12620">
        <v>0.4788289</v>
      </c>
      <c r="E12620">
        <v>0.72394020000000003</v>
      </c>
      <c r="F12620">
        <v>-4.9039999999999999</v>
      </c>
    </row>
    <row r="12621" spans="1:6" x14ac:dyDescent="0.2">
      <c r="A12621" t="s">
        <v>15310</v>
      </c>
      <c r="B12621" t="s">
        <v>15311</v>
      </c>
      <c r="C12621">
        <v>-0.25084465</v>
      </c>
      <c r="D12621">
        <v>7.7350600000000005E-2</v>
      </c>
      <c r="E12621">
        <v>-1.8785783</v>
      </c>
      <c r="F12621">
        <v>-4.0670000000000002</v>
      </c>
    </row>
    <row r="12622" spans="1:6" x14ac:dyDescent="0.2">
      <c r="A12622" t="s">
        <v>19908</v>
      </c>
      <c r="B12622" t="s">
        <v>19909</v>
      </c>
      <c r="C12622">
        <v>-0.14483871000000001</v>
      </c>
      <c r="D12622">
        <v>0.10465136</v>
      </c>
      <c r="E12622">
        <v>-1.7130943000000001</v>
      </c>
      <c r="F12622">
        <v>-4.218</v>
      </c>
    </row>
    <row r="12623" spans="1:6" x14ac:dyDescent="0.2">
      <c r="A12623" t="s">
        <v>22333</v>
      </c>
      <c r="B12623" t="s">
        <v>19909</v>
      </c>
      <c r="C12623">
        <v>-0.16046487000000001</v>
      </c>
      <c r="D12623">
        <v>0.1197149</v>
      </c>
      <c r="E12623">
        <v>-1.6373339</v>
      </c>
      <c r="F12623">
        <v>-4.2850000000000001</v>
      </c>
    </row>
    <row r="12624" spans="1:6" x14ac:dyDescent="0.2">
      <c r="A12624" t="s">
        <v>1003</v>
      </c>
      <c r="B12624" t="s">
        <v>1004</v>
      </c>
      <c r="C12624">
        <v>-0.66458192000000005</v>
      </c>
      <c r="D12624">
        <v>5.4017400000000004E-3</v>
      </c>
      <c r="E12624">
        <v>-3.1810014</v>
      </c>
      <c r="F12624">
        <v>-2.7250000000000001</v>
      </c>
    </row>
    <row r="12625" spans="1:6" x14ac:dyDescent="0.2">
      <c r="A12625" t="s">
        <v>41843</v>
      </c>
      <c r="B12625" t="s">
        <v>41844</v>
      </c>
      <c r="C12625">
        <v>0.22411710000000001</v>
      </c>
      <c r="D12625">
        <v>0.27590045000000002</v>
      </c>
      <c r="E12625">
        <v>1.1253276999999999</v>
      </c>
      <c r="F12625">
        <v>-4.6790000000000003</v>
      </c>
    </row>
    <row r="12626" spans="1:6" x14ac:dyDescent="0.2">
      <c r="A12626" t="s">
        <v>43978</v>
      </c>
      <c r="B12626" t="s">
        <v>41844</v>
      </c>
      <c r="C12626">
        <v>0.26420869000000002</v>
      </c>
      <c r="D12626">
        <v>0.29589829000000001</v>
      </c>
      <c r="E12626">
        <v>1.0780335999999999</v>
      </c>
      <c r="F12626">
        <v>-4.71</v>
      </c>
    </row>
    <row r="12627" spans="1:6" x14ac:dyDescent="0.2">
      <c r="A12627" t="s">
        <v>59115</v>
      </c>
      <c r="B12627" t="s">
        <v>41844</v>
      </c>
      <c r="C12627">
        <v>9.9340529999999996E-2</v>
      </c>
      <c r="D12627">
        <v>0.45373755999999998</v>
      </c>
      <c r="E12627">
        <v>0.76654860000000002</v>
      </c>
      <c r="F12627">
        <v>-4.8840000000000003</v>
      </c>
    </row>
    <row r="12628" spans="1:6" x14ac:dyDescent="0.2">
      <c r="A12628" t="s">
        <v>64084</v>
      </c>
      <c r="B12628" t="s">
        <v>41844</v>
      </c>
      <c r="C12628">
        <v>-0.10294104</v>
      </c>
      <c r="D12628">
        <v>0.51024546000000004</v>
      </c>
      <c r="E12628">
        <v>-0.67241870000000004</v>
      </c>
      <c r="F12628">
        <v>-4.9260000000000002</v>
      </c>
    </row>
    <row r="12629" spans="1:6" x14ac:dyDescent="0.2">
      <c r="A12629" t="s">
        <v>90524</v>
      </c>
      <c r="B12629" t="s">
        <v>41844</v>
      </c>
      <c r="C12629">
        <v>-2.27142E-2</v>
      </c>
      <c r="D12629">
        <v>0.87151155999999996</v>
      </c>
      <c r="E12629">
        <v>-0.16416810000000001</v>
      </c>
      <c r="F12629">
        <v>-5.0609999999999999</v>
      </c>
    </row>
    <row r="12630" spans="1:6" x14ac:dyDescent="0.2">
      <c r="A12630" t="s">
        <v>81266</v>
      </c>
      <c r="B12630" t="s">
        <v>81267</v>
      </c>
      <c r="C12630">
        <v>-2.9372260000000001E-2</v>
      </c>
      <c r="D12630">
        <v>0.73497159999999995</v>
      </c>
      <c r="E12630">
        <v>-0.344057</v>
      </c>
      <c r="F12630">
        <v>-5.032</v>
      </c>
    </row>
    <row r="12631" spans="1:6" x14ac:dyDescent="0.2">
      <c r="A12631" t="s">
        <v>21979</v>
      </c>
      <c r="B12631" t="s">
        <v>21980</v>
      </c>
      <c r="C12631">
        <v>-0.25950631000000002</v>
      </c>
      <c r="D12631">
        <v>0.1175035</v>
      </c>
      <c r="E12631">
        <v>-1.6479250000000001</v>
      </c>
      <c r="F12631">
        <v>-4.2750000000000004</v>
      </c>
    </row>
    <row r="12632" spans="1:6" x14ac:dyDescent="0.2">
      <c r="A12632" t="s">
        <v>58133</v>
      </c>
      <c r="B12632" t="s">
        <v>58134</v>
      </c>
      <c r="C12632">
        <v>-5.3607040000000002E-2</v>
      </c>
      <c r="D12632">
        <v>0.44265408000000001</v>
      </c>
      <c r="E12632">
        <v>-0.78582839999999998</v>
      </c>
      <c r="F12632">
        <v>-4.875</v>
      </c>
    </row>
    <row r="12633" spans="1:6" x14ac:dyDescent="0.2">
      <c r="A12633" t="s">
        <v>68311</v>
      </c>
      <c r="B12633" t="s">
        <v>68312</v>
      </c>
      <c r="C12633">
        <v>4.9044669999999999E-2</v>
      </c>
      <c r="D12633">
        <v>0.56247267999999995</v>
      </c>
      <c r="E12633">
        <v>0.59058829999999995</v>
      </c>
      <c r="F12633">
        <v>-4.9589999999999996</v>
      </c>
    </row>
    <row r="12634" spans="1:6" x14ac:dyDescent="0.2">
      <c r="A12634" t="s">
        <v>81146</v>
      </c>
      <c r="B12634" t="s">
        <v>68312</v>
      </c>
      <c r="C12634">
        <v>3.2416489999999999E-2</v>
      </c>
      <c r="D12634">
        <v>0.73319363000000004</v>
      </c>
      <c r="E12634">
        <v>0.34646460000000001</v>
      </c>
      <c r="F12634">
        <v>-5.0309999999999997</v>
      </c>
    </row>
    <row r="12635" spans="1:6" x14ac:dyDescent="0.2">
      <c r="A12635" t="s">
        <v>77315</v>
      </c>
      <c r="B12635" t="s">
        <v>77316</v>
      </c>
      <c r="C12635">
        <v>4.1728880000000003E-2</v>
      </c>
      <c r="D12635">
        <v>0.67978612000000005</v>
      </c>
      <c r="E12635">
        <v>0.41985539999999999</v>
      </c>
      <c r="F12635">
        <v>-5.0129999999999999</v>
      </c>
    </row>
    <row r="12636" spans="1:6" x14ac:dyDescent="0.2">
      <c r="A12636" t="s">
        <v>35708</v>
      </c>
      <c r="B12636" t="s">
        <v>35709</v>
      </c>
      <c r="C12636">
        <v>0.11034766</v>
      </c>
      <c r="D12636">
        <v>0.22311139999999999</v>
      </c>
      <c r="E12636">
        <v>1.2639201</v>
      </c>
      <c r="F12636">
        <v>-4.5830000000000002</v>
      </c>
    </row>
    <row r="12637" spans="1:6" x14ac:dyDescent="0.2">
      <c r="A12637" t="s">
        <v>51156</v>
      </c>
      <c r="B12637" t="s">
        <v>35709</v>
      </c>
      <c r="C12637">
        <v>-9.4920450000000003E-2</v>
      </c>
      <c r="D12637">
        <v>0.36734831000000001</v>
      </c>
      <c r="E12637">
        <v>-0.92580629999999997</v>
      </c>
      <c r="F12637">
        <v>-4.8010000000000002</v>
      </c>
    </row>
    <row r="12638" spans="1:6" x14ac:dyDescent="0.2">
      <c r="A12638" t="s">
        <v>34930</v>
      </c>
      <c r="B12638" t="s">
        <v>34931</v>
      </c>
      <c r="C12638">
        <v>-0.17767616</v>
      </c>
      <c r="D12638">
        <v>0.2167606</v>
      </c>
      <c r="E12638">
        <v>-1.2822463</v>
      </c>
      <c r="F12638">
        <v>-4.57</v>
      </c>
    </row>
    <row r="12639" spans="1:6" x14ac:dyDescent="0.2">
      <c r="A12639" t="s">
        <v>77216</v>
      </c>
      <c r="B12639" t="s">
        <v>34931</v>
      </c>
      <c r="C12639">
        <v>-4.4606899999999998E-2</v>
      </c>
      <c r="D12639">
        <v>0.67863748999999995</v>
      </c>
      <c r="E12639">
        <v>-0.42145860000000002</v>
      </c>
      <c r="F12639">
        <v>-5.0129999999999999</v>
      </c>
    </row>
    <row r="12640" spans="1:6" x14ac:dyDescent="0.2">
      <c r="A12640" t="s">
        <v>17248</v>
      </c>
      <c r="B12640" t="s">
        <v>17249</v>
      </c>
      <c r="C12640">
        <v>-0.23313564000000001</v>
      </c>
      <c r="D12640">
        <v>8.8605669999999997E-2</v>
      </c>
      <c r="E12640">
        <v>-1.8049748000000001</v>
      </c>
      <c r="F12640">
        <v>-4.1349999999999998</v>
      </c>
    </row>
    <row r="12641" spans="1:6" x14ac:dyDescent="0.2">
      <c r="A12641" t="s">
        <v>22716</v>
      </c>
      <c r="B12641" t="s">
        <v>17249</v>
      </c>
      <c r="C12641">
        <v>0.20339299999999999</v>
      </c>
      <c r="D12641">
        <v>0.12239084</v>
      </c>
      <c r="E12641">
        <v>1.6247389000000001</v>
      </c>
      <c r="F12641">
        <v>-4.2960000000000003</v>
      </c>
    </row>
    <row r="12642" spans="1:6" x14ac:dyDescent="0.2">
      <c r="A12642" t="s">
        <v>64368</v>
      </c>
      <c r="B12642" t="s">
        <v>17249</v>
      </c>
      <c r="C12642">
        <v>9.5692579999999999E-2</v>
      </c>
      <c r="D12642">
        <v>0.51379878999999995</v>
      </c>
      <c r="E12642">
        <v>0.66670799999999997</v>
      </c>
      <c r="F12642">
        <v>-4.9279999999999999</v>
      </c>
    </row>
    <row r="12643" spans="1:6" x14ac:dyDescent="0.2">
      <c r="A12643" t="s">
        <v>91068</v>
      </c>
      <c r="B12643" t="s">
        <v>17249</v>
      </c>
      <c r="C12643">
        <v>1.7983280000000001E-2</v>
      </c>
      <c r="D12643">
        <v>0.87926890999999996</v>
      </c>
      <c r="E12643">
        <v>0.15417040000000001</v>
      </c>
      <c r="F12643">
        <v>-5.0620000000000003</v>
      </c>
    </row>
    <row r="12644" spans="1:6" x14ac:dyDescent="0.2">
      <c r="A12644" t="s">
        <v>95130</v>
      </c>
      <c r="B12644" t="s">
        <v>17249</v>
      </c>
      <c r="C12644">
        <v>6.5719000000000003E-3</v>
      </c>
      <c r="D12644">
        <v>0.93992618999999999</v>
      </c>
      <c r="E12644">
        <v>7.6471300000000006E-2</v>
      </c>
      <c r="F12644">
        <v>-5.0679999999999996</v>
      </c>
    </row>
    <row r="12645" spans="1:6" x14ac:dyDescent="0.2">
      <c r="A12645" t="s">
        <v>18198</v>
      </c>
      <c r="B12645" t="s">
        <v>18199</v>
      </c>
      <c r="C12645">
        <v>0.21614448999999999</v>
      </c>
      <c r="D12645">
        <v>9.4454469999999999E-2</v>
      </c>
      <c r="E12645">
        <v>1.7699199000000001</v>
      </c>
      <c r="F12645">
        <v>-4.1669999999999998</v>
      </c>
    </row>
    <row r="12646" spans="1:6" x14ac:dyDescent="0.2">
      <c r="A12646" t="s">
        <v>85189</v>
      </c>
      <c r="B12646" t="s">
        <v>18199</v>
      </c>
      <c r="C12646">
        <v>-3.4076849999999999E-2</v>
      </c>
      <c r="D12646">
        <v>0.79167220999999999</v>
      </c>
      <c r="E12646">
        <v>-0.2682813</v>
      </c>
      <c r="F12646">
        <v>-5.0469999999999997</v>
      </c>
    </row>
    <row r="12647" spans="1:6" x14ac:dyDescent="0.2">
      <c r="A12647" t="s">
        <v>70289</v>
      </c>
      <c r="B12647" t="s">
        <v>70290</v>
      </c>
      <c r="C12647">
        <v>-4.0775539999999999E-2</v>
      </c>
      <c r="D12647">
        <v>0.58800903999999998</v>
      </c>
      <c r="E12647">
        <v>-0.55205499999999996</v>
      </c>
      <c r="F12647">
        <v>-4.9720000000000004</v>
      </c>
    </row>
    <row r="12648" spans="1:6" x14ac:dyDescent="0.2">
      <c r="A12648" t="s">
        <v>18393</v>
      </c>
      <c r="B12648" t="s">
        <v>18394</v>
      </c>
      <c r="C12648">
        <v>-0.20473828999999999</v>
      </c>
      <c r="D12648">
        <v>9.5585279999999995E-2</v>
      </c>
      <c r="E12648">
        <v>-1.7633620999999999</v>
      </c>
      <c r="F12648">
        <v>-4.173</v>
      </c>
    </row>
    <row r="12649" spans="1:6" x14ac:dyDescent="0.2">
      <c r="A12649" t="s">
        <v>46557</v>
      </c>
      <c r="B12649" t="s">
        <v>46558</v>
      </c>
      <c r="C12649">
        <v>0.10979403</v>
      </c>
      <c r="D12649">
        <v>0.32126070000000001</v>
      </c>
      <c r="E12649">
        <v>1.0212892</v>
      </c>
      <c r="F12649">
        <v>-4.7450000000000001</v>
      </c>
    </row>
    <row r="12650" spans="1:6" x14ac:dyDescent="0.2">
      <c r="A12650" t="s">
        <v>95931</v>
      </c>
      <c r="B12650" t="s">
        <v>46558</v>
      </c>
      <c r="C12650">
        <v>4.3662199999999996E-3</v>
      </c>
      <c r="D12650">
        <v>0.95256865999999996</v>
      </c>
      <c r="E12650">
        <v>6.0354499999999998E-2</v>
      </c>
      <c r="F12650">
        <v>-5.069</v>
      </c>
    </row>
    <row r="12651" spans="1:6" x14ac:dyDescent="0.2">
      <c r="A12651" t="s">
        <v>7559</v>
      </c>
      <c r="B12651" t="s">
        <v>7560</v>
      </c>
      <c r="C12651">
        <v>0.33148485</v>
      </c>
      <c r="D12651">
        <v>3.6499080000000003E-2</v>
      </c>
      <c r="E12651">
        <v>2.2677315</v>
      </c>
      <c r="F12651">
        <v>-3.6850000000000001</v>
      </c>
    </row>
    <row r="12652" spans="1:6" x14ac:dyDescent="0.2">
      <c r="A12652" t="s">
        <v>20293</v>
      </c>
      <c r="B12652" t="s">
        <v>7560</v>
      </c>
      <c r="C12652">
        <v>0.25971134000000001</v>
      </c>
      <c r="D12652">
        <v>0.10725846</v>
      </c>
      <c r="E12652">
        <v>1.6993381999999999</v>
      </c>
      <c r="F12652">
        <v>-4.2300000000000004</v>
      </c>
    </row>
    <row r="12653" spans="1:6" x14ac:dyDescent="0.2">
      <c r="A12653" t="s">
        <v>31626</v>
      </c>
      <c r="B12653" t="s">
        <v>7560</v>
      </c>
      <c r="C12653">
        <v>0.1210166</v>
      </c>
      <c r="D12653">
        <v>0.18855092000000001</v>
      </c>
      <c r="E12653">
        <v>1.3691717999999999</v>
      </c>
      <c r="F12653">
        <v>-4.5039999999999996</v>
      </c>
    </row>
    <row r="12654" spans="1:6" x14ac:dyDescent="0.2">
      <c r="A12654" t="s">
        <v>80545</v>
      </c>
      <c r="B12654" t="s">
        <v>7560</v>
      </c>
      <c r="C12654">
        <v>-3.4923259999999998E-2</v>
      </c>
      <c r="D12654">
        <v>0.72473416999999996</v>
      </c>
      <c r="E12654">
        <v>-0.35794900000000002</v>
      </c>
      <c r="F12654">
        <v>-5.0289999999999999</v>
      </c>
    </row>
    <row r="12655" spans="1:6" x14ac:dyDescent="0.2">
      <c r="A12655" t="s">
        <v>84328</v>
      </c>
      <c r="B12655" t="s">
        <v>7560</v>
      </c>
      <c r="C12655">
        <v>2.9607789999999998E-2</v>
      </c>
      <c r="D12655">
        <v>0.77844875000000002</v>
      </c>
      <c r="E12655">
        <v>0.2857922</v>
      </c>
      <c r="F12655">
        <v>-5.0439999999999996</v>
      </c>
    </row>
    <row r="12656" spans="1:6" x14ac:dyDescent="0.2">
      <c r="A12656" t="s">
        <v>97763</v>
      </c>
      <c r="B12656" t="s">
        <v>7560</v>
      </c>
      <c r="C12656">
        <v>-2.09896E-3</v>
      </c>
      <c r="D12656">
        <v>0.98114820000000003</v>
      </c>
      <c r="E12656">
        <v>-2.3975199999999999E-2</v>
      </c>
      <c r="F12656">
        <v>-5.07</v>
      </c>
    </row>
    <row r="12657" spans="1:6" x14ac:dyDescent="0.2">
      <c r="A12657" t="s">
        <v>7012</v>
      </c>
      <c r="B12657" t="s">
        <v>7013</v>
      </c>
      <c r="C12657">
        <v>0.34199921</v>
      </c>
      <c r="D12657">
        <v>3.4008339999999998E-2</v>
      </c>
      <c r="E12657">
        <v>2.3031060999999999</v>
      </c>
      <c r="F12657">
        <v>-3.649</v>
      </c>
    </row>
    <row r="12658" spans="1:6" x14ac:dyDescent="0.2">
      <c r="A12658" t="s">
        <v>80253</v>
      </c>
      <c r="B12658" t="s">
        <v>7013</v>
      </c>
      <c r="C12658">
        <v>4.0724539999999997E-2</v>
      </c>
      <c r="D12658">
        <v>0.72127775999999999</v>
      </c>
      <c r="E12658">
        <v>0.36265560000000002</v>
      </c>
      <c r="F12658">
        <v>-5.0279999999999996</v>
      </c>
    </row>
    <row r="12659" spans="1:6" x14ac:dyDescent="0.2">
      <c r="A12659" t="s">
        <v>36445</v>
      </c>
      <c r="B12659" t="s">
        <v>36446</v>
      </c>
      <c r="C12659">
        <v>0.16855719</v>
      </c>
      <c r="D12659">
        <v>0.22936807000000001</v>
      </c>
      <c r="E12659">
        <v>1.2462587000000001</v>
      </c>
      <c r="F12659">
        <v>-4.5960000000000001</v>
      </c>
    </row>
    <row r="12660" spans="1:6" x14ac:dyDescent="0.2">
      <c r="A12660" t="s">
        <v>7004</v>
      </c>
      <c r="B12660" t="s">
        <v>7005</v>
      </c>
      <c r="C12660">
        <v>0.32114672</v>
      </c>
      <c r="D12660">
        <v>3.3958549999999997E-2</v>
      </c>
      <c r="E12660">
        <v>2.3038373999999999</v>
      </c>
      <c r="F12660">
        <v>-3.649</v>
      </c>
    </row>
    <row r="12661" spans="1:6" x14ac:dyDescent="0.2">
      <c r="A12661" t="s">
        <v>45092</v>
      </c>
      <c r="B12661" t="s">
        <v>7005</v>
      </c>
      <c r="C12661">
        <v>0.11238462</v>
      </c>
      <c r="D12661">
        <v>0.30619146000000003</v>
      </c>
      <c r="E12661">
        <v>1.054597</v>
      </c>
      <c r="F12661">
        <v>-4.7249999999999996</v>
      </c>
    </row>
    <row r="12662" spans="1:6" x14ac:dyDescent="0.2">
      <c r="A12662" t="s">
        <v>45151</v>
      </c>
      <c r="B12662" t="s">
        <v>45152</v>
      </c>
      <c r="C12662">
        <v>-0.21471066</v>
      </c>
      <c r="D12662">
        <v>0.30691807999999998</v>
      </c>
      <c r="E12662">
        <v>-1.0529643</v>
      </c>
      <c r="F12662">
        <v>-4.726</v>
      </c>
    </row>
    <row r="12663" spans="1:6" x14ac:dyDescent="0.2">
      <c r="A12663" t="s">
        <v>51124</v>
      </c>
      <c r="B12663" t="s">
        <v>45152</v>
      </c>
      <c r="C12663">
        <v>-9.5957150000000005E-2</v>
      </c>
      <c r="D12663">
        <v>0.36714363</v>
      </c>
      <c r="E12663">
        <v>-0.92621160000000002</v>
      </c>
      <c r="F12663">
        <v>-4.8010000000000002</v>
      </c>
    </row>
    <row r="12664" spans="1:6" x14ac:dyDescent="0.2">
      <c r="A12664" t="s">
        <v>70490</v>
      </c>
      <c r="B12664" t="s">
        <v>70491</v>
      </c>
      <c r="C12664">
        <v>4.0206649999999997E-2</v>
      </c>
      <c r="D12664">
        <v>0.59056945000000005</v>
      </c>
      <c r="E12664">
        <v>0.54823889999999997</v>
      </c>
      <c r="F12664">
        <v>-4.9740000000000002</v>
      </c>
    </row>
    <row r="12665" spans="1:6" x14ac:dyDescent="0.2">
      <c r="A12665" t="s">
        <v>82822</v>
      </c>
      <c r="B12665" t="s">
        <v>70491</v>
      </c>
      <c r="C12665">
        <v>-4.252939E-2</v>
      </c>
      <c r="D12665">
        <v>0.75668981000000002</v>
      </c>
      <c r="E12665">
        <v>-0.31481130000000002</v>
      </c>
      <c r="F12665">
        <v>-5.0380000000000003</v>
      </c>
    </row>
    <row r="12666" spans="1:6" x14ac:dyDescent="0.2">
      <c r="A12666" t="s">
        <v>89766</v>
      </c>
      <c r="B12666" t="s">
        <v>70491</v>
      </c>
      <c r="C12666">
        <v>2.1684120000000001E-2</v>
      </c>
      <c r="D12666">
        <v>0.85996220999999995</v>
      </c>
      <c r="E12666">
        <v>0.1790853</v>
      </c>
      <c r="F12666">
        <v>-5.0599999999999996</v>
      </c>
    </row>
    <row r="12667" spans="1:6" x14ac:dyDescent="0.2">
      <c r="A12667" t="s">
        <v>26390</v>
      </c>
      <c r="B12667" t="s">
        <v>26391</v>
      </c>
      <c r="C12667">
        <v>-0.52907636000000002</v>
      </c>
      <c r="D12667">
        <v>0.14886107000000001</v>
      </c>
      <c r="E12667">
        <v>-1.5112828</v>
      </c>
      <c r="F12667">
        <v>-4.391</v>
      </c>
    </row>
    <row r="12668" spans="1:6" x14ac:dyDescent="0.2">
      <c r="A12668" t="s">
        <v>44481</v>
      </c>
      <c r="B12668" t="s">
        <v>26391</v>
      </c>
      <c r="C12668">
        <v>0.12173096999999999</v>
      </c>
      <c r="D12668">
        <v>0.30010731000000002</v>
      </c>
      <c r="E12668">
        <v>1.0683796999999999</v>
      </c>
      <c r="F12668">
        <v>-4.7160000000000002</v>
      </c>
    </row>
    <row r="12669" spans="1:6" x14ac:dyDescent="0.2">
      <c r="A12669" t="s">
        <v>56903</v>
      </c>
      <c r="B12669" t="s">
        <v>26391</v>
      </c>
      <c r="C12669">
        <v>-0.13139714999999999</v>
      </c>
      <c r="D12669">
        <v>0.42900666999999998</v>
      </c>
      <c r="E12669">
        <v>-0.80998630000000005</v>
      </c>
      <c r="F12669">
        <v>-4.8630000000000004</v>
      </c>
    </row>
    <row r="12670" spans="1:6" x14ac:dyDescent="0.2">
      <c r="A12670" t="s">
        <v>2610</v>
      </c>
      <c r="B12670" t="s">
        <v>2611</v>
      </c>
      <c r="C12670">
        <v>0.28635358999999999</v>
      </c>
      <c r="D12670">
        <v>1.324198E-2</v>
      </c>
      <c r="E12670">
        <v>2.7612331000000001</v>
      </c>
      <c r="F12670">
        <v>-3.1709999999999998</v>
      </c>
    </row>
    <row r="12671" spans="1:6" x14ac:dyDescent="0.2">
      <c r="A12671" t="s">
        <v>14087</v>
      </c>
      <c r="B12671" t="s">
        <v>2611</v>
      </c>
      <c r="C12671">
        <v>0.23560397</v>
      </c>
      <c r="D12671">
        <v>7.0862690000000006E-2</v>
      </c>
      <c r="E12671">
        <v>1.9254396</v>
      </c>
      <c r="F12671">
        <v>-4.0220000000000002</v>
      </c>
    </row>
    <row r="12672" spans="1:6" x14ac:dyDescent="0.2">
      <c r="A12672" t="s">
        <v>34378</v>
      </c>
      <c r="B12672" t="s">
        <v>2611</v>
      </c>
      <c r="C12672">
        <v>-0.17482760999999999</v>
      </c>
      <c r="D12672">
        <v>0.21130709</v>
      </c>
      <c r="E12672">
        <v>-1.2983218999999999</v>
      </c>
      <c r="F12672">
        <v>-4.5579999999999998</v>
      </c>
    </row>
    <row r="12673" spans="1:6" x14ac:dyDescent="0.2">
      <c r="A12673" t="s">
        <v>51974</v>
      </c>
      <c r="B12673" t="s">
        <v>2611</v>
      </c>
      <c r="C12673">
        <v>7.7101340000000004E-2</v>
      </c>
      <c r="D12673">
        <v>0.37595834</v>
      </c>
      <c r="E12673">
        <v>0.90889620000000004</v>
      </c>
      <c r="F12673">
        <v>-4.8109999999999999</v>
      </c>
    </row>
    <row r="12674" spans="1:6" x14ac:dyDescent="0.2">
      <c r="A12674" t="s">
        <v>72312</v>
      </c>
      <c r="B12674" t="s">
        <v>2611</v>
      </c>
      <c r="C12674">
        <v>-6.9338380000000005E-2</v>
      </c>
      <c r="D12674">
        <v>0.61397997999999998</v>
      </c>
      <c r="E12674">
        <v>-0.51372090000000004</v>
      </c>
      <c r="F12674">
        <v>-4.9850000000000003</v>
      </c>
    </row>
    <row r="12675" spans="1:6" x14ac:dyDescent="0.2">
      <c r="A12675" t="s">
        <v>12283</v>
      </c>
      <c r="B12675" t="s">
        <v>12284</v>
      </c>
      <c r="C12675">
        <v>-0.25921578000000001</v>
      </c>
      <c r="D12675">
        <v>6.040239E-2</v>
      </c>
      <c r="E12675">
        <v>-2.0097608</v>
      </c>
      <c r="F12675">
        <v>-3.9420000000000002</v>
      </c>
    </row>
    <row r="12676" spans="1:6" x14ac:dyDescent="0.2">
      <c r="A12676" t="s">
        <v>13627</v>
      </c>
      <c r="B12676" t="s">
        <v>12284</v>
      </c>
      <c r="C12676">
        <v>-0.27945037</v>
      </c>
      <c r="D12676">
        <v>6.8251889999999996E-2</v>
      </c>
      <c r="E12676">
        <v>-1.9453838000000001</v>
      </c>
      <c r="F12676">
        <v>-4.0030000000000001</v>
      </c>
    </row>
    <row r="12677" spans="1:6" x14ac:dyDescent="0.2">
      <c r="A12677" t="s">
        <v>18250</v>
      </c>
      <c r="B12677" t="s">
        <v>12284</v>
      </c>
      <c r="C12677">
        <v>-0.24217142</v>
      </c>
      <c r="D12677">
        <v>9.4692929999999995E-2</v>
      </c>
      <c r="E12677">
        <v>-1.7685313</v>
      </c>
      <c r="F12677">
        <v>-4.1680000000000001</v>
      </c>
    </row>
    <row r="12678" spans="1:6" x14ac:dyDescent="0.2">
      <c r="A12678" t="s">
        <v>97353</v>
      </c>
      <c r="B12678" t="s">
        <v>12284</v>
      </c>
      <c r="C12678">
        <v>2.5948899999999999E-3</v>
      </c>
      <c r="D12678">
        <v>0.97496693000000001</v>
      </c>
      <c r="E12678">
        <v>3.18388E-2</v>
      </c>
      <c r="F12678">
        <v>-5.07</v>
      </c>
    </row>
    <row r="12679" spans="1:6" x14ac:dyDescent="0.2">
      <c r="A12679" t="s">
        <v>38172</v>
      </c>
      <c r="B12679" t="s">
        <v>38173</v>
      </c>
      <c r="C12679">
        <v>-0.12329342</v>
      </c>
      <c r="D12679">
        <v>0.24381089</v>
      </c>
      <c r="E12679">
        <v>-1.2068684000000001</v>
      </c>
      <c r="F12679">
        <v>-4.6239999999999997</v>
      </c>
    </row>
    <row r="12680" spans="1:6" x14ac:dyDescent="0.2">
      <c r="A12680" t="s">
        <v>40958</v>
      </c>
      <c r="B12680" t="s">
        <v>40959</v>
      </c>
      <c r="C12680">
        <v>-0.16002635000000001</v>
      </c>
      <c r="D12680">
        <v>0.26833758000000002</v>
      </c>
      <c r="E12680">
        <v>-1.1438754</v>
      </c>
      <c r="F12680">
        <v>-4.6669999999999998</v>
      </c>
    </row>
    <row r="12681" spans="1:6" x14ac:dyDescent="0.2">
      <c r="A12681" t="s">
        <v>62786</v>
      </c>
      <c r="B12681" t="s">
        <v>40959</v>
      </c>
      <c r="C12681">
        <v>0.14080529999999999</v>
      </c>
      <c r="D12681">
        <v>0.49571633999999998</v>
      </c>
      <c r="E12681">
        <v>0.69600910000000005</v>
      </c>
      <c r="F12681">
        <v>-4.9160000000000004</v>
      </c>
    </row>
    <row r="12682" spans="1:6" x14ac:dyDescent="0.2">
      <c r="A12682" t="s">
        <v>70239</v>
      </c>
      <c r="B12682" t="s">
        <v>40959</v>
      </c>
      <c r="C12682">
        <v>7.7054209999999998E-2</v>
      </c>
      <c r="D12682">
        <v>0.58753785999999997</v>
      </c>
      <c r="E12682">
        <v>0.55275810000000003</v>
      </c>
      <c r="F12682">
        <v>-4.9720000000000004</v>
      </c>
    </row>
    <row r="12683" spans="1:6" x14ac:dyDescent="0.2">
      <c r="A12683" t="s">
        <v>85382</v>
      </c>
      <c r="B12683" t="s">
        <v>40959</v>
      </c>
      <c r="C12683">
        <v>6.769269E-2</v>
      </c>
      <c r="D12683">
        <v>0.79441545000000002</v>
      </c>
      <c r="E12683">
        <v>0.26465959999999999</v>
      </c>
      <c r="F12683">
        <v>-5.048</v>
      </c>
    </row>
    <row r="12684" spans="1:6" x14ac:dyDescent="0.2">
      <c r="A12684" t="s">
        <v>74971</v>
      </c>
      <c r="B12684" t="s">
        <v>74972</v>
      </c>
      <c r="C12684">
        <v>5.6217580000000003E-2</v>
      </c>
      <c r="D12684">
        <v>0.64967949000000003</v>
      </c>
      <c r="E12684">
        <v>0.46226850000000003</v>
      </c>
      <c r="F12684">
        <v>-5.0010000000000003</v>
      </c>
    </row>
    <row r="12685" spans="1:6" x14ac:dyDescent="0.2">
      <c r="A12685" t="s">
        <v>80880</v>
      </c>
      <c r="B12685" t="s">
        <v>80881</v>
      </c>
      <c r="C12685">
        <v>-3.7938760000000002E-2</v>
      </c>
      <c r="D12685">
        <v>0.72943404000000001</v>
      </c>
      <c r="E12685">
        <v>-0.3515625</v>
      </c>
      <c r="F12685">
        <v>-5.03</v>
      </c>
    </row>
    <row r="12686" spans="1:6" x14ac:dyDescent="0.2">
      <c r="A12686" t="s">
        <v>51432</v>
      </c>
      <c r="B12686" t="s">
        <v>51433</v>
      </c>
      <c r="C12686">
        <v>9.3264410000000006E-2</v>
      </c>
      <c r="D12686">
        <v>0.37033048000000002</v>
      </c>
      <c r="E12686">
        <v>0.9199193</v>
      </c>
      <c r="F12686">
        <v>-4.8049999999999997</v>
      </c>
    </row>
    <row r="12687" spans="1:6" x14ac:dyDescent="0.2">
      <c r="A12687" t="s">
        <v>47129</v>
      </c>
      <c r="B12687" t="s">
        <v>47130</v>
      </c>
      <c r="C12687">
        <v>-8.5972300000000001E-2</v>
      </c>
      <c r="D12687">
        <v>0.32642090000000001</v>
      </c>
      <c r="E12687">
        <v>-1.0101401000000001</v>
      </c>
      <c r="F12687">
        <v>-4.7519999999999998</v>
      </c>
    </row>
    <row r="12688" spans="1:6" x14ac:dyDescent="0.2">
      <c r="A12688" t="s">
        <v>5859</v>
      </c>
      <c r="B12688" t="s">
        <v>5860</v>
      </c>
      <c r="C12688">
        <v>-0.35878228000000001</v>
      </c>
      <c r="D12688">
        <v>2.8679610000000001E-2</v>
      </c>
      <c r="E12688">
        <v>-2.3876944</v>
      </c>
      <c r="F12688">
        <v>-3.5619999999999998</v>
      </c>
    </row>
    <row r="12689" spans="1:6" x14ac:dyDescent="0.2">
      <c r="A12689" t="s">
        <v>7181</v>
      </c>
      <c r="B12689" t="s">
        <v>7182</v>
      </c>
      <c r="C12689">
        <v>-0.29786316000000002</v>
      </c>
      <c r="D12689">
        <v>3.4809519999999997E-2</v>
      </c>
      <c r="E12689">
        <v>-2.2914718999999999</v>
      </c>
      <c r="F12689">
        <v>-3.661</v>
      </c>
    </row>
    <row r="12690" spans="1:6" x14ac:dyDescent="0.2">
      <c r="A12690" t="s">
        <v>17966</v>
      </c>
      <c r="B12690" t="s">
        <v>7182</v>
      </c>
      <c r="C12690">
        <v>-0.14983402000000001</v>
      </c>
      <c r="D12690">
        <v>9.3080769999999993E-2</v>
      </c>
      <c r="E12690">
        <v>-1.777979</v>
      </c>
      <c r="F12690">
        <v>-4.16</v>
      </c>
    </row>
    <row r="12691" spans="1:6" x14ac:dyDescent="0.2">
      <c r="A12691" t="s">
        <v>29420</v>
      </c>
      <c r="B12691" t="s">
        <v>7182</v>
      </c>
      <c r="C12691">
        <v>-0.21987293999999999</v>
      </c>
      <c r="D12691">
        <v>0.17190602999999999</v>
      </c>
      <c r="E12691">
        <v>-1.425475</v>
      </c>
      <c r="F12691">
        <v>-4.4610000000000003</v>
      </c>
    </row>
    <row r="12692" spans="1:6" x14ac:dyDescent="0.2">
      <c r="A12692" t="s">
        <v>30156</v>
      </c>
      <c r="B12692" t="s">
        <v>7182</v>
      </c>
      <c r="C12692">
        <v>0.14254342</v>
      </c>
      <c r="D12692">
        <v>0.17804395000000001</v>
      </c>
      <c r="E12692">
        <v>1.4042192</v>
      </c>
      <c r="F12692">
        <v>-4.4770000000000003</v>
      </c>
    </row>
    <row r="12693" spans="1:6" x14ac:dyDescent="0.2">
      <c r="A12693" t="s">
        <v>32255</v>
      </c>
      <c r="B12693" t="s">
        <v>7182</v>
      </c>
      <c r="C12693">
        <v>0.14279963000000001</v>
      </c>
      <c r="D12693">
        <v>0.19406387</v>
      </c>
      <c r="E12693">
        <v>1.351407</v>
      </c>
      <c r="F12693">
        <v>-4.5179999999999998</v>
      </c>
    </row>
    <row r="12694" spans="1:6" x14ac:dyDescent="0.2">
      <c r="A12694" t="s">
        <v>34229</v>
      </c>
      <c r="B12694" t="s">
        <v>7182</v>
      </c>
      <c r="C12694">
        <v>0.14843903</v>
      </c>
      <c r="D12694">
        <v>0.21015437000000001</v>
      </c>
      <c r="E12694">
        <v>1.3017616000000001</v>
      </c>
      <c r="F12694">
        <v>-4.5549999999999997</v>
      </c>
    </row>
    <row r="12695" spans="1:6" x14ac:dyDescent="0.2">
      <c r="A12695" t="s">
        <v>57109</v>
      </c>
      <c r="B12695" t="s">
        <v>7182</v>
      </c>
      <c r="C12695">
        <v>8.1403199999999995E-2</v>
      </c>
      <c r="D12695">
        <v>0.43099947999999999</v>
      </c>
      <c r="E12695">
        <v>0.8064289</v>
      </c>
      <c r="F12695">
        <v>-4.8650000000000002</v>
      </c>
    </row>
    <row r="12696" spans="1:6" x14ac:dyDescent="0.2">
      <c r="A12696" t="s">
        <v>57361</v>
      </c>
      <c r="B12696" t="s">
        <v>7182</v>
      </c>
      <c r="C12696">
        <v>-9.1149510000000003E-2</v>
      </c>
      <c r="D12696">
        <v>0.43420855000000003</v>
      </c>
      <c r="E12696">
        <v>-0.80072200000000004</v>
      </c>
      <c r="F12696">
        <v>-4.867</v>
      </c>
    </row>
    <row r="12697" spans="1:6" x14ac:dyDescent="0.2">
      <c r="A12697" t="s">
        <v>87066</v>
      </c>
      <c r="B12697" t="s">
        <v>7182</v>
      </c>
      <c r="C12697">
        <v>-2.342489E-2</v>
      </c>
      <c r="D12697">
        <v>0.81828224000000005</v>
      </c>
      <c r="E12697">
        <v>-0.23329820000000001</v>
      </c>
      <c r="F12697">
        <v>-5.0529999999999999</v>
      </c>
    </row>
    <row r="12698" spans="1:6" x14ac:dyDescent="0.2">
      <c r="A12698" t="s">
        <v>66604</v>
      </c>
      <c r="B12698" t="s">
        <v>66605</v>
      </c>
      <c r="C12698">
        <v>-6.6056539999999997E-2</v>
      </c>
      <c r="D12698">
        <v>0.54018328999999998</v>
      </c>
      <c r="E12698">
        <v>-0.62497999999999998</v>
      </c>
      <c r="F12698">
        <v>-4.9450000000000003</v>
      </c>
    </row>
    <row r="12699" spans="1:6" x14ac:dyDescent="0.2">
      <c r="A12699" t="s">
        <v>74780</v>
      </c>
      <c r="B12699" t="s">
        <v>66605</v>
      </c>
      <c r="C12699">
        <v>-9.2702489999999999E-2</v>
      </c>
      <c r="D12699">
        <v>0.64703831000000001</v>
      </c>
      <c r="E12699">
        <v>-0.46603</v>
      </c>
      <c r="F12699">
        <v>-5</v>
      </c>
    </row>
    <row r="12700" spans="1:6" x14ac:dyDescent="0.2">
      <c r="A12700" t="s">
        <v>6713</v>
      </c>
      <c r="B12700" t="s">
        <v>6714</v>
      </c>
      <c r="C12700">
        <v>0.30290244999999999</v>
      </c>
      <c r="D12700">
        <v>3.272195E-2</v>
      </c>
      <c r="E12700">
        <v>2.3223302000000001</v>
      </c>
      <c r="F12700">
        <v>-3.63</v>
      </c>
    </row>
    <row r="12701" spans="1:6" x14ac:dyDescent="0.2">
      <c r="A12701" t="s">
        <v>41828</v>
      </c>
      <c r="B12701" t="s">
        <v>6714</v>
      </c>
      <c r="C12701">
        <v>0.14969128000000001</v>
      </c>
      <c r="D12701">
        <v>0.27572595999999999</v>
      </c>
      <c r="E12701">
        <v>1.1257512999999999</v>
      </c>
      <c r="F12701">
        <v>-4.6790000000000003</v>
      </c>
    </row>
    <row r="12702" spans="1:6" x14ac:dyDescent="0.2">
      <c r="A12702" t="s">
        <v>54771</v>
      </c>
      <c r="B12702" t="s">
        <v>6714</v>
      </c>
      <c r="C12702">
        <v>0.11616129</v>
      </c>
      <c r="D12702">
        <v>0.40530836999999997</v>
      </c>
      <c r="E12702">
        <v>0.85312429999999995</v>
      </c>
      <c r="F12702">
        <v>-4.8410000000000002</v>
      </c>
    </row>
    <row r="12703" spans="1:6" x14ac:dyDescent="0.2">
      <c r="A12703" t="s">
        <v>57596</v>
      </c>
      <c r="B12703" t="s">
        <v>6714</v>
      </c>
      <c r="C12703">
        <v>-9.2173030000000003E-2</v>
      </c>
      <c r="D12703">
        <v>0.43663307000000001</v>
      </c>
      <c r="E12703">
        <v>-0.79642800000000002</v>
      </c>
      <c r="F12703">
        <v>-4.8689999999999998</v>
      </c>
    </row>
    <row r="12704" spans="1:6" x14ac:dyDescent="0.2">
      <c r="A12704" t="s">
        <v>22338</v>
      </c>
      <c r="B12704" t="s">
        <v>22339</v>
      </c>
      <c r="C12704">
        <v>-0.15943906999999999</v>
      </c>
      <c r="D12704">
        <v>0.11976646000000001</v>
      </c>
      <c r="E12704">
        <v>-1.637089</v>
      </c>
      <c r="F12704">
        <v>-4.2850000000000001</v>
      </c>
    </row>
    <row r="12705" spans="1:6" x14ac:dyDescent="0.2">
      <c r="A12705" t="s">
        <v>95229</v>
      </c>
      <c r="B12705" t="s">
        <v>22339</v>
      </c>
      <c r="C12705">
        <v>-6.0691299999999998E-3</v>
      </c>
      <c r="D12705">
        <v>0.94156987000000003</v>
      </c>
      <c r="E12705">
        <v>-7.4374800000000005E-2</v>
      </c>
      <c r="F12705">
        <v>-5.0679999999999996</v>
      </c>
    </row>
    <row r="12706" spans="1:6" x14ac:dyDescent="0.2">
      <c r="A12706" t="s">
        <v>45490</v>
      </c>
      <c r="B12706" t="s">
        <v>45491</v>
      </c>
      <c r="C12706">
        <v>-0.19511855</v>
      </c>
      <c r="D12706">
        <v>0.31048837000000001</v>
      </c>
      <c r="E12706">
        <v>-1.0449818</v>
      </c>
      <c r="F12706">
        <v>-4.7309999999999999</v>
      </c>
    </row>
    <row r="12707" spans="1:6" x14ac:dyDescent="0.2">
      <c r="A12707" t="s">
        <v>73171</v>
      </c>
      <c r="B12707" t="s">
        <v>73172</v>
      </c>
      <c r="C12707">
        <v>-3.1883830000000002E-2</v>
      </c>
      <c r="D12707">
        <v>0.62630668</v>
      </c>
      <c r="E12707">
        <v>-0.4958013</v>
      </c>
      <c r="F12707">
        <v>-4.9909999999999997</v>
      </c>
    </row>
    <row r="12708" spans="1:6" x14ac:dyDescent="0.2">
      <c r="A12708" t="s">
        <v>84723</v>
      </c>
      <c r="B12708" t="s">
        <v>73172</v>
      </c>
      <c r="C12708">
        <v>2.7388539999999999E-2</v>
      </c>
      <c r="D12708">
        <v>0.78511412000000003</v>
      </c>
      <c r="E12708">
        <v>0.27695449999999999</v>
      </c>
      <c r="F12708">
        <v>-5.0449999999999999</v>
      </c>
    </row>
    <row r="12709" spans="1:6" x14ac:dyDescent="0.2">
      <c r="A12709" t="s">
        <v>93307</v>
      </c>
      <c r="B12709" t="s">
        <v>73172</v>
      </c>
      <c r="C12709">
        <v>-1.6455279999999999E-2</v>
      </c>
      <c r="D12709">
        <v>0.91183199999999998</v>
      </c>
      <c r="E12709">
        <v>-0.11236790000000001</v>
      </c>
      <c r="F12709">
        <v>-5.0659999999999998</v>
      </c>
    </row>
    <row r="12710" spans="1:6" x14ac:dyDescent="0.2">
      <c r="A12710" t="s">
        <v>97899</v>
      </c>
      <c r="B12710" t="s">
        <v>73172</v>
      </c>
      <c r="C12710">
        <v>-1.8647900000000001E-3</v>
      </c>
      <c r="D12710">
        <v>0.98315781000000002</v>
      </c>
      <c r="E12710">
        <v>-2.1419000000000001E-2</v>
      </c>
      <c r="F12710">
        <v>-5.07</v>
      </c>
    </row>
    <row r="12711" spans="1:6" x14ac:dyDescent="0.2">
      <c r="A12711" t="s">
        <v>24797</v>
      </c>
      <c r="B12711" t="s">
        <v>24798</v>
      </c>
      <c r="C12711">
        <v>0.20031678999999999</v>
      </c>
      <c r="D12711">
        <v>0.13708218</v>
      </c>
      <c r="E12711">
        <v>1.5594817000000001</v>
      </c>
      <c r="F12711">
        <v>-4.351</v>
      </c>
    </row>
    <row r="12712" spans="1:6" x14ac:dyDescent="0.2">
      <c r="A12712" t="s">
        <v>60242</v>
      </c>
      <c r="B12712" t="s">
        <v>60243</v>
      </c>
      <c r="C12712">
        <v>0.10008734</v>
      </c>
      <c r="D12712">
        <v>0.46669045999999997</v>
      </c>
      <c r="E12712">
        <v>0.74437989999999998</v>
      </c>
      <c r="F12712">
        <v>-4.8940000000000001</v>
      </c>
    </row>
    <row r="12713" spans="1:6" x14ac:dyDescent="0.2">
      <c r="A12713" t="s">
        <v>65579</v>
      </c>
      <c r="B12713" t="s">
        <v>60243</v>
      </c>
      <c r="C12713">
        <v>-6.3402280000000005E-2</v>
      </c>
      <c r="D12713">
        <v>0.52783891000000005</v>
      </c>
      <c r="E12713">
        <v>-0.6443586</v>
      </c>
      <c r="F12713">
        <v>-4.9379999999999997</v>
      </c>
    </row>
    <row r="12714" spans="1:6" x14ac:dyDescent="0.2">
      <c r="A12714" t="s">
        <v>30184</v>
      </c>
      <c r="B12714" t="s">
        <v>30185</v>
      </c>
      <c r="C12714">
        <v>0.39169152000000002</v>
      </c>
      <c r="D12714">
        <v>0.17822365000000001</v>
      </c>
      <c r="E12714">
        <v>1.4036059000000001</v>
      </c>
      <c r="F12714">
        <v>-4.4779999999999998</v>
      </c>
    </row>
    <row r="12715" spans="1:6" x14ac:dyDescent="0.2">
      <c r="A12715" t="s">
        <v>56134</v>
      </c>
      <c r="B12715" t="s">
        <v>56135</v>
      </c>
      <c r="C12715">
        <v>-6.9193409999999997E-2</v>
      </c>
      <c r="D12715">
        <v>0.42060987999999999</v>
      </c>
      <c r="E12715">
        <v>-0.82509200000000005</v>
      </c>
      <c r="F12715">
        <v>-4.8550000000000004</v>
      </c>
    </row>
    <row r="12716" spans="1:6" x14ac:dyDescent="0.2">
      <c r="A12716" t="s">
        <v>94721</v>
      </c>
      <c r="B12716" t="s">
        <v>94722</v>
      </c>
      <c r="C12716">
        <v>8.8713400000000001E-3</v>
      </c>
      <c r="D12716">
        <v>0.93378565000000002</v>
      </c>
      <c r="E12716">
        <v>8.4306599999999995E-2</v>
      </c>
      <c r="F12716">
        <v>-5.0679999999999996</v>
      </c>
    </row>
    <row r="12717" spans="1:6" x14ac:dyDescent="0.2">
      <c r="A12717" t="s">
        <v>95691</v>
      </c>
      <c r="B12717" t="s">
        <v>94722</v>
      </c>
      <c r="C12717">
        <v>6.4874900000000003E-3</v>
      </c>
      <c r="D12717">
        <v>0.94891272999999998</v>
      </c>
      <c r="E12717">
        <v>6.5013199999999993E-2</v>
      </c>
      <c r="F12717">
        <v>-5.069</v>
      </c>
    </row>
    <row r="12718" spans="1:6" x14ac:dyDescent="0.2">
      <c r="A12718" t="s">
        <v>40818</v>
      </c>
      <c r="B12718" t="s">
        <v>40819</v>
      </c>
      <c r="C12718">
        <v>-0.11365604</v>
      </c>
      <c r="D12718">
        <v>0.26713135999999998</v>
      </c>
      <c r="E12718">
        <v>-1.1468696</v>
      </c>
      <c r="F12718">
        <v>-4.665</v>
      </c>
    </row>
    <row r="12719" spans="1:6" x14ac:dyDescent="0.2">
      <c r="A12719" t="s">
        <v>45702</v>
      </c>
      <c r="B12719" t="s">
        <v>45703</v>
      </c>
      <c r="C12719">
        <v>-9.8805459999999998E-2</v>
      </c>
      <c r="D12719">
        <v>0.31255756000000001</v>
      </c>
      <c r="E12719">
        <v>-1.0403857000000001</v>
      </c>
      <c r="F12719">
        <v>-4.734</v>
      </c>
    </row>
    <row r="12720" spans="1:6" x14ac:dyDescent="0.2">
      <c r="A12720" t="s">
        <v>95801</v>
      </c>
      <c r="B12720" t="s">
        <v>95802</v>
      </c>
      <c r="C12720">
        <v>7.0283100000000003E-3</v>
      </c>
      <c r="D12720">
        <v>0.95058922000000001</v>
      </c>
      <c r="E12720">
        <v>6.2876699999999994E-2</v>
      </c>
      <c r="F12720">
        <v>-5.069</v>
      </c>
    </row>
    <row r="12721" spans="1:6" x14ac:dyDescent="0.2">
      <c r="A12721" t="s">
        <v>85400</v>
      </c>
      <c r="B12721" t="s">
        <v>85401</v>
      </c>
      <c r="C12721">
        <v>-8.2625409999999996E-2</v>
      </c>
      <c r="D12721">
        <v>0.79472525000000005</v>
      </c>
      <c r="E12721">
        <v>-0.26425080000000001</v>
      </c>
      <c r="F12721">
        <v>-5.048</v>
      </c>
    </row>
    <row r="12722" spans="1:6" x14ac:dyDescent="0.2">
      <c r="A12722" t="s">
        <v>89624</v>
      </c>
      <c r="B12722" t="s">
        <v>85401</v>
      </c>
      <c r="C12722">
        <v>-4.7299290000000001E-2</v>
      </c>
      <c r="D12722">
        <v>0.85789227000000001</v>
      </c>
      <c r="E12722">
        <v>-0.18176329999999999</v>
      </c>
      <c r="F12722">
        <v>-5.0590000000000002</v>
      </c>
    </row>
    <row r="12723" spans="1:6" x14ac:dyDescent="0.2">
      <c r="A12723" t="s">
        <v>56224</v>
      </c>
      <c r="B12723" t="s">
        <v>56225</v>
      </c>
      <c r="C12723">
        <v>-7.771815E-2</v>
      </c>
      <c r="D12723">
        <v>0.42132120000000001</v>
      </c>
      <c r="E12723">
        <v>-0.82380489999999995</v>
      </c>
      <c r="F12723">
        <v>-4.8559999999999999</v>
      </c>
    </row>
    <row r="12724" spans="1:6" x14ac:dyDescent="0.2">
      <c r="A12724" t="s">
        <v>77710</v>
      </c>
      <c r="B12724" t="s">
        <v>56225</v>
      </c>
      <c r="C12724">
        <v>-3.1289659999999997E-2</v>
      </c>
      <c r="D12724">
        <v>0.68490086999999999</v>
      </c>
      <c r="E12724">
        <v>-0.41272999999999999</v>
      </c>
      <c r="F12724">
        <v>-5.0149999999999997</v>
      </c>
    </row>
    <row r="12725" spans="1:6" x14ac:dyDescent="0.2">
      <c r="A12725" t="s">
        <v>84165</v>
      </c>
      <c r="B12725" t="s">
        <v>56225</v>
      </c>
      <c r="C12725">
        <v>2.0822279999999999E-2</v>
      </c>
      <c r="D12725">
        <v>0.77577386000000004</v>
      </c>
      <c r="E12725">
        <v>0.28934549999999998</v>
      </c>
      <c r="F12725">
        <v>-5.0430000000000001</v>
      </c>
    </row>
    <row r="12726" spans="1:6" x14ac:dyDescent="0.2">
      <c r="A12726" t="s">
        <v>57496</v>
      </c>
      <c r="B12726" t="s">
        <v>57497</v>
      </c>
      <c r="C12726">
        <v>-6.8179470000000006E-2</v>
      </c>
      <c r="D12726">
        <v>0.43563286000000001</v>
      </c>
      <c r="E12726">
        <v>-0.79819759999999995</v>
      </c>
      <c r="F12726">
        <v>-4.8689999999999998</v>
      </c>
    </row>
    <row r="12727" spans="1:6" x14ac:dyDescent="0.2">
      <c r="A12727" t="s">
        <v>92726</v>
      </c>
      <c r="B12727" t="s">
        <v>57497</v>
      </c>
      <c r="C12727">
        <v>-1.4640749999999999E-2</v>
      </c>
      <c r="D12727">
        <v>0.90332517999999995</v>
      </c>
      <c r="E12727">
        <v>-0.12326529999999999</v>
      </c>
      <c r="F12727">
        <v>-5.0650000000000004</v>
      </c>
    </row>
    <row r="12728" spans="1:6" x14ac:dyDescent="0.2">
      <c r="A12728" t="s">
        <v>97831</v>
      </c>
      <c r="B12728" t="s">
        <v>57497</v>
      </c>
      <c r="C12728">
        <v>-2.5951799999999999E-3</v>
      </c>
      <c r="D12728">
        <v>0.98214895000000002</v>
      </c>
      <c r="E12728">
        <v>-2.2702199999999999E-2</v>
      </c>
      <c r="F12728">
        <v>-5.07</v>
      </c>
    </row>
    <row r="12729" spans="1:6" x14ac:dyDescent="0.2">
      <c r="A12729" t="s">
        <v>28140</v>
      </c>
      <c r="B12729" t="s">
        <v>28141</v>
      </c>
      <c r="C12729">
        <v>-0.26639854000000002</v>
      </c>
      <c r="D12729">
        <v>0.16232611</v>
      </c>
      <c r="E12729">
        <v>-1.4599219999999999</v>
      </c>
      <c r="F12729">
        <v>-4.4329999999999998</v>
      </c>
    </row>
    <row r="12730" spans="1:6" x14ac:dyDescent="0.2">
      <c r="A12730" t="s">
        <v>42225</v>
      </c>
      <c r="B12730" t="s">
        <v>28141</v>
      </c>
      <c r="C12730">
        <v>0.12224288</v>
      </c>
      <c r="D12730">
        <v>0.27930759999999999</v>
      </c>
      <c r="E12730">
        <v>1.1170951</v>
      </c>
      <c r="F12730">
        <v>-4.6849999999999996</v>
      </c>
    </row>
    <row r="12731" spans="1:6" x14ac:dyDescent="0.2">
      <c r="A12731" t="s">
        <v>64134</v>
      </c>
      <c r="B12731" t="s">
        <v>28141</v>
      </c>
      <c r="C12731">
        <v>-0.1119942</v>
      </c>
      <c r="D12731">
        <v>0.51090623000000002</v>
      </c>
      <c r="E12731">
        <v>-0.67135500000000004</v>
      </c>
      <c r="F12731">
        <v>-4.9269999999999996</v>
      </c>
    </row>
    <row r="12732" spans="1:6" x14ac:dyDescent="0.2">
      <c r="A12732" t="s">
        <v>78491</v>
      </c>
      <c r="B12732" t="s">
        <v>28141</v>
      </c>
      <c r="C12732">
        <v>-8.0967410000000004E-2</v>
      </c>
      <c r="D12732">
        <v>0.69605644</v>
      </c>
      <c r="E12732">
        <v>-0.39726430000000001</v>
      </c>
      <c r="F12732">
        <v>-5.0190000000000001</v>
      </c>
    </row>
    <row r="12733" spans="1:6" x14ac:dyDescent="0.2">
      <c r="A12733" t="s">
        <v>85050</v>
      </c>
      <c r="B12733" t="s">
        <v>28141</v>
      </c>
      <c r="C12733">
        <v>-3.9356130000000003E-2</v>
      </c>
      <c r="D12733">
        <v>0.78941687999999999</v>
      </c>
      <c r="E12733">
        <v>-0.27126159999999999</v>
      </c>
      <c r="F12733">
        <v>-5.0460000000000003</v>
      </c>
    </row>
    <row r="12734" spans="1:6" x14ac:dyDescent="0.2">
      <c r="A12734" t="s">
        <v>98330</v>
      </c>
      <c r="B12734" t="s">
        <v>28141</v>
      </c>
      <c r="C12734">
        <v>-1.8445499999999999E-3</v>
      </c>
      <c r="D12734">
        <v>0.98975219000000003</v>
      </c>
      <c r="E12734">
        <v>-1.3032E-2</v>
      </c>
      <c r="F12734">
        <v>-5.07</v>
      </c>
    </row>
    <row r="12735" spans="1:6" x14ac:dyDescent="0.2">
      <c r="A12735" t="s">
        <v>22590</v>
      </c>
      <c r="B12735" t="s">
        <v>22591</v>
      </c>
      <c r="C12735">
        <v>0.28099637</v>
      </c>
      <c r="D12735">
        <v>0.12147724999999999</v>
      </c>
      <c r="E12735">
        <v>1.6290123999999999</v>
      </c>
      <c r="F12735">
        <v>-4.2919999999999998</v>
      </c>
    </row>
    <row r="12736" spans="1:6" x14ac:dyDescent="0.2">
      <c r="A12736" t="s">
        <v>33864</v>
      </c>
      <c r="B12736" t="s">
        <v>22591</v>
      </c>
      <c r="C12736">
        <v>-0.13635526000000001</v>
      </c>
      <c r="D12736">
        <v>0.20713611000000001</v>
      </c>
      <c r="E12736">
        <v>-1.3108388</v>
      </c>
      <c r="F12736">
        <v>-4.5490000000000004</v>
      </c>
    </row>
    <row r="12737" spans="1:6" x14ac:dyDescent="0.2">
      <c r="A12737" t="s">
        <v>51445</v>
      </c>
      <c r="B12737" t="s">
        <v>22591</v>
      </c>
      <c r="C12737">
        <v>9.8946370000000006E-2</v>
      </c>
      <c r="D12737">
        <v>0.37034766000000002</v>
      </c>
      <c r="E12737">
        <v>0.91988550000000002</v>
      </c>
      <c r="F12737">
        <v>-4.8049999999999997</v>
      </c>
    </row>
    <row r="12738" spans="1:6" x14ac:dyDescent="0.2">
      <c r="A12738" t="s">
        <v>54524</v>
      </c>
      <c r="B12738" t="s">
        <v>22591</v>
      </c>
      <c r="C12738">
        <v>8.5325600000000001E-2</v>
      </c>
      <c r="D12738">
        <v>0.40268693</v>
      </c>
      <c r="E12738">
        <v>0.85799519999999996</v>
      </c>
      <c r="F12738">
        <v>-4.8380000000000001</v>
      </c>
    </row>
    <row r="12739" spans="1:6" x14ac:dyDescent="0.2">
      <c r="A12739" t="s">
        <v>67949</v>
      </c>
      <c r="B12739" t="s">
        <v>22591</v>
      </c>
      <c r="C12739">
        <v>-5.9788229999999998E-2</v>
      </c>
      <c r="D12739">
        <v>0.55756554999999997</v>
      </c>
      <c r="E12739">
        <v>-0.59809650000000003</v>
      </c>
      <c r="F12739">
        <v>-4.9560000000000004</v>
      </c>
    </row>
    <row r="12740" spans="1:6" x14ac:dyDescent="0.2">
      <c r="A12740" t="s">
        <v>92913</v>
      </c>
      <c r="B12740" t="s">
        <v>22591</v>
      </c>
      <c r="C12740">
        <v>-1.6008720000000001E-2</v>
      </c>
      <c r="D12740">
        <v>0.90596288999999997</v>
      </c>
      <c r="E12740">
        <v>-0.1198848</v>
      </c>
      <c r="F12740">
        <v>-5.0659999999999998</v>
      </c>
    </row>
    <row r="12741" spans="1:6" x14ac:dyDescent="0.2">
      <c r="A12741" t="s">
        <v>93032</v>
      </c>
      <c r="B12741" t="s">
        <v>22591</v>
      </c>
      <c r="C12741">
        <v>1.513517E-2</v>
      </c>
      <c r="D12741">
        <v>0.90753636000000004</v>
      </c>
      <c r="E12741">
        <v>0.1178689</v>
      </c>
      <c r="F12741">
        <v>-5.0659999999999998</v>
      </c>
    </row>
    <row r="12742" spans="1:6" x14ac:dyDescent="0.2">
      <c r="A12742" t="s">
        <v>38576</v>
      </c>
      <c r="B12742" t="s">
        <v>38577</v>
      </c>
      <c r="C12742">
        <v>7.9053070000000003E-2</v>
      </c>
      <c r="D12742">
        <v>0.24714876</v>
      </c>
      <c r="E12742">
        <v>1.1980208000000001</v>
      </c>
      <c r="F12742">
        <v>-4.63</v>
      </c>
    </row>
    <row r="12743" spans="1:6" x14ac:dyDescent="0.2">
      <c r="A12743" t="s">
        <v>70092</v>
      </c>
      <c r="B12743" t="s">
        <v>38577</v>
      </c>
      <c r="C12743">
        <v>-4.4746920000000003E-2</v>
      </c>
      <c r="D12743">
        <v>0.58543986000000003</v>
      </c>
      <c r="E12743">
        <v>-0.55589250000000001</v>
      </c>
      <c r="F12743">
        <v>-4.9710000000000001</v>
      </c>
    </row>
    <row r="12744" spans="1:6" x14ac:dyDescent="0.2">
      <c r="A12744" t="s">
        <v>70794</v>
      </c>
      <c r="B12744" t="s">
        <v>70795</v>
      </c>
      <c r="C12744">
        <v>0.10826040000000001</v>
      </c>
      <c r="D12744">
        <v>0.59418724000000001</v>
      </c>
      <c r="E12744">
        <v>0.54286109999999999</v>
      </c>
      <c r="F12744">
        <v>-4.976</v>
      </c>
    </row>
    <row r="12745" spans="1:6" x14ac:dyDescent="0.2">
      <c r="A12745" t="s">
        <v>80930</v>
      </c>
      <c r="B12745" t="s">
        <v>80931</v>
      </c>
      <c r="C12745">
        <v>3.7546450000000002E-2</v>
      </c>
      <c r="D12745">
        <v>0.73005439999999999</v>
      </c>
      <c r="E12745">
        <v>0.3507207</v>
      </c>
      <c r="F12745">
        <v>-5.03</v>
      </c>
    </row>
    <row r="12746" spans="1:6" x14ac:dyDescent="0.2">
      <c r="A12746" t="s">
        <v>91166</v>
      </c>
      <c r="B12746" t="s">
        <v>80931</v>
      </c>
      <c r="C12746">
        <v>1.7140409999999998E-2</v>
      </c>
      <c r="D12746">
        <v>0.88047184999999994</v>
      </c>
      <c r="E12746">
        <v>0.1526216</v>
      </c>
      <c r="F12746">
        <v>-5.0629999999999997</v>
      </c>
    </row>
    <row r="12747" spans="1:6" x14ac:dyDescent="0.2">
      <c r="A12747" t="s">
        <v>93535</v>
      </c>
      <c r="B12747" t="s">
        <v>80931</v>
      </c>
      <c r="C12747">
        <v>-1.3525580000000001E-2</v>
      </c>
      <c r="D12747">
        <v>0.91555454000000003</v>
      </c>
      <c r="E12747">
        <v>-0.1076038</v>
      </c>
      <c r="F12747">
        <v>-5.0659999999999998</v>
      </c>
    </row>
    <row r="12748" spans="1:6" x14ac:dyDescent="0.2">
      <c r="A12748" t="s">
        <v>98827</v>
      </c>
      <c r="B12748" t="s">
        <v>80931</v>
      </c>
      <c r="C12748">
        <v>-2.5782000000000002E-4</v>
      </c>
      <c r="D12748">
        <v>0.99784753999999998</v>
      </c>
      <c r="E12748">
        <v>-2.7372E-3</v>
      </c>
      <c r="F12748">
        <v>-5.07</v>
      </c>
    </row>
    <row r="12749" spans="1:6" x14ac:dyDescent="0.2">
      <c r="A12749" t="s">
        <v>38321</v>
      </c>
      <c r="B12749" t="s">
        <v>38322</v>
      </c>
      <c r="C12749">
        <v>7.9035289999999994E-2</v>
      </c>
      <c r="D12749">
        <v>0.24499327000000001</v>
      </c>
      <c r="E12749">
        <v>1.2037237999999999</v>
      </c>
      <c r="F12749">
        <v>-4.6260000000000003</v>
      </c>
    </row>
    <row r="12750" spans="1:6" x14ac:dyDescent="0.2">
      <c r="A12750" t="s">
        <v>67566</v>
      </c>
      <c r="B12750" t="s">
        <v>38322</v>
      </c>
      <c r="C12750">
        <v>0.10268386</v>
      </c>
      <c r="D12750">
        <v>0.55250522000000002</v>
      </c>
      <c r="E12750">
        <v>0.60587590000000002</v>
      </c>
      <c r="F12750">
        <v>-4.9530000000000003</v>
      </c>
    </row>
    <row r="12751" spans="1:6" x14ac:dyDescent="0.2">
      <c r="A12751" t="s">
        <v>65596</v>
      </c>
      <c r="B12751" t="s">
        <v>65597</v>
      </c>
      <c r="C12751">
        <v>6.9890190000000005E-2</v>
      </c>
      <c r="D12751">
        <v>0.52801584000000001</v>
      </c>
      <c r="E12751">
        <v>0.64407919999999996</v>
      </c>
      <c r="F12751">
        <v>-4.9379999999999997</v>
      </c>
    </row>
    <row r="12752" spans="1:6" x14ac:dyDescent="0.2">
      <c r="A12752" t="s">
        <v>74954</v>
      </c>
      <c r="B12752" t="s">
        <v>65597</v>
      </c>
      <c r="C12752">
        <v>7.4035669999999998E-2</v>
      </c>
      <c r="D12752">
        <v>0.64948486999999999</v>
      </c>
      <c r="E12752">
        <v>0.4625455</v>
      </c>
      <c r="F12752">
        <v>-5.0010000000000003</v>
      </c>
    </row>
    <row r="12753" spans="1:6" x14ac:dyDescent="0.2">
      <c r="A12753" t="s">
        <v>8220</v>
      </c>
      <c r="B12753" t="s">
        <v>8221</v>
      </c>
      <c r="C12753">
        <v>0.30259951000000002</v>
      </c>
      <c r="D12753">
        <v>3.9641900000000001E-2</v>
      </c>
      <c r="E12753">
        <v>2.2261592000000001</v>
      </c>
      <c r="F12753">
        <v>-3.7269999999999999</v>
      </c>
    </row>
    <row r="12754" spans="1:6" x14ac:dyDescent="0.2">
      <c r="A12754" t="s">
        <v>38239</v>
      </c>
      <c r="B12754" t="s">
        <v>8221</v>
      </c>
      <c r="C12754">
        <v>0.20116391</v>
      </c>
      <c r="D12754">
        <v>0.24442151000000001</v>
      </c>
      <c r="E12754">
        <v>1.2052429</v>
      </c>
      <c r="F12754">
        <v>-4.625</v>
      </c>
    </row>
    <row r="12755" spans="1:6" x14ac:dyDescent="0.2">
      <c r="A12755" t="s">
        <v>46450</v>
      </c>
      <c r="B12755" t="s">
        <v>8221</v>
      </c>
      <c r="C12755">
        <v>0.17952686000000001</v>
      </c>
      <c r="D12755">
        <v>0.32001826</v>
      </c>
      <c r="E12755">
        <v>1.0239925999999999</v>
      </c>
      <c r="F12755">
        <v>-4.7439999999999998</v>
      </c>
    </row>
    <row r="12756" spans="1:6" x14ac:dyDescent="0.2">
      <c r="A12756" t="s">
        <v>56459</v>
      </c>
      <c r="B12756" t="s">
        <v>8221</v>
      </c>
      <c r="C12756">
        <v>6.4522919999999997E-2</v>
      </c>
      <c r="D12756">
        <v>0.42435636999999998</v>
      </c>
      <c r="E12756">
        <v>0.81832859999999996</v>
      </c>
      <c r="F12756">
        <v>-4.859</v>
      </c>
    </row>
    <row r="12757" spans="1:6" x14ac:dyDescent="0.2">
      <c r="A12757" t="s">
        <v>58671</v>
      </c>
      <c r="B12757" t="s">
        <v>8221</v>
      </c>
      <c r="C12757">
        <v>8.7274249999999998E-2</v>
      </c>
      <c r="D12757">
        <v>0.44897941000000002</v>
      </c>
      <c r="E12757">
        <v>0.77478939999999996</v>
      </c>
      <c r="F12757">
        <v>-4.88</v>
      </c>
    </row>
    <row r="12758" spans="1:6" x14ac:dyDescent="0.2">
      <c r="A12758" t="s">
        <v>91622</v>
      </c>
      <c r="B12758" t="s">
        <v>8221</v>
      </c>
      <c r="C12758">
        <v>-2.6806679999999999E-2</v>
      </c>
      <c r="D12758">
        <v>0.88701896999999996</v>
      </c>
      <c r="E12758">
        <v>-0.1441984</v>
      </c>
      <c r="F12758">
        <v>-5.0629999999999997</v>
      </c>
    </row>
    <row r="12759" spans="1:6" x14ac:dyDescent="0.2">
      <c r="A12759" t="s">
        <v>26867</v>
      </c>
      <c r="B12759" t="s">
        <v>26868</v>
      </c>
      <c r="C12759">
        <v>0.22703641999999999</v>
      </c>
      <c r="D12759">
        <v>0.15283891999999999</v>
      </c>
      <c r="E12759">
        <v>1.4957229000000001</v>
      </c>
      <c r="F12759">
        <v>-4.4039999999999999</v>
      </c>
    </row>
    <row r="12760" spans="1:6" x14ac:dyDescent="0.2">
      <c r="A12760" t="s">
        <v>91447</v>
      </c>
      <c r="B12760" t="s">
        <v>26868</v>
      </c>
      <c r="C12760">
        <v>1.511816E-2</v>
      </c>
      <c r="D12760">
        <v>0.88424881</v>
      </c>
      <c r="E12760">
        <v>0.147761</v>
      </c>
      <c r="F12760">
        <v>-5.0629999999999997</v>
      </c>
    </row>
    <row r="12761" spans="1:6" x14ac:dyDescent="0.2">
      <c r="A12761" t="s">
        <v>50462</v>
      </c>
      <c r="B12761" t="s">
        <v>50463</v>
      </c>
      <c r="C12761">
        <v>-0.13878028000000001</v>
      </c>
      <c r="D12761">
        <v>0.35982902999999999</v>
      </c>
      <c r="E12761">
        <v>-0.94079550000000001</v>
      </c>
      <c r="F12761">
        <v>-4.7930000000000001</v>
      </c>
    </row>
    <row r="12762" spans="1:6" x14ac:dyDescent="0.2">
      <c r="A12762" t="s">
        <v>22605</v>
      </c>
      <c r="B12762" t="s">
        <v>22606</v>
      </c>
      <c r="C12762">
        <v>0.14538139999999999</v>
      </c>
      <c r="D12762">
        <v>0.12157655000000001</v>
      </c>
      <c r="E12762">
        <v>1.6285466</v>
      </c>
      <c r="F12762">
        <v>-4.2919999999999998</v>
      </c>
    </row>
    <row r="12763" spans="1:6" x14ac:dyDescent="0.2">
      <c r="A12763" t="s">
        <v>36494</v>
      </c>
      <c r="B12763" t="s">
        <v>22606</v>
      </c>
      <c r="C12763">
        <v>0.23906374999999999</v>
      </c>
      <c r="D12763">
        <v>0.22964182999999999</v>
      </c>
      <c r="E12763">
        <v>1.2454944999999999</v>
      </c>
      <c r="F12763">
        <v>-4.5960000000000001</v>
      </c>
    </row>
    <row r="12764" spans="1:6" x14ac:dyDescent="0.2">
      <c r="A12764" t="s">
        <v>64354</v>
      </c>
      <c r="B12764" t="s">
        <v>22606</v>
      </c>
      <c r="C12764">
        <v>4.7604720000000003E-2</v>
      </c>
      <c r="D12764">
        <v>0.51358965000000001</v>
      </c>
      <c r="E12764">
        <v>0.66704339999999995</v>
      </c>
      <c r="F12764">
        <v>-4.9279999999999999</v>
      </c>
    </row>
    <row r="12765" spans="1:6" x14ac:dyDescent="0.2">
      <c r="A12765" t="s">
        <v>73828</v>
      </c>
      <c r="B12765" t="s">
        <v>22606</v>
      </c>
      <c r="C12765">
        <v>3.0247349999999999E-2</v>
      </c>
      <c r="D12765">
        <v>0.63451619000000004</v>
      </c>
      <c r="E12765">
        <v>0.48395880000000002</v>
      </c>
      <c r="F12765">
        <v>-4.9950000000000001</v>
      </c>
    </row>
    <row r="12766" spans="1:6" x14ac:dyDescent="0.2">
      <c r="A12766" t="s">
        <v>98397</v>
      </c>
      <c r="B12766" t="s">
        <v>22606</v>
      </c>
      <c r="C12766">
        <v>-1.7769699999999999E-3</v>
      </c>
      <c r="D12766">
        <v>0.99062826000000004</v>
      </c>
      <c r="E12766">
        <v>-1.1917799999999999E-2</v>
      </c>
      <c r="F12766">
        <v>-5.07</v>
      </c>
    </row>
    <row r="12767" spans="1:6" x14ac:dyDescent="0.2">
      <c r="A12767" t="s">
        <v>49197</v>
      </c>
      <c r="B12767" t="s">
        <v>49198</v>
      </c>
      <c r="C12767">
        <v>-0.18425533999999999</v>
      </c>
      <c r="D12767">
        <v>0.34655492999999998</v>
      </c>
      <c r="E12767">
        <v>-0.96778929999999996</v>
      </c>
      <c r="F12767">
        <v>-4.7770000000000001</v>
      </c>
    </row>
    <row r="12768" spans="1:6" x14ac:dyDescent="0.2">
      <c r="A12768" t="s">
        <v>58363</v>
      </c>
      <c r="B12768" t="s">
        <v>49198</v>
      </c>
      <c r="C12768">
        <v>6.2197269999999999E-2</v>
      </c>
      <c r="D12768">
        <v>0.44554789</v>
      </c>
      <c r="E12768">
        <v>0.78076599999999996</v>
      </c>
      <c r="F12768">
        <v>-4.8769999999999998</v>
      </c>
    </row>
    <row r="12769" spans="1:6" x14ac:dyDescent="0.2">
      <c r="A12769" t="s">
        <v>66366</v>
      </c>
      <c r="B12769" t="s">
        <v>49198</v>
      </c>
      <c r="C12769">
        <v>-8.5033499999999998E-2</v>
      </c>
      <c r="D12769">
        <v>0.53712742999999996</v>
      </c>
      <c r="E12769">
        <v>-0.62975440000000005</v>
      </c>
      <c r="F12769">
        <v>-4.944</v>
      </c>
    </row>
    <row r="12770" spans="1:6" x14ac:dyDescent="0.2">
      <c r="A12770" t="s">
        <v>43548</v>
      </c>
      <c r="B12770" t="s">
        <v>43549</v>
      </c>
      <c r="C12770">
        <v>8.5209999999999994E-2</v>
      </c>
      <c r="D12770">
        <v>0.29160233000000002</v>
      </c>
      <c r="E12770">
        <v>1.0879907</v>
      </c>
      <c r="F12770">
        <v>-4.7039999999999997</v>
      </c>
    </row>
    <row r="12771" spans="1:6" x14ac:dyDescent="0.2">
      <c r="A12771" t="s">
        <v>94301</v>
      </c>
      <c r="B12771" t="s">
        <v>43549</v>
      </c>
      <c r="C12771">
        <v>-9.0874600000000003E-3</v>
      </c>
      <c r="D12771">
        <v>0.92751413000000005</v>
      </c>
      <c r="E12771">
        <v>-9.23147E-2</v>
      </c>
      <c r="F12771">
        <v>-5.0670000000000002</v>
      </c>
    </row>
    <row r="12772" spans="1:6" x14ac:dyDescent="0.2">
      <c r="A12772" t="s">
        <v>389</v>
      </c>
      <c r="B12772" t="s">
        <v>390</v>
      </c>
      <c r="C12772">
        <v>-0.3790673</v>
      </c>
      <c r="D12772">
        <v>2.4603099999999998E-3</v>
      </c>
      <c r="E12772">
        <v>-3.5430519</v>
      </c>
      <c r="F12772">
        <v>-2.3450000000000002</v>
      </c>
    </row>
    <row r="12773" spans="1:6" x14ac:dyDescent="0.2">
      <c r="A12773" t="s">
        <v>47980</v>
      </c>
      <c r="B12773" t="s">
        <v>390</v>
      </c>
      <c r="C12773">
        <v>-0.11352609</v>
      </c>
      <c r="D12773">
        <v>0.33481346000000001</v>
      </c>
      <c r="E12773">
        <v>-0.99227030000000005</v>
      </c>
      <c r="F12773">
        <v>-4.7629999999999999</v>
      </c>
    </row>
    <row r="12774" spans="1:6" x14ac:dyDescent="0.2">
      <c r="A12774" t="s">
        <v>25302</v>
      </c>
      <c r="B12774" t="s">
        <v>25303</v>
      </c>
      <c r="C12774">
        <v>-0.13689603</v>
      </c>
      <c r="D12774">
        <v>0.14048909000000001</v>
      </c>
      <c r="E12774">
        <v>-1.5451957000000001</v>
      </c>
      <c r="F12774">
        <v>-4.3630000000000004</v>
      </c>
    </row>
    <row r="12775" spans="1:6" x14ac:dyDescent="0.2">
      <c r="A12775" t="s">
        <v>92276</v>
      </c>
      <c r="B12775" t="s">
        <v>25303</v>
      </c>
      <c r="C12775">
        <v>1.9636580000000001E-2</v>
      </c>
      <c r="D12775">
        <v>0.89687901000000003</v>
      </c>
      <c r="E12775">
        <v>0.13153319999999999</v>
      </c>
      <c r="F12775">
        <v>-5.0650000000000004</v>
      </c>
    </row>
    <row r="12776" spans="1:6" x14ac:dyDescent="0.2">
      <c r="A12776" t="s">
        <v>26827</v>
      </c>
      <c r="B12776" t="s">
        <v>26828</v>
      </c>
      <c r="C12776">
        <v>0.18188897000000001</v>
      </c>
      <c r="D12776">
        <v>0.15252308000000001</v>
      </c>
      <c r="E12776">
        <v>1.4969460000000001</v>
      </c>
      <c r="F12776">
        <v>-4.4029999999999996</v>
      </c>
    </row>
    <row r="12777" spans="1:6" x14ac:dyDescent="0.2">
      <c r="A12777" t="s">
        <v>32018</v>
      </c>
      <c r="B12777" t="s">
        <v>26828</v>
      </c>
      <c r="C12777">
        <v>-0.16665279</v>
      </c>
      <c r="D12777">
        <v>0.19216272000000001</v>
      </c>
      <c r="E12777">
        <v>-1.3574870000000001</v>
      </c>
      <c r="F12777">
        <v>-4.5129999999999999</v>
      </c>
    </row>
    <row r="12778" spans="1:6" x14ac:dyDescent="0.2">
      <c r="A12778" t="s">
        <v>33158</v>
      </c>
      <c r="B12778" t="s">
        <v>26828</v>
      </c>
      <c r="C12778">
        <v>-0.22496405</v>
      </c>
      <c r="D12778">
        <v>0.20145281000000001</v>
      </c>
      <c r="E12778">
        <v>-1.3282187999999999</v>
      </c>
      <c r="F12778">
        <v>-4.5359999999999996</v>
      </c>
    </row>
    <row r="12779" spans="1:6" x14ac:dyDescent="0.2">
      <c r="A12779" t="s">
        <v>34129</v>
      </c>
      <c r="B12779" t="s">
        <v>26828</v>
      </c>
      <c r="C12779">
        <v>-0.30745930999999999</v>
      </c>
      <c r="D12779">
        <v>0.20937511</v>
      </c>
      <c r="E12779">
        <v>-1.3040951999999999</v>
      </c>
      <c r="F12779">
        <v>-4.5540000000000003</v>
      </c>
    </row>
    <row r="12780" spans="1:6" x14ac:dyDescent="0.2">
      <c r="A12780" t="s">
        <v>67022</v>
      </c>
      <c r="B12780" t="s">
        <v>26828</v>
      </c>
      <c r="C12780">
        <v>-5.7659149999999999E-2</v>
      </c>
      <c r="D12780">
        <v>0.54545423999999998</v>
      </c>
      <c r="E12780">
        <v>-0.61677939999999998</v>
      </c>
      <c r="F12780">
        <v>-4.9489999999999998</v>
      </c>
    </row>
    <row r="12781" spans="1:6" x14ac:dyDescent="0.2">
      <c r="A12781" t="s">
        <v>83051</v>
      </c>
      <c r="B12781" t="s">
        <v>26828</v>
      </c>
      <c r="C12781">
        <v>-7.1924299999999997E-2</v>
      </c>
      <c r="D12781">
        <v>0.75950580999999995</v>
      </c>
      <c r="E12781">
        <v>-0.3110405</v>
      </c>
      <c r="F12781">
        <v>-5.0389999999999997</v>
      </c>
    </row>
    <row r="12782" spans="1:6" x14ac:dyDescent="0.2">
      <c r="A12782" t="s">
        <v>85757</v>
      </c>
      <c r="B12782" t="s">
        <v>26828</v>
      </c>
      <c r="C12782">
        <v>-2.1989459999999999E-2</v>
      </c>
      <c r="D12782">
        <v>0.79951435999999998</v>
      </c>
      <c r="E12782">
        <v>-0.25793749999999999</v>
      </c>
      <c r="F12782">
        <v>-5.0490000000000004</v>
      </c>
    </row>
    <row r="12783" spans="1:6" x14ac:dyDescent="0.2">
      <c r="A12783" t="s">
        <v>90195</v>
      </c>
      <c r="B12783" t="s">
        <v>26828</v>
      </c>
      <c r="C12783">
        <v>-2.104673E-2</v>
      </c>
      <c r="D12783">
        <v>0.86643698999999996</v>
      </c>
      <c r="E12783">
        <v>-0.17071749999999999</v>
      </c>
      <c r="F12783">
        <v>-5.0609999999999999</v>
      </c>
    </row>
    <row r="12784" spans="1:6" x14ac:dyDescent="0.2">
      <c r="A12784" t="s">
        <v>96551</v>
      </c>
      <c r="B12784" t="s">
        <v>26828</v>
      </c>
      <c r="C12784">
        <v>-6.4185300000000004E-3</v>
      </c>
      <c r="D12784">
        <v>0.96265372999999999</v>
      </c>
      <c r="E12784">
        <v>-4.75101E-2</v>
      </c>
      <c r="F12784">
        <v>-5.069</v>
      </c>
    </row>
    <row r="12785" spans="1:6" x14ac:dyDescent="0.2">
      <c r="A12785" t="s">
        <v>48920</v>
      </c>
      <c r="B12785" t="s">
        <v>48921</v>
      </c>
      <c r="C12785">
        <v>8.5266999999999996E-2</v>
      </c>
      <c r="D12785">
        <v>0.34344696000000002</v>
      </c>
      <c r="E12785">
        <v>0.97421250000000004</v>
      </c>
      <c r="F12785">
        <v>-4.774</v>
      </c>
    </row>
    <row r="12786" spans="1:6" x14ac:dyDescent="0.2">
      <c r="A12786" t="s">
        <v>70622</v>
      </c>
      <c r="B12786" t="s">
        <v>48921</v>
      </c>
      <c r="C12786">
        <v>-8.4118490000000004E-2</v>
      </c>
      <c r="D12786">
        <v>0.59207293999999999</v>
      </c>
      <c r="E12786">
        <v>-0.54600199999999999</v>
      </c>
      <c r="F12786">
        <v>-4.9749999999999996</v>
      </c>
    </row>
    <row r="12787" spans="1:6" x14ac:dyDescent="0.2">
      <c r="A12787" t="s">
        <v>46678</v>
      </c>
      <c r="B12787" t="s">
        <v>46679</v>
      </c>
      <c r="C12787">
        <v>8.548422E-2</v>
      </c>
      <c r="D12787">
        <v>0.32264991999999998</v>
      </c>
      <c r="E12787">
        <v>1.0182753</v>
      </c>
      <c r="F12787">
        <v>-4.7469999999999999</v>
      </c>
    </row>
    <row r="12788" spans="1:6" x14ac:dyDescent="0.2">
      <c r="A12788" t="s">
        <v>88203</v>
      </c>
      <c r="B12788" t="s">
        <v>46679</v>
      </c>
      <c r="C12788">
        <v>2.631474E-2</v>
      </c>
      <c r="D12788">
        <v>0.83525316000000005</v>
      </c>
      <c r="E12788">
        <v>0.21114640000000001</v>
      </c>
      <c r="F12788">
        <v>-5.056</v>
      </c>
    </row>
    <row r="12789" spans="1:6" x14ac:dyDescent="0.2">
      <c r="A12789" t="s">
        <v>93077</v>
      </c>
      <c r="B12789" t="s">
        <v>46679</v>
      </c>
      <c r="C12789">
        <v>1.104875E-2</v>
      </c>
      <c r="D12789">
        <v>0.90820517999999995</v>
      </c>
      <c r="E12789">
        <v>0.1170122</v>
      </c>
      <c r="F12789">
        <v>-5.0659999999999998</v>
      </c>
    </row>
    <row r="12790" spans="1:6" x14ac:dyDescent="0.2">
      <c r="A12790" t="s">
        <v>89878</v>
      </c>
      <c r="B12790" t="s">
        <v>89879</v>
      </c>
      <c r="C12790">
        <v>1.916091E-2</v>
      </c>
      <c r="D12790">
        <v>0.86143197000000005</v>
      </c>
      <c r="E12790">
        <v>0.1771847</v>
      </c>
      <c r="F12790">
        <v>-5.0599999999999996</v>
      </c>
    </row>
    <row r="12791" spans="1:6" x14ac:dyDescent="0.2">
      <c r="A12791" t="s">
        <v>29276</v>
      </c>
      <c r="B12791" t="s">
        <v>29277</v>
      </c>
      <c r="C12791">
        <v>0.17677867999999999</v>
      </c>
      <c r="D12791">
        <v>0.17078210999999999</v>
      </c>
      <c r="E12791">
        <v>1.4294339</v>
      </c>
      <c r="F12791">
        <v>-4.4569999999999999</v>
      </c>
    </row>
    <row r="12792" spans="1:6" x14ac:dyDescent="0.2">
      <c r="A12792" t="s">
        <v>2187</v>
      </c>
      <c r="B12792" t="s">
        <v>2188</v>
      </c>
      <c r="C12792">
        <v>0.36949499000000002</v>
      </c>
      <c r="D12792">
        <v>1.1246849999999999E-2</v>
      </c>
      <c r="E12792">
        <v>2.8385308</v>
      </c>
      <c r="F12792">
        <v>-3.089</v>
      </c>
    </row>
    <row r="12793" spans="1:6" x14ac:dyDescent="0.2">
      <c r="A12793" t="s">
        <v>2894</v>
      </c>
      <c r="B12793" t="s">
        <v>2188</v>
      </c>
      <c r="C12793">
        <v>0.27774511000000002</v>
      </c>
      <c r="D12793">
        <v>1.456406E-2</v>
      </c>
      <c r="E12793">
        <v>2.7159656000000001</v>
      </c>
      <c r="F12793">
        <v>-3.2189999999999999</v>
      </c>
    </row>
    <row r="12794" spans="1:6" x14ac:dyDescent="0.2">
      <c r="A12794" t="s">
        <v>13685</v>
      </c>
      <c r="B12794" t="s">
        <v>2188</v>
      </c>
      <c r="C12794">
        <v>0.28857027000000002</v>
      </c>
      <c r="D12794">
        <v>6.853571E-2</v>
      </c>
      <c r="E12794">
        <v>1.9431829</v>
      </c>
      <c r="F12794">
        <v>-4.0060000000000002</v>
      </c>
    </row>
    <row r="12795" spans="1:6" x14ac:dyDescent="0.2">
      <c r="A12795" t="s">
        <v>53324</v>
      </c>
      <c r="B12795" t="s">
        <v>2188</v>
      </c>
      <c r="C12795">
        <v>9.7278370000000003E-2</v>
      </c>
      <c r="D12795">
        <v>0.38999792</v>
      </c>
      <c r="E12795">
        <v>0.88187130000000002</v>
      </c>
      <c r="F12795">
        <v>-4.8250000000000002</v>
      </c>
    </row>
    <row r="12796" spans="1:6" x14ac:dyDescent="0.2">
      <c r="A12796" t="s">
        <v>12347</v>
      </c>
      <c r="B12796" t="s">
        <v>12348</v>
      </c>
      <c r="C12796">
        <v>-0.36940078999999998</v>
      </c>
      <c r="D12796">
        <v>6.0681060000000002E-2</v>
      </c>
      <c r="E12796">
        <v>-2.0073496999999998</v>
      </c>
      <c r="F12796">
        <v>-3.944</v>
      </c>
    </row>
    <row r="12797" spans="1:6" x14ac:dyDescent="0.2">
      <c r="A12797" t="s">
        <v>73478</v>
      </c>
      <c r="B12797" t="s">
        <v>12348</v>
      </c>
      <c r="C12797">
        <v>6.5038810000000002E-2</v>
      </c>
      <c r="D12797">
        <v>0.63054414000000003</v>
      </c>
      <c r="E12797">
        <v>0.48967959999999999</v>
      </c>
      <c r="F12797">
        <v>-4.9930000000000003</v>
      </c>
    </row>
    <row r="12798" spans="1:6" x14ac:dyDescent="0.2">
      <c r="A12798" t="s">
        <v>75053</v>
      </c>
      <c r="B12798" t="s">
        <v>12348</v>
      </c>
      <c r="C12798">
        <v>7.0702799999999996E-2</v>
      </c>
      <c r="D12798">
        <v>0.65073115999999998</v>
      </c>
      <c r="E12798">
        <v>0.46077269999999998</v>
      </c>
      <c r="F12798">
        <v>-5.0019999999999998</v>
      </c>
    </row>
    <row r="12799" spans="1:6" x14ac:dyDescent="0.2">
      <c r="A12799" t="s">
        <v>17129</v>
      </c>
      <c r="B12799" t="s">
        <v>17130</v>
      </c>
      <c r="C12799">
        <v>-0.14692259999999999</v>
      </c>
      <c r="D12799">
        <v>8.8076559999999998E-2</v>
      </c>
      <c r="E12799">
        <v>-1.8082452</v>
      </c>
      <c r="F12799">
        <v>-4.1319999999999997</v>
      </c>
    </row>
    <row r="12800" spans="1:6" x14ac:dyDescent="0.2">
      <c r="A12800" t="s">
        <v>38060</v>
      </c>
      <c r="B12800" t="s">
        <v>38061</v>
      </c>
      <c r="C12800">
        <v>0.4078273</v>
      </c>
      <c r="D12800">
        <v>0.24288376</v>
      </c>
      <c r="E12800">
        <v>1.2093423000000001</v>
      </c>
      <c r="F12800">
        <v>-4.6219999999999999</v>
      </c>
    </row>
    <row r="12801" spans="1:6" x14ac:dyDescent="0.2">
      <c r="A12801" t="s">
        <v>18606</v>
      </c>
      <c r="B12801" t="s">
        <v>18607</v>
      </c>
      <c r="C12801">
        <v>0.19747021000000001</v>
      </c>
      <c r="D12801">
        <v>9.6703780000000003E-2</v>
      </c>
      <c r="E12801">
        <v>1.7569418999999999</v>
      </c>
      <c r="F12801">
        <v>-4.1790000000000003</v>
      </c>
    </row>
    <row r="12802" spans="1:6" x14ac:dyDescent="0.2">
      <c r="A12802" t="s">
        <v>73219</v>
      </c>
      <c r="B12802" t="s">
        <v>18607</v>
      </c>
      <c r="C12802">
        <v>-4.4879380000000003E-2</v>
      </c>
      <c r="D12802">
        <v>0.62668674999999996</v>
      </c>
      <c r="E12802">
        <v>-0.49525140000000001</v>
      </c>
      <c r="F12802">
        <v>-4.9909999999999997</v>
      </c>
    </row>
    <row r="12803" spans="1:6" x14ac:dyDescent="0.2">
      <c r="A12803" t="s">
        <v>14871</v>
      </c>
      <c r="B12803" t="s">
        <v>14872</v>
      </c>
      <c r="C12803">
        <v>0.16577499000000001</v>
      </c>
      <c r="D12803">
        <v>7.4949109999999999E-2</v>
      </c>
      <c r="E12803">
        <v>1.8955016</v>
      </c>
      <c r="F12803">
        <v>-4.0510000000000002</v>
      </c>
    </row>
    <row r="12804" spans="1:6" x14ac:dyDescent="0.2">
      <c r="A12804" t="s">
        <v>54403</v>
      </c>
      <c r="B12804" t="s">
        <v>14872</v>
      </c>
      <c r="C12804">
        <v>0.11543338</v>
      </c>
      <c r="D12804">
        <v>0.40148687</v>
      </c>
      <c r="E12804">
        <v>0.860232</v>
      </c>
      <c r="F12804">
        <v>-4.8369999999999997</v>
      </c>
    </row>
    <row r="12805" spans="1:6" x14ac:dyDescent="0.2">
      <c r="A12805" t="s">
        <v>947</v>
      </c>
      <c r="B12805" t="s">
        <v>948</v>
      </c>
      <c r="C12805">
        <v>-0.35042529</v>
      </c>
      <c r="D12805">
        <v>5.0525700000000002E-3</v>
      </c>
      <c r="E12805">
        <v>-3.2119184000000001</v>
      </c>
      <c r="F12805">
        <v>-2.6920000000000002</v>
      </c>
    </row>
    <row r="12806" spans="1:6" x14ac:dyDescent="0.2">
      <c r="A12806" t="s">
        <v>3748</v>
      </c>
      <c r="B12806" t="s">
        <v>948</v>
      </c>
      <c r="C12806">
        <v>-0.54288778999999998</v>
      </c>
      <c r="D12806">
        <v>1.866172E-2</v>
      </c>
      <c r="E12806">
        <v>-2.5971687000000001</v>
      </c>
      <c r="F12806">
        <v>-3.3439999999999999</v>
      </c>
    </row>
    <row r="12807" spans="1:6" x14ac:dyDescent="0.2">
      <c r="A12807" t="s">
        <v>28071</v>
      </c>
      <c r="B12807" t="s">
        <v>28072</v>
      </c>
      <c r="C12807">
        <v>0.16373119</v>
      </c>
      <c r="D12807">
        <v>0.16182346</v>
      </c>
      <c r="E12807">
        <v>1.461775</v>
      </c>
      <c r="F12807">
        <v>-4.4320000000000004</v>
      </c>
    </row>
    <row r="12808" spans="1:6" x14ac:dyDescent="0.2">
      <c r="A12808" t="s">
        <v>32247</v>
      </c>
      <c r="B12808" t="s">
        <v>28072</v>
      </c>
      <c r="C12808">
        <v>0.22452378000000001</v>
      </c>
      <c r="D12808">
        <v>0.19402722999999999</v>
      </c>
      <c r="E12808">
        <v>1.3515238000000001</v>
      </c>
      <c r="F12808">
        <v>-4.5179999999999998</v>
      </c>
    </row>
    <row r="12809" spans="1:6" x14ac:dyDescent="0.2">
      <c r="A12809" t="s">
        <v>71465</v>
      </c>
      <c r="B12809" t="s">
        <v>28072</v>
      </c>
      <c r="C12809">
        <v>-8.9694209999999996E-2</v>
      </c>
      <c r="D12809">
        <v>0.60299939999999996</v>
      </c>
      <c r="E12809">
        <v>-0.52982949999999995</v>
      </c>
      <c r="F12809">
        <v>-4.9800000000000004</v>
      </c>
    </row>
    <row r="12810" spans="1:6" x14ac:dyDescent="0.2">
      <c r="A12810" t="s">
        <v>74628</v>
      </c>
      <c r="B12810" t="s">
        <v>28072</v>
      </c>
      <c r="C12810">
        <v>4.9398659999999997E-2</v>
      </c>
      <c r="D12810">
        <v>0.64490583999999995</v>
      </c>
      <c r="E12810">
        <v>0.46907199999999999</v>
      </c>
      <c r="F12810">
        <v>-4.9989999999999997</v>
      </c>
    </row>
    <row r="12811" spans="1:6" x14ac:dyDescent="0.2">
      <c r="A12811" t="s">
        <v>98277</v>
      </c>
      <c r="B12811" t="s">
        <v>28072</v>
      </c>
      <c r="C12811">
        <v>1.9129399999999999E-3</v>
      </c>
      <c r="D12811">
        <v>0.98902981000000001</v>
      </c>
      <c r="E12811">
        <v>1.3950600000000001E-2</v>
      </c>
      <c r="F12811">
        <v>-5.07</v>
      </c>
    </row>
    <row r="12812" spans="1:6" x14ac:dyDescent="0.2">
      <c r="A12812" t="s">
        <v>38122</v>
      </c>
      <c r="B12812" t="s">
        <v>38123</v>
      </c>
      <c r="C12812">
        <v>8.3398100000000003E-2</v>
      </c>
      <c r="D12812">
        <v>0.24336517999999999</v>
      </c>
      <c r="E12812">
        <v>1.2080568</v>
      </c>
      <c r="F12812">
        <v>-4.6230000000000002</v>
      </c>
    </row>
    <row r="12813" spans="1:6" x14ac:dyDescent="0.2">
      <c r="A12813" t="s">
        <v>60248</v>
      </c>
      <c r="B12813" t="s">
        <v>38123</v>
      </c>
      <c r="C12813">
        <v>-5.4231880000000003E-2</v>
      </c>
      <c r="D12813">
        <v>0.46669472000000001</v>
      </c>
      <c r="E12813">
        <v>-0.74437260000000005</v>
      </c>
      <c r="F12813">
        <v>-4.8940000000000001</v>
      </c>
    </row>
    <row r="12814" spans="1:6" x14ac:dyDescent="0.2">
      <c r="A12814" t="s">
        <v>62224</v>
      </c>
      <c r="B12814" t="s">
        <v>38123</v>
      </c>
      <c r="C12814">
        <v>-0.10229517</v>
      </c>
      <c r="D12814">
        <v>0.48911568</v>
      </c>
      <c r="E12814">
        <v>-0.70685880000000001</v>
      </c>
      <c r="F12814">
        <v>-4.9109999999999996</v>
      </c>
    </row>
    <row r="12815" spans="1:6" x14ac:dyDescent="0.2">
      <c r="A12815" t="s">
        <v>61313</v>
      </c>
      <c r="B12815" t="s">
        <v>61314</v>
      </c>
      <c r="C12815">
        <v>-6.6690970000000002E-2</v>
      </c>
      <c r="D12815">
        <v>0.47916706999999997</v>
      </c>
      <c r="E12815">
        <v>-0.72337530000000005</v>
      </c>
      <c r="F12815">
        <v>-4.9039999999999999</v>
      </c>
    </row>
    <row r="12816" spans="1:6" x14ac:dyDescent="0.2">
      <c r="A12816" t="s">
        <v>82183</v>
      </c>
      <c r="B12816" t="s">
        <v>82184</v>
      </c>
      <c r="C12816">
        <v>-2.9379280000000001E-2</v>
      </c>
      <c r="D12816">
        <v>0.74832750000000003</v>
      </c>
      <c r="E12816">
        <v>-0.32603710000000002</v>
      </c>
      <c r="F12816">
        <v>-5.0359999999999996</v>
      </c>
    </row>
    <row r="12817" spans="1:6" x14ac:dyDescent="0.2">
      <c r="A12817" t="s">
        <v>34729</v>
      </c>
      <c r="B12817" t="s">
        <v>34730</v>
      </c>
      <c r="C12817">
        <v>0.12418514</v>
      </c>
      <c r="D12817">
        <v>0.21502737</v>
      </c>
      <c r="E12817">
        <v>1.2873207</v>
      </c>
      <c r="F12817">
        <v>-4.5659999999999998</v>
      </c>
    </row>
    <row r="12818" spans="1:6" x14ac:dyDescent="0.2">
      <c r="A12818" t="s">
        <v>13600</v>
      </c>
      <c r="B12818" t="s">
        <v>13601</v>
      </c>
      <c r="C12818">
        <v>-0.53704640000000003</v>
      </c>
      <c r="D12818">
        <v>6.8026530000000002E-2</v>
      </c>
      <c r="E12818">
        <v>-1.9471371</v>
      </c>
      <c r="F12818">
        <v>-4.0019999999999998</v>
      </c>
    </row>
    <row r="12819" spans="1:6" x14ac:dyDescent="0.2">
      <c r="A12819" t="s">
        <v>79413</v>
      </c>
      <c r="B12819" t="s">
        <v>13601</v>
      </c>
      <c r="C12819">
        <v>-4.2104660000000002E-2</v>
      </c>
      <c r="D12819">
        <v>0.71007664000000004</v>
      </c>
      <c r="E12819">
        <v>-0.377967</v>
      </c>
      <c r="F12819">
        <v>-5.024</v>
      </c>
    </row>
    <row r="12820" spans="1:6" x14ac:dyDescent="0.2">
      <c r="A12820" t="s">
        <v>35973</v>
      </c>
      <c r="B12820" t="s">
        <v>35974</v>
      </c>
      <c r="C12820">
        <v>-0.28528013000000002</v>
      </c>
      <c r="D12820">
        <v>0.22508316</v>
      </c>
      <c r="E12820">
        <v>-1.2583131000000001</v>
      </c>
      <c r="F12820">
        <v>-4.5869999999999997</v>
      </c>
    </row>
    <row r="12821" spans="1:6" x14ac:dyDescent="0.2">
      <c r="A12821" t="s">
        <v>15637</v>
      </c>
      <c r="B12821" t="s">
        <v>15638</v>
      </c>
      <c r="C12821">
        <v>-0.49209103999999998</v>
      </c>
      <c r="D12821">
        <v>7.9399079999999997E-2</v>
      </c>
      <c r="E12821">
        <v>-1.8645069999999999</v>
      </c>
      <c r="F12821">
        <v>-4.08</v>
      </c>
    </row>
    <row r="12822" spans="1:6" x14ac:dyDescent="0.2">
      <c r="A12822" t="s">
        <v>16464</v>
      </c>
      <c r="B12822" t="s">
        <v>15638</v>
      </c>
      <c r="C12822">
        <v>-0.15297245000000001</v>
      </c>
      <c r="D12822">
        <v>8.4083640000000001E-2</v>
      </c>
      <c r="E12822">
        <v>-1.8334972</v>
      </c>
      <c r="F12822">
        <v>-4.109</v>
      </c>
    </row>
    <row r="12823" spans="1:6" x14ac:dyDescent="0.2">
      <c r="A12823" t="s">
        <v>50729</v>
      </c>
      <c r="B12823" t="s">
        <v>15638</v>
      </c>
      <c r="C12823">
        <v>-0.12273336</v>
      </c>
      <c r="D12823">
        <v>0.36300104</v>
      </c>
      <c r="E12823">
        <v>-0.93444660000000002</v>
      </c>
      <c r="F12823">
        <v>-4.7960000000000003</v>
      </c>
    </row>
    <row r="12824" spans="1:6" x14ac:dyDescent="0.2">
      <c r="A12824" t="s">
        <v>35681</v>
      </c>
      <c r="B12824" t="s">
        <v>35682</v>
      </c>
      <c r="C12824">
        <v>-0.10680031</v>
      </c>
      <c r="D12824">
        <v>0.22290061</v>
      </c>
      <c r="E12824">
        <v>-1.2645217</v>
      </c>
      <c r="F12824">
        <v>-4.5830000000000002</v>
      </c>
    </row>
    <row r="12825" spans="1:6" x14ac:dyDescent="0.2">
      <c r="A12825" t="s">
        <v>72329</v>
      </c>
      <c r="B12825" t="s">
        <v>35682</v>
      </c>
      <c r="C12825">
        <v>-5.5065139999999999E-2</v>
      </c>
      <c r="D12825">
        <v>0.61428110000000002</v>
      </c>
      <c r="E12825">
        <v>-0.51328110000000005</v>
      </c>
      <c r="F12825">
        <v>-4.9859999999999998</v>
      </c>
    </row>
    <row r="12826" spans="1:6" x14ac:dyDescent="0.2">
      <c r="A12826" t="s">
        <v>79893</v>
      </c>
      <c r="B12826" t="s">
        <v>35682</v>
      </c>
      <c r="C12826">
        <v>2.6412310000000001E-2</v>
      </c>
      <c r="D12826">
        <v>0.71623908000000003</v>
      </c>
      <c r="E12826">
        <v>0.36953200000000003</v>
      </c>
      <c r="F12826">
        <v>-5.0259999999999998</v>
      </c>
    </row>
    <row r="12827" spans="1:6" x14ac:dyDescent="0.2">
      <c r="A12827" t="s">
        <v>89423</v>
      </c>
      <c r="B12827" t="s">
        <v>35682</v>
      </c>
      <c r="C12827">
        <v>2.1470599999999999E-2</v>
      </c>
      <c r="D12827">
        <v>0.85440976000000002</v>
      </c>
      <c r="E12827">
        <v>0.18627170000000001</v>
      </c>
      <c r="F12827">
        <v>-5.0590000000000002</v>
      </c>
    </row>
    <row r="12828" spans="1:6" x14ac:dyDescent="0.2">
      <c r="A12828" t="s">
        <v>21814</v>
      </c>
      <c r="B12828" t="s">
        <v>21815</v>
      </c>
      <c r="C12828">
        <v>0.12966037</v>
      </c>
      <c r="D12828">
        <v>0.11644164</v>
      </c>
      <c r="E12828">
        <v>1.6530711</v>
      </c>
      <c r="F12828">
        <v>-4.2709999999999999</v>
      </c>
    </row>
    <row r="12829" spans="1:6" x14ac:dyDescent="0.2">
      <c r="A12829" t="s">
        <v>68287</v>
      </c>
      <c r="B12829" t="s">
        <v>21815</v>
      </c>
      <c r="C12829">
        <v>7.142983E-2</v>
      </c>
      <c r="D12829">
        <v>0.56230743999999999</v>
      </c>
      <c r="E12829">
        <v>0.59084060000000005</v>
      </c>
      <c r="F12829">
        <v>-4.9580000000000002</v>
      </c>
    </row>
    <row r="12830" spans="1:6" x14ac:dyDescent="0.2">
      <c r="A12830" t="s">
        <v>91001</v>
      </c>
      <c r="B12830" t="s">
        <v>21815</v>
      </c>
      <c r="C12830">
        <v>-2.78687E-2</v>
      </c>
      <c r="D12830">
        <v>0.87843311000000002</v>
      </c>
      <c r="E12830">
        <v>-0.15524679999999999</v>
      </c>
      <c r="F12830">
        <v>-5.0620000000000003</v>
      </c>
    </row>
    <row r="12831" spans="1:6" x14ac:dyDescent="0.2">
      <c r="A12831" t="s">
        <v>92394</v>
      </c>
      <c r="B12831" t="s">
        <v>21815</v>
      </c>
      <c r="C12831">
        <v>-1.8904750000000001E-2</v>
      </c>
      <c r="D12831">
        <v>0.89899066000000005</v>
      </c>
      <c r="E12831">
        <v>-0.12882379999999999</v>
      </c>
      <c r="F12831">
        <v>-5.0650000000000004</v>
      </c>
    </row>
    <row r="12832" spans="1:6" x14ac:dyDescent="0.2">
      <c r="A12832" t="s">
        <v>93499</v>
      </c>
      <c r="B12832" t="s">
        <v>21815</v>
      </c>
      <c r="C12832">
        <v>2.3654789999999998E-2</v>
      </c>
      <c r="D12832">
        <v>0.91489109999999996</v>
      </c>
      <c r="E12832">
        <v>0.1084527</v>
      </c>
      <c r="F12832">
        <v>-5.0659999999999998</v>
      </c>
    </row>
    <row r="12833" spans="1:6" x14ac:dyDescent="0.2">
      <c r="A12833" t="s">
        <v>98944</v>
      </c>
      <c r="B12833" t="s">
        <v>21815</v>
      </c>
      <c r="C12833">
        <v>1.8464999999999999E-4</v>
      </c>
      <c r="D12833">
        <v>0.99919756000000004</v>
      </c>
      <c r="E12833">
        <v>1.0204000000000001E-3</v>
      </c>
      <c r="F12833">
        <v>-5.07</v>
      </c>
    </row>
    <row r="12834" spans="1:6" x14ac:dyDescent="0.2">
      <c r="A12834" t="s">
        <v>22638</v>
      </c>
      <c r="B12834" t="s">
        <v>22639</v>
      </c>
      <c r="C12834">
        <v>-0.55276046000000001</v>
      </c>
      <c r="D12834">
        <v>0.12183716</v>
      </c>
      <c r="E12834">
        <v>-1.6273256</v>
      </c>
      <c r="F12834">
        <v>-4.2930000000000001</v>
      </c>
    </row>
    <row r="12835" spans="1:6" x14ac:dyDescent="0.2">
      <c r="A12835" t="s">
        <v>43148</v>
      </c>
      <c r="B12835" t="s">
        <v>22639</v>
      </c>
      <c r="C12835">
        <v>-0.23293770999999999</v>
      </c>
      <c r="D12835">
        <v>0.28796485999999999</v>
      </c>
      <c r="E12835">
        <v>-1.0965058000000001</v>
      </c>
      <c r="F12835">
        <v>-4.6980000000000004</v>
      </c>
    </row>
    <row r="12836" spans="1:6" x14ac:dyDescent="0.2">
      <c r="A12836" t="s">
        <v>62131</v>
      </c>
      <c r="B12836" t="s">
        <v>22639</v>
      </c>
      <c r="C12836">
        <v>-0.15496979</v>
      </c>
      <c r="D12836">
        <v>0.48809562000000001</v>
      </c>
      <c r="E12836">
        <v>-0.70854309999999998</v>
      </c>
      <c r="F12836">
        <v>-4.9109999999999996</v>
      </c>
    </row>
    <row r="12837" spans="1:6" x14ac:dyDescent="0.2">
      <c r="A12837" t="s">
        <v>36818</v>
      </c>
      <c r="B12837" t="s">
        <v>36819</v>
      </c>
      <c r="C12837">
        <v>-0.16735970999999999</v>
      </c>
      <c r="D12837">
        <v>0.23204691</v>
      </c>
      <c r="E12837">
        <v>-1.2388110000000001</v>
      </c>
      <c r="F12837">
        <v>-4.601</v>
      </c>
    </row>
    <row r="12838" spans="1:6" x14ac:dyDescent="0.2">
      <c r="A12838" t="s">
        <v>42976</v>
      </c>
      <c r="B12838" t="s">
        <v>36819</v>
      </c>
      <c r="C12838">
        <v>0.16382346</v>
      </c>
      <c r="D12838">
        <v>0.28633708000000002</v>
      </c>
      <c r="E12838">
        <v>1.1003419999999999</v>
      </c>
      <c r="F12838">
        <v>-4.6959999999999997</v>
      </c>
    </row>
    <row r="12839" spans="1:6" x14ac:dyDescent="0.2">
      <c r="A12839" t="s">
        <v>86318</v>
      </c>
      <c r="B12839" t="s">
        <v>36819</v>
      </c>
      <c r="C12839">
        <v>2.961888E-2</v>
      </c>
      <c r="D12839">
        <v>0.80724689000000005</v>
      </c>
      <c r="E12839">
        <v>0.24776680000000001</v>
      </c>
      <c r="F12839">
        <v>-5.05</v>
      </c>
    </row>
    <row r="12840" spans="1:6" x14ac:dyDescent="0.2">
      <c r="A12840" t="s">
        <v>42662</v>
      </c>
      <c r="B12840" t="s">
        <v>42663</v>
      </c>
      <c r="C12840">
        <v>-0.16225159</v>
      </c>
      <c r="D12840">
        <v>0.28361960000000003</v>
      </c>
      <c r="E12840">
        <v>-1.1067821</v>
      </c>
      <c r="F12840">
        <v>-4.6909999999999998</v>
      </c>
    </row>
    <row r="12841" spans="1:6" x14ac:dyDescent="0.2">
      <c r="A12841" t="s">
        <v>20003</v>
      </c>
      <c r="B12841" t="s">
        <v>20004</v>
      </c>
      <c r="C12841">
        <v>0.20226237999999999</v>
      </c>
      <c r="D12841">
        <v>0.10523592</v>
      </c>
      <c r="E12841">
        <v>1.7099844</v>
      </c>
      <c r="F12841">
        <v>-4.2210000000000001</v>
      </c>
    </row>
    <row r="12842" spans="1:6" x14ac:dyDescent="0.2">
      <c r="A12842" t="s">
        <v>62391</v>
      </c>
      <c r="B12842" t="s">
        <v>20004</v>
      </c>
      <c r="C12842">
        <v>-0.11740154999999999</v>
      </c>
      <c r="D12842">
        <v>0.49158998999999998</v>
      </c>
      <c r="E12842">
        <v>-0.70278169999999995</v>
      </c>
      <c r="F12842">
        <v>-4.9130000000000003</v>
      </c>
    </row>
    <row r="12843" spans="1:6" x14ac:dyDescent="0.2">
      <c r="A12843" t="s">
        <v>48796</v>
      </c>
      <c r="B12843" t="s">
        <v>48797</v>
      </c>
      <c r="C12843">
        <v>0.22845386000000001</v>
      </c>
      <c r="D12843">
        <v>0.34237936000000002</v>
      </c>
      <c r="E12843">
        <v>0.97642810000000002</v>
      </c>
      <c r="F12843">
        <v>-4.7720000000000002</v>
      </c>
    </row>
    <row r="12844" spans="1:6" x14ac:dyDescent="0.2">
      <c r="A12844" t="s">
        <v>66255</v>
      </c>
      <c r="B12844" t="s">
        <v>66256</v>
      </c>
      <c r="C12844">
        <v>0.14700136</v>
      </c>
      <c r="D12844">
        <v>0.53555090999999999</v>
      </c>
      <c r="E12844">
        <v>0.63222330000000004</v>
      </c>
      <c r="F12844">
        <v>-4.9429999999999996</v>
      </c>
    </row>
    <row r="12845" spans="1:6" x14ac:dyDescent="0.2">
      <c r="A12845" t="s">
        <v>49928</v>
      </c>
      <c r="B12845" t="s">
        <v>49929</v>
      </c>
      <c r="C12845">
        <v>0.25184510999999998</v>
      </c>
      <c r="D12845">
        <v>0.35423898999999998</v>
      </c>
      <c r="E12845">
        <v>0.95207830000000004</v>
      </c>
      <c r="F12845">
        <v>-4.7859999999999996</v>
      </c>
    </row>
    <row r="12846" spans="1:6" x14ac:dyDescent="0.2">
      <c r="A12846" t="s">
        <v>87365</v>
      </c>
      <c r="B12846" t="s">
        <v>87366</v>
      </c>
      <c r="C12846">
        <v>-3.351676E-2</v>
      </c>
      <c r="D12846">
        <v>0.82315978000000001</v>
      </c>
      <c r="E12846">
        <v>-0.2269198</v>
      </c>
      <c r="F12846">
        <v>-5.0529999999999999</v>
      </c>
    </row>
    <row r="12847" spans="1:6" x14ac:dyDescent="0.2">
      <c r="A12847" t="s">
        <v>64384</v>
      </c>
      <c r="B12847" t="s">
        <v>64385</v>
      </c>
      <c r="C12847">
        <v>0.21170981999999999</v>
      </c>
      <c r="D12847">
        <v>0.51399494000000001</v>
      </c>
      <c r="E12847">
        <v>0.66639340000000002</v>
      </c>
      <c r="F12847">
        <v>-4.9290000000000003</v>
      </c>
    </row>
    <row r="12848" spans="1:6" x14ac:dyDescent="0.2">
      <c r="A12848" t="s">
        <v>72544</v>
      </c>
      <c r="B12848" t="s">
        <v>64385</v>
      </c>
      <c r="C12848">
        <v>9.4223280000000006E-2</v>
      </c>
      <c r="D12848">
        <v>0.61752704999999997</v>
      </c>
      <c r="E12848">
        <v>0.50854699999999997</v>
      </c>
      <c r="F12848">
        <v>-4.9870000000000001</v>
      </c>
    </row>
    <row r="12849" spans="1:6" x14ac:dyDescent="0.2">
      <c r="A12849" t="s">
        <v>78373</v>
      </c>
      <c r="B12849" t="s">
        <v>64385</v>
      </c>
      <c r="C12849">
        <v>3.5456189999999999E-2</v>
      </c>
      <c r="D12849">
        <v>0.69449077000000004</v>
      </c>
      <c r="E12849">
        <v>0.39942879999999997</v>
      </c>
      <c r="F12849">
        <v>-5.0190000000000001</v>
      </c>
    </row>
    <row r="12850" spans="1:6" x14ac:dyDescent="0.2">
      <c r="A12850" t="s">
        <v>24025</v>
      </c>
      <c r="B12850" t="s">
        <v>24026</v>
      </c>
      <c r="C12850">
        <v>-0.21297094999999999</v>
      </c>
      <c r="D12850">
        <v>0.13181346999999999</v>
      </c>
      <c r="E12850">
        <v>-1.5821734000000001</v>
      </c>
      <c r="F12850">
        <v>-4.3319999999999999</v>
      </c>
    </row>
    <row r="12851" spans="1:6" x14ac:dyDescent="0.2">
      <c r="A12851" t="s">
        <v>63626</v>
      </c>
      <c r="B12851" t="s">
        <v>24026</v>
      </c>
      <c r="C12851">
        <v>0.1235575</v>
      </c>
      <c r="D12851">
        <v>0.50523675999999995</v>
      </c>
      <c r="E12851">
        <v>0.68050699999999997</v>
      </c>
      <c r="F12851">
        <v>-4.923</v>
      </c>
    </row>
    <row r="12852" spans="1:6" x14ac:dyDescent="0.2">
      <c r="A12852" t="s">
        <v>77729</v>
      </c>
      <c r="B12852" t="s">
        <v>24026</v>
      </c>
      <c r="C12852">
        <v>7.0065429999999998E-2</v>
      </c>
      <c r="D12852">
        <v>0.68559234999999996</v>
      </c>
      <c r="E12852">
        <v>0.41176839999999998</v>
      </c>
      <c r="F12852">
        <v>-5.016</v>
      </c>
    </row>
    <row r="12853" spans="1:6" x14ac:dyDescent="0.2">
      <c r="A12853" t="s">
        <v>49469</v>
      </c>
      <c r="B12853" t="s">
        <v>49470</v>
      </c>
      <c r="C12853">
        <v>6.2404130000000002E-2</v>
      </c>
      <c r="D12853">
        <v>0.34970876000000001</v>
      </c>
      <c r="E12853">
        <v>0.96131200000000006</v>
      </c>
      <c r="F12853">
        <v>-4.7809999999999997</v>
      </c>
    </row>
    <row r="12854" spans="1:6" x14ac:dyDescent="0.2">
      <c r="A12854" t="s">
        <v>50213</v>
      </c>
      <c r="B12854" t="s">
        <v>49470</v>
      </c>
      <c r="C12854">
        <v>7.0774249999999997E-2</v>
      </c>
      <c r="D12854">
        <v>0.35737662999999997</v>
      </c>
      <c r="E12854">
        <v>0.94573039999999997</v>
      </c>
      <c r="F12854">
        <v>-4.79</v>
      </c>
    </row>
    <row r="12855" spans="1:6" x14ac:dyDescent="0.2">
      <c r="A12855" t="s">
        <v>53559</v>
      </c>
      <c r="B12855" t="s">
        <v>49470</v>
      </c>
      <c r="C12855">
        <v>-5.3266239999999999E-2</v>
      </c>
      <c r="D12855">
        <v>0.39269620999999999</v>
      </c>
      <c r="E12855">
        <v>-0.87675170000000002</v>
      </c>
      <c r="F12855">
        <v>-4.8280000000000003</v>
      </c>
    </row>
    <row r="12856" spans="1:6" x14ac:dyDescent="0.2">
      <c r="A12856" t="s">
        <v>20930</v>
      </c>
      <c r="B12856" t="s">
        <v>20931</v>
      </c>
      <c r="C12856">
        <v>0.22621010999999999</v>
      </c>
      <c r="D12856">
        <v>0.11123553</v>
      </c>
      <c r="E12856">
        <v>1.6788988</v>
      </c>
      <c r="F12856">
        <v>-4.2480000000000002</v>
      </c>
    </row>
    <row r="12857" spans="1:6" x14ac:dyDescent="0.2">
      <c r="A12857" t="s">
        <v>22149</v>
      </c>
      <c r="B12857" t="s">
        <v>20931</v>
      </c>
      <c r="C12857">
        <v>0.23351960999999999</v>
      </c>
      <c r="D12857">
        <v>0.11864782</v>
      </c>
      <c r="E12857">
        <v>1.6424234</v>
      </c>
      <c r="F12857">
        <v>-4.28</v>
      </c>
    </row>
    <row r="12858" spans="1:6" x14ac:dyDescent="0.2">
      <c r="A12858" t="s">
        <v>26354</v>
      </c>
      <c r="B12858" t="s">
        <v>20931</v>
      </c>
      <c r="C12858">
        <v>0.11571314000000001</v>
      </c>
      <c r="D12858">
        <v>0.14855082999999999</v>
      </c>
      <c r="E12858">
        <v>1.5125108</v>
      </c>
      <c r="F12858">
        <v>-4.3899999999999997</v>
      </c>
    </row>
    <row r="12859" spans="1:6" x14ac:dyDescent="0.2">
      <c r="A12859" t="s">
        <v>47278</v>
      </c>
      <c r="B12859" t="s">
        <v>20931</v>
      </c>
      <c r="C12859">
        <v>-0.10621636</v>
      </c>
      <c r="D12859">
        <v>0.32778470999999998</v>
      </c>
      <c r="E12859">
        <v>-1.0072143</v>
      </c>
      <c r="F12859">
        <v>-4.7539999999999996</v>
      </c>
    </row>
    <row r="12860" spans="1:6" x14ac:dyDescent="0.2">
      <c r="A12860" t="s">
        <v>51899</v>
      </c>
      <c r="B12860" t="s">
        <v>20931</v>
      </c>
      <c r="C12860">
        <v>-0.10104473999999999</v>
      </c>
      <c r="D12860">
        <v>0.37508124999999998</v>
      </c>
      <c r="E12860">
        <v>-0.91060680000000005</v>
      </c>
      <c r="F12860">
        <v>-4.8099999999999996</v>
      </c>
    </row>
    <row r="12861" spans="1:6" x14ac:dyDescent="0.2">
      <c r="A12861" t="s">
        <v>59351</v>
      </c>
      <c r="B12861" t="s">
        <v>20931</v>
      </c>
      <c r="C12861">
        <v>-0.10404942</v>
      </c>
      <c r="D12861">
        <v>0.45623936999999998</v>
      </c>
      <c r="E12861">
        <v>-0.76223700000000005</v>
      </c>
      <c r="F12861">
        <v>-4.8860000000000001</v>
      </c>
    </row>
    <row r="12862" spans="1:6" x14ac:dyDescent="0.2">
      <c r="A12862" t="s">
        <v>68167</v>
      </c>
      <c r="B12862" t="s">
        <v>20931</v>
      </c>
      <c r="C12862">
        <v>5.7411379999999998E-2</v>
      </c>
      <c r="D12862">
        <v>0.56069879</v>
      </c>
      <c r="E12862">
        <v>0.59329849999999995</v>
      </c>
      <c r="F12862">
        <v>-4.9580000000000002</v>
      </c>
    </row>
    <row r="12863" spans="1:6" x14ac:dyDescent="0.2">
      <c r="A12863" t="s">
        <v>73341</v>
      </c>
      <c r="B12863" t="s">
        <v>20931</v>
      </c>
      <c r="C12863">
        <v>-4.9368160000000001E-2</v>
      </c>
      <c r="D12863">
        <v>0.62847818</v>
      </c>
      <c r="E12863">
        <v>-0.49266179999999998</v>
      </c>
      <c r="F12863">
        <v>-4.992</v>
      </c>
    </row>
    <row r="12864" spans="1:6" x14ac:dyDescent="0.2">
      <c r="A12864" t="s">
        <v>77473</v>
      </c>
      <c r="B12864" t="s">
        <v>20931</v>
      </c>
      <c r="C12864">
        <v>-4.0297989999999999E-2</v>
      </c>
      <c r="D12864">
        <v>0.68147447999999999</v>
      </c>
      <c r="E12864">
        <v>-0.41750090000000001</v>
      </c>
      <c r="F12864">
        <v>-5.0140000000000002</v>
      </c>
    </row>
    <row r="12865" spans="1:6" x14ac:dyDescent="0.2">
      <c r="A12865" t="s">
        <v>85273</v>
      </c>
      <c r="B12865" t="s">
        <v>20931</v>
      </c>
      <c r="C12865">
        <v>-1.9171029999999999E-2</v>
      </c>
      <c r="D12865">
        <v>0.79281807000000004</v>
      </c>
      <c r="E12865">
        <v>-0.26676800000000001</v>
      </c>
      <c r="F12865">
        <v>-5.0469999999999997</v>
      </c>
    </row>
    <row r="12866" spans="1:6" x14ac:dyDescent="0.2">
      <c r="A12866" t="s">
        <v>33731</v>
      </c>
      <c r="B12866" t="s">
        <v>33732</v>
      </c>
      <c r="C12866">
        <v>0.16484122000000001</v>
      </c>
      <c r="D12866">
        <v>0.20599936999999999</v>
      </c>
      <c r="E12866">
        <v>1.3142845999999999</v>
      </c>
      <c r="F12866">
        <v>-4.5460000000000003</v>
      </c>
    </row>
    <row r="12867" spans="1:6" x14ac:dyDescent="0.2">
      <c r="A12867" t="s">
        <v>59409</v>
      </c>
      <c r="B12867" t="s">
        <v>33732</v>
      </c>
      <c r="C12867">
        <v>0.16555288000000001</v>
      </c>
      <c r="D12867">
        <v>0.45681556000000001</v>
      </c>
      <c r="E12867">
        <v>0.76124599999999998</v>
      </c>
      <c r="F12867">
        <v>-4.8860000000000001</v>
      </c>
    </row>
    <row r="12868" spans="1:6" x14ac:dyDescent="0.2">
      <c r="A12868" t="s">
        <v>98677</v>
      </c>
      <c r="B12868" t="s">
        <v>33732</v>
      </c>
      <c r="C12868">
        <v>5.7746999999999996E-4</v>
      </c>
      <c r="D12868">
        <v>0.99531864999999997</v>
      </c>
      <c r="E12868">
        <v>5.953E-3</v>
      </c>
      <c r="F12868">
        <v>-5.07</v>
      </c>
    </row>
    <row r="12869" spans="1:6" x14ac:dyDescent="0.2">
      <c r="A12869" t="s">
        <v>32153</v>
      </c>
      <c r="B12869" t="s">
        <v>32154</v>
      </c>
      <c r="C12869">
        <v>-0.55487133</v>
      </c>
      <c r="D12869">
        <v>0.19307653999999999</v>
      </c>
      <c r="E12869">
        <v>-1.3545586000000001</v>
      </c>
      <c r="F12869">
        <v>-4.516</v>
      </c>
    </row>
    <row r="12870" spans="1:6" x14ac:dyDescent="0.2">
      <c r="A12870" t="s">
        <v>48384</v>
      </c>
      <c r="B12870" t="s">
        <v>32154</v>
      </c>
      <c r="C12870">
        <v>-9.8765790000000006E-2</v>
      </c>
      <c r="D12870">
        <v>0.33873525999999998</v>
      </c>
      <c r="E12870">
        <v>-0.9840276</v>
      </c>
      <c r="F12870">
        <v>-4.7679999999999998</v>
      </c>
    </row>
    <row r="12871" spans="1:6" x14ac:dyDescent="0.2">
      <c r="A12871" t="s">
        <v>75798</v>
      </c>
      <c r="B12871" t="s">
        <v>32154</v>
      </c>
      <c r="C12871">
        <v>7.9756129999999995E-2</v>
      </c>
      <c r="D12871">
        <v>0.66019821000000001</v>
      </c>
      <c r="E12871">
        <v>0.44735520000000001</v>
      </c>
      <c r="F12871">
        <v>-5.0060000000000002</v>
      </c>
    </row>
    <row r="12872" spans="1:6" x14ac:dyDescent="0.2">
      <c r="A12872" t="s">
        <v>30702</v>
      </c>
      <c r="B12872" t="s">
        <v>30703</v>
      </c>
      <c r="C12872">
        <v>1.3128837099999999</v>
      </c>
      <c r="D12872">
        <v>0.18178063999999999</v>
      </c>
      <c r="E12872">
        <v>1.3915682</v>
      </c>
      <c r="F12872">
        <v>-4.4870000000000001</v>
      </c>
    </row>
    <row r="12873" spans="1:6" x14ac:dyDescent="0.2">
      <c r="A12873" t="s">
        <v>37052</v>
      </c>
      <c r="B12873" t="s">
        <v>30703</v>
      </c>
      <c r="C12873">
        <v>1.3412320600000001</v>
      </c>
      <c r="D12873">
        <v>0.23436383</v>
      </c>
      <c r="E12873">
        <v>1.2324229</v>
      </c>
      <c r="F12873">
        <v>-4.6059999999999999</v>
      </c>
    </row>
    <row r="12874" spans="1:6" x14ac:dyDescent="0.2">
      <c r="A12874" t="s">
        <v>52156</v>
      </c>
      <c r="B12874" t="s">
        <v>30703</v>
      </c>
      <c r="C12874">
        <v>7.569766E-2</v>
      </c>
      <c r="D12874">
        <v>0.37803312</v>
      </c>
      <c r="E12874">
        <v>0.90486040000000001</v>
      </c>
      <c r="F12874">
        <v>-4.8129999999999997</v>
      </c>
    </row>
    <row r="12875" spans="1:6" x14ac:dyDescent="0.2">
      <c r="A12875" t="s">
        <v>7929</v>
      </c>
      <c r="B12875" t="s">
        <v>7930</v>
      </c>
      <c r="C12875">
        <v>0.22346178</v>
      </c>
      <c r="D12875">
        <v>3.8287670000000003E-2</v>
      </c>
      <c r="E12875">
        <v>2.2436845000000001</v>
      </c>
      <c r="F12875">
        <v>-3.71</v>
      </c>
    </row>
    <row r="12876" spans="1:6" x14ac:dyDescent="0.2">
      <c r="A12876" t="s">
        <v>8889</v>
      </c>
      <c r="B12876" t="s">
        <v>7930</v>
      </c>
      <c r="C12876">
        <v>0.37825307000000002</v>
      </c>
      <c r="D12876">
        <v>4.268359E-2</v>
      </c>
      <c r="E12876">
        <v>2.1887278999999999</v>
      </c>
      <c r="F12876">
        <v>-3.7650000000000001</v>
      </c>
    </row>
    <row r="12877" spans="1:6" x14ac:dyDescent="0.2">
      <c r="A12877" t="s">
        <v>90010</v>
      </c>
      <c r="B12877" t="s">
        <v>7930</v>
      </c>
      <c r="C12877">
        <v>1.8349399999999998E-2</v>
      </c>
      <c r="D12877">
        <v>0.86357244</v>
      </c>
      <c r="E12877">
        <v>0.17441799999999999</v>
      </c>
      <c r="F12877">
        <v>-5.0599999999999996</v>
      </c>
    </row>
    <row r="12878" spans="1:6" x14ac:dyDescent="0.2">
      <c r="A12878" t="s">
        <v>26686</v>
      </c>
      <c r="B12878" t="s">
        <v>26687</v>
      </c>
      <c r="C12878">
        <v>0.11011208</v>
      </c>
      <c r="D12878">
        <v>0.15142738</v>
      </c>
      <c r="E12878">
        <v>1.5012053999999999</v>
      </c>
      <c r="F12878">
        <v>-4.4000000000000004</v>
      </c>
    </row>
    <row r="12879" spans="1:6" x14ac:dyDescent="0.2">
      <c r="A12879" t="s">
        <v>75645</v>
      </c>
      <c r="B12879" t="s">
        <v>26687</v>
      </c>
      <c r="C12879">
        <v>3.3028799999999997E-2</v>
      </c>
      <c r="D12879">
        <v>0.658725</v>
      </c>
      <c r="E12879">
        <v>0.44943759999999999</v>
      </c>
      <c r="F12879">
        <v>-5.0049999999999999</v>
      </c>
    </row>
    <row r="12880" spans="1:6" x14ac:dyDescent="0.2">
      <c r="A12880" t="s">
        <v>95979</v>
      </c>
      <c r="B12880" t="s">
        <v>26687</v>
      </c>
      <c r="C12880">
        <v>-1.051296E-2</v>
      </c>
      <c r="D12880">
        <v>0.95327883999999996</v>
      </c>
      <c r="E12880">
        <v>-5.9449700000000001E-2</v>
      </c>
      <c r="F12880">
        <v>-5.069</v>
      </c>
    </row>
    <row r="12881" spans="1:6" x14ac:dyDescent="0.2">
      <c r="A12881" t="s">
        <v>40021</v>
      </c>
      <c r="B12881" t="s">
        <v>40022</v>
      </c>
      <c r="C12881">
        <v>0.10084053</v>
      </c>
      <c r="D12881">
        <v>0.26002536999999998</v>
      </c>
      <c r="E12881">
        <v>1.1647177</v>
      </c>
      <c r="F12881">
        <v>-4.6529999999999996</v>
      </c>
    </row>
    <row r="12882" spans="1:6" x14ac:dyDescent="0.2">
      <c r="A12882" t="s">
        <v>477</v>
      </c>
      <c r="B12882" t="s">
        <v>478</v>
      </c>
      <c r="C12882">
        <v>0.93324074999999995</v>
      </c>
      <c r="D12882">
        <v>2.84315E-3</v>
      </c>
      <c r="E12882">
        <v>3.4766997000000002</v>
      </c>
      <c r="F12882">
        <v>-2.4140000000000001</v>
      </c>
    </row>
    <row r="12883" spans="1:6" x14ac:dyDescent="0.2">
      <c r="A12883" t="s">
        <v>8133</v>
      </c>
      <c r="B12883" t="s">
        <v>8134</v>
      </c>
      <c r="C12883">
        <v>0.30722996000000002</v>
      </c>
      <c r="D12883">
        <v>3.9299319999999999E-2</v>
      </c>
      <c r="E12883">
        <v>2.2305397</v>
      </c>
      <c r="F12883">
        <v>-3.7229999999999999</v>
      </c>
    </row>
    <row r="12884" spans="1:6" x14ac:dyDescent="0.2">
      <c r="A12884" t="s">
        <v>32366</v>
      </c>
      <c r="B12884" t="s">
        <v>32367</v>
      </c>
      <c r="C12884">
        <v>-0.11533478</v>
      </c>
      <c r="D12884">
        <v>0.19503904999999999</v>
      </c>
      <c r="E12884">
        <v>-1.3483068</v>
      </c>
      <c r="F12884">
        <v>-4.5199999999999996</v>
      </c>
    </row>
    <row r="12885" spans="1:6" x14ac:dyDescent="0.2">
      <c r="A12885" t="s">
        <v>37103</v>
      </c>
      <c r="B12885" t="s">
        <v>37104</v>
      </c>
      <c r="C12885">
        <v>-0.15013719</v>
      </c>
      <c r="D12885">
        <v>0.23481191000000001</v>
      </c>
      <c r="E12885">
        <v>-1.2311931</v>
      </c>
      <c r="F12885">
        <v>-4.6070000000000002</v>
      </c>
    </row>
    <row r="12886" spans="1:6" x14ac:dyDescent="0.2">
      <c r="A12886" t="s">
        <v>92055</v>
      </c>
      <c r="B12886" t="s">
        <v>92056</v>
      </c>
      <c r="C12886">
        <v>-1.2838280000000001E-2</v>
      </c>
      <c r="D12886">
        <v>0.89277998000000003</v>
      </c>
      <c r="E12886">
        <v>-0.13679559999999999</v>
      </c>
      <c r="F12886">
        <v>-5.0640000000000001</v>
      </c>
    </row>
    <row r="12887" spans="1:6" x14ac:dyDescent="0.2">
      <c r="A12887" t="s">
        <v>603</v>
      </c>
      <c r="B12887" t="s">
        <v>604</v>
      </c>
      <c r="C12887">
        <v>-0.86389545999999995</v>
      </c>
      <c r="D12887">
        <v>3.5517999999999999E-3</v>
      </c>
      <c r="E12887">
        <v>-3.3744393000000001</v>
      </c>
      <c r="F12887">
        <v>-2.5209999999999999</v>
      </c>
    </row>
    <row r="12888" spans="1:6" x14ac:dyDescent="0.2">
      <c r="A12888" t="s">
        <v>1238</v>
      </c>
      <c r="B12888" t="s">
        <v>604</v>
      </c>
      <c r="C12888">
        <v>-0.54770629999999998</v>
      </c>
      <c r="D12888">
        <v>6.62731E-3</v>
      </c>
      <c r="E12888">
        <v>-3.0861447000000002</v>
      </c>
      <c r="F12888">
        <v>-2.8260000000000001</v>
      </c>
    </row>
    <row r="12889" spans="1:6" x14ac:dyDescent="0.2">
      <c r="A12889" t="s">
        <v>54019</v>
      </c>
      <c r="B12889" t="s">
        <v>604</v>
      </c>
      <c r="C12889">
        <v>-0.10539658</v>
      </c>
      <c r="D12889">
        <v>0.39737508999999999</v>
      </c>
      <c r="E12889">
        <v>-0.86792910000000001</v>
      </c>
      <c r="F12889">
        <v>-4.8330000000000002</v>
      </c>
    </row>
    <row r="12890" spans="1:6" x14ac:dyDescent="0.2">
      <c r="A12890" t="s">
        <v>93117</v>
      </c>
      <c r="B12890" t="s">
        <v>604</v>
      </c>
      <c r="C12890">
        <v>1.106565E-2</v>
      </c>
      <c r="D12890">
        <v>0.90882777999999997</v>
      </c>
      <c r="E12890">
        <v>0.1162147</v>
      </c>
      <c r="F12890">
        <v>-5.0659999999999998</v>
      </c>
    </row>
    <row r="12891" spans="1:6" x14ac:dyDescent="0.2">
      <c r="A12891" t="s">
        <v>13933</v>
      </c>
      <c r="B12891" t="s">
        <v>13934</v>
      </c>
      <c r="C12891">
        <v>0.39390804000000001</v>
      </c>
      <c r="D12891">
        <v>7.0026279999999996E-2</v>
      </c>
      <c r="E12891">
        <v>1.9317565999999999</v>
      </c>
      <c r="F12891">
        <v>-4.016</v>
      </c>
    </row>
    <row r="12892" spans="1:6" x14ac:dyDescent="0.2">
      <c r="A12892" t="s">
        <v>75163</v>
      </c>
      <c r="B12892" t="s">
        <v>13934</v>
      </c>
      <c r="C12892">
        <v>4.1814240000000003E-2</v>
      </c>
      <c r="D12892">
        <v>0.65208197000000001</v>
      </c>
      <c r="E12892">
        <v>0.45885300000000001</v>
      </c>
      <c r="F12892">
        <v>-5.0019999999999998</v>
      </c>
    </row>
    <row r="12893" spans="1:6" x14ac:dyDescent="0.2">
      <c r="A12893" t="s">
        <v>66052</v>
      </c>
      <c r="B12893" t="s">
        <v>66053</v>
      </c>
      <c r="C12893">
        <v>-6.1847899999999997E-2</v>
      </c>
      <c r="D12893">
        <v>0.53338669999999999</v>
      </c>
      <c r="E12893">
        <v>-0.63561900000000005</v>
      </c>
      <c r="F12893">
        <v>-4.9409999999999998</v>
      </c>
    </row>
    <row r="12894" spans="1:6" x14ac:dyDescent="0.2">
      <c r="A12894" t="s">
        <v>82622</v>
      </c>
      <c r="B12894" t="s">
        <v>82623</v>
      </c>
      <c r="C12894">
        <v>2.7875859999999999E-2</v>
      </c>
      <c r="D12894">
        <v>0.75408158999999997</v>
      </c>
      <c r="E12894">
        <v>0.31830809999999998</v>
      </c>
      <c r="F12894">
        <v>-5.0369999999999999</v>
      </c>
    </row>
    <row r="12895" spans="1:6" x14ac:dyDescent="0.2">
      <c r="A12895" t="s">
        <v>3383</v>
      </c>
      <c r="B12895" t="s">
        <v>3384</v>
      </c>
      <c r="C12895">
        <v>0.24415480000000001</v>
      </c>
      <c r="D12895">
        <v>1.6795770000000002E-2</v>
      </c>
      <c r="E12895">
        <v>2.6478109000000001</v>
      </c>
      <c r="F12895">
        <v>-3.2909999999999999</v>
      </c>
    </row>
    <row r="12896" spans="1:6" x14ac:dyDescent="0.2">
      <c r="A12896" t="s">
        <v>36298</v>
      </c>
      <c r="B12896" t="s">
        <v>3384</v>
      </c>
      <c r="C12896">
        <v>0.14545168</v>
      </c>
      <c r="D12896">
        <v>0.2280172</v>
      </c>
      <c r="E12896">
        <v>1.25004</v>
      </c>
      <c r="F12896">
        <v>-4.593</v>
      </c>
    </row>
    <row r="12897" spans="1:6" x14ac:dyDescent="0.2">
      <c r="A12897" t="s">
        <v>87798</v>
      </c>
      <c r="B12897" t="s">
        <v>3384</v>
      </c>
      <c r="C12897">
        <v>-1.8013439999999999E-2</v>
      </c>
      <c r="D12897">
        <v>0.82950170000000001</v>
      </c>
      <c r="E12897">
        <v>-0.2186409</v>
      </c>
      <c r="F12897">
        <v>-5.0549999999999997</v>
      </c>
    </row>
    <row r="12898" spans="1:6" x14ac:dyDescent="0.2">
      <c r="A12898" t="s">
        <v>36682</v>
      </c>
      <c r="B12898" t="s">
        <v>36683</v>
      </c>
      <c r="C12898">
        <v>0.17463656</v>
      </c>
      <c r="D12898">
        <v>0.23112935000000001</v>
      </c>
      <c r="E12898">
        <v>1.2413544999999999</v>
      </c>
      <c r="F12898">
        <v>-4.5990000000000002</v>
      </c>
    </row>
    <row r="12899" spans="1:6" x14ac:dyDescent="0.2">
      <c r="A12899" t="s">
        <v>45923</v>
      </c>
      <c r="B12899" t="s">
        <v>45924</v>
      </c>
      <c r="C12899">
        <v>7.7065099999999997E-2</v>
      </c>
      <c r="D12899">
        <v>0.31487221999999998</v>
      </c>
      <c r="E12899">
        <v>1.0352702</v>
      </c>
      <c r="F12899">
        <v>-4.7370000000000001</v>
      </c>
    </row>
    <row r="12900" spans="1:6" x14ac:dyDescent="0.2">
      <c r="A12900" t="s">
        <v>15307</v>
      </c>
      <c r="B12900" t="s">
        <v>15308</v>
      </c>
      <c r="C12900">
        <v>0.25097942000000001</v>
      </c>
      <c r="D12900">
        <v>7.7338019999999993E-2</v>
      </c>
      <c r="E12900">
        <v>1.8786658000000001</v>
      </c>
      <c r="F12900">
        <v>-4.0670000000000002</v>
      </c>
    </row>
    <row r="12901" spans="1:6" x14ac:dyDescent="0.2">
      <c r="A12901" t="s">
        <v>25109</v>
      </c>
      <c r="B12901" t="s">
        <v>15308</v>
      </c>
      <c r="C12901">
        <v>0.32534299999999999</v>
      </c>
      <c r="D12901">
        <v>0.13929029000000001</v>
      </c>
      <c r="E12901">
        <v>1.5501891000000001</v>
      </c>
      <c r="F12901">
        <v>-4.359</v>
      </c>
    </row>
    <row r="12902" spans="1:6" x14ac:dyDescent="0.2">
      <c r="A12902" t="s">
        <v>98636</v>
      </c>
      <c r="B12902" t="s">
        <v>15308</v>
      </c>
      <c r="C12902">
        <v>1.2748E-3</v>
      </c>
      <c r="D12902">
        <v>0.99474233000000001</v>
      </c>
      <c r="E12902">
        <v>6.6858999999999998E-3</v>
      </c>
      <c r="F12902">
        <v>-5.07</v>
      </c>
    </row>
    <row r="12903" spans="1:6" x14ac:dyDescent="0.2">
      <c r="A12903" t="s">
        <v>87555</v>
      </c>
      <c r="B12903" t="s">
        <v>87556</v>
      </c>
      <c r="C12903">
        <v>-1.933913E-2</v>
      </c>
      <c r="D12903">
        <v>0.82608161999999996</v>
      </c>
      <c r="E12903">
        <v>-0.22310350000000001</v>
      </c>
      <c r="F12903">
        <v>-5.0540000000000003</v>
      </c>
    </row>
    <row r="12904" spans="1:6" x14ac:dyDescent="0.2">
      <c r="A12904" t="s">
        <v>11173</v>
      </c>
      <c r="B12904" t="s">
        <v>11174</v>
      </c>
      <c r="C12904">
        <v>-0.24371023999999999</v>
      </c>
      <c r="D12904">
        <v>5.434249E-2</v>
      </c>
      <c r="E12904">
        <v>-2.0648464999999998</v>
      </c>
      <c r="F12904">
        <v>-3.8879999999999999</v>
      </c>
    </row>
    <row r="12905" spans="1:6" x14ac:dyDescent="0.2">
      <c r="A12905" t="s">
        <v>13972</v>
      </c>
      <c r="B12905" t="s">
        <v>13973</v>
      </c>
      <c r="C12905">
        <v>-0.19099889</v>
      </c>
      <c r="D12905">
        <v>7.0301649999999993E-2</v>
      </c>
      <c r="E12905">
        <v>-1.9296694000000001</v>
      </c>
      <c r="F12905">
        <v>-4.0179999999999998</v>
      </c>
    </row>
    <row r="12906" spans="1:6" x14ac:dyDescent="0.2">
      <c r="A12906" t="s">
        <v>17301</v>
      </c>
      <c r="B12906" t="s">
        <v>13973</v>
      </c>
      <c r="C12906">
        <v>-0.25565786000000001</v>
      </c>
      <c r="D12906">
        <v>8.8882149999999993E-2</v>
      </c>
      <c r="E12906">
        <v>-1.8032728</v>
      </c>
      <c r="F12906">
        <v>-4.1360000000000001</v>
      </c>
    </row>
    <row r="12907" spans="1:6" x14ac:dyDescent="0.2">
      <c r="A12907" t="s">
        <v>76369</v>
      </c>
      <c r="B12907" t="s">
        <v>76370</v>
      </c>
      <c r="C12907">
        <v>6.3076859999999998E-2</v>
      </c>
      <c r="D12907">
        <v>0.66649802999999996</v>
      </c>
      <c r="E12907">
        <v>0.4384731</v>
      </c>
      <c r="F12907">
        <v>-5.008</v>
      </c>
    </row>
    <row r="12908" spans="1:6" x14ac:dyDescent="0.2">
      <c r="A12908" t="s">
        <v>57137</v>
      </c>
      <c r="B12908" t="s">
        <v>57138</v>
      </c>
      <c r="C12908">
        <v>-7.9079280000000002E-2</v>
      </c>
      <c r="D12908">
        <v>0.43158716000000003</v>
      </c>
      <c r="E12908">
        <v>-0.80538180000000004</v>
      </c>
      <c r="F12908">
        <v>-4.8650000000000002</v>
      </c>
    </row>
    <row r="12909" spans="1:6" x14ac:dyDescent="0.2">
      <c r="A12909" t="s">
        <v>89715</v>
      </c>
      <c r="B12909" t="s">
        <v>57138</v>
      </c>
      <c r="C12909">
        <v>-3.4263460000000003E-2</v>
      </c>
      <c r="D12909">
        <v>0.85922969000000005</v>
      </c>
      <c r="E12909">
        <v>-0.1800329</v>
      </c>
      <c r="F12909">
        <v>-5.0599999999999996</v>
      </c>
    </row>
    <row r="12910" spans="1:6" x14ac:dyDescent="0.2">
      <c r="A12910" t="s">
        <v>44541</v>
      </c>
      <c r="B12910" t="s">
        <v>44542</v>
      </c>
      <c r="C12910">
        <v>7.0839319999999997E-2</v>
      </c>
      <c r="D12910">
        <v>0.30084338999999999</v>
      </c>
      <c r="E12910">
        <v>1.0667015</v>
      </c>
      <c r="F12910">
        <v>-4.7169999999999996</v>
      </c>
    </row>
    <row r="12911" spans="1:6" x14ac:dyDescent="0.2">
      <c r="A12911" t="s">
        <v>39990</v>
      </c>
      <c r="B12911" t="s">
        <v>39991</v>
      </c>
      <c r="C12911">
        <v>-0.14722511999999999</v>
      </c>
      <c r="D12911">
        <v>0.25966843000000001</v>
      </c>
      <c r="E12911">
        <v>-1.1656238000000001</v>
      </c>
      <c r="F12911">
        <v>-4.6520000000000001</v>
      </c>
    </row>
    <row r="12912" spans="1:6" x14ac:dyDescent="0.2">
      <c r="A12912" t="s">
        <v>67385</v>
      </c>
      <c r="B12912" t="s">
        <v>39991</v>
      </c>
      <c r="C12912">
        <v>-6.0018250000000002E-2</v>
      </c>
      <c r="D12912">
        <v>0.55002132999999997</v>
      </c>
      <c r="E12912">
        <v>-0.60970829999999998</v>
      </c>
      <c r="F12912">
        <v>-4.9509999999999996</v>
      </c>
    </row>
    <row r="12913" spans="1:6" x14ac:dyDescent="0.2">
      <c r="A12913" t="s">
        <v>9720</v>
      </c>
      <c r="B12913" t="s">
        <v>9721</v>
      </c>
      <c r="C12913">
        <v>0.17164788</v>
      </c>
      <c r="D12913">
        <v>4.6944680000000003E-2</v>
      </c>
      <c r="E12913">
        <v>2.1402199999999998</v>
      </c>
      <c r="F12913">
        <v>-3.8130000000000002</v>
      </c>
    </row>
    <row r="12914" spans="1:6" x14ac:dyDescent="0.2">
      <c r="A12914" t="s">
        <v>32975</v>
      </c>
      <c r="B12914" t="s">
        <v>9721</v>
      </c>
      <c r="C12914">
        <v>0.37308711999999999</v>
      </c>
      <c r="D12914">
        <v>0.19991226000000001</v>
      </c>
      <c r="E12914">
        <v>1.3329968999999999</v>
      </c>
      <c r="F12914">
        <v>-4.532</v>
      </c>
    </row>
    <row r="12915" spans="1:6" x14ac:dyDescent="0.2">
      <c r="A12915" t="s">
        <v>42013</v>
      </c>
      <c r="B12915" t="s">
        <v>9721</v>
      </c>
      <c r="C12915">
        <v>0.27175041999999999</v>
      </c>
      <c r="D12915">
        <v>0.27718720000000002</v>
      </c>
      <c r="E12915">
        <v>1.1222098</v>
      </c>
      <c r="F12915">
        <v>-4.681</v>
      </c>
    </row>
    <row r="12916" spans="1:6" x14ac:dyDescent="0.2">
      <c r="A12916" t="s">
        <v>39089</v>
      </c>
      <c r="B12916" t="s">
        <v>39090</v>
      </c>
      <c r="C12916">
        <v>0.227353</v>
      </c>
      <c r="D12916">
        <v>0.25205913000000002</v>
      </c>
      <c r="E12916">
        <v>1.1851691</v>
      </c>
      <c r="F12916">
        <v>-4.6390000000000002</v>
      </c>
    </row>
    <row r="12917" spans="1:6" x14ac:dyDescent="0.2">
      <c r="A12917" t="s">
        <v>56089</v>
      </c>
      <c r="B12917" t="s">
        <v>39090</v>
      </c>
      <c r="C12917">
        <v>0.24043898</v>
      </c>
      <c r="D12917">
        <v>0.42005306999999997</v>
      </c>
      <c r="E12917">
        <v>0.82610050000000002</v>
      </c>
      <c r="F12917">
        <v>-4.8550000000000004</v>
      </c>
    </row>
    <row r="12918" spans="1:6" x14ac:dyDescent="0.2">
      <c r="A12918" t="s">
        <v>64685</v>
      </c>
      <c r="B12918" t="s">
        <v>39090</v>
      </c>
      <c r="C12918">
        <v>-0.14494186000000001</v>
      </c>
      <c r="D12918">
        <v>0.51732358000000001</v>
      </c>
      <c r="E12918">
        <v>-0.66106520000000002</v>
      </c>
      <c r="F12918">
        <v>-4.931</v>
      </c>
    </row>
    <row r="12919" spans="1:6" x14ac:dyDescent="0.2">
      <c r="A12919" t="s">
        <v>68848</v>
      </c>
      <c r="B12919" t="s">
        <v>39090</v>
      </c>
      <c r="C12919">
        <v>-4.3407979999999999E-2</v>
      </c>
      <c r="D12919">
        <v>0.56987573000000002</v>
      </c>
      <c r="E12919">
        <v>-0.57932609999999995</v>
      </c>
      <c r="F12919">
        <v>-4.9630000000000001</v>
      </c>
    </row>
    <row r="12920" spans="1:6" x14ac:dyDescent="0.2">
      <c r="A12920" t="s">
        <v>49365</v>
      </c>
      <c r="B12920" t="s">
        <v>49366</v>
      </c>
      <c r="C12920">
        <v>0.13937411</v>
      </c>
      <c r="D12920">
        <v>0.34837273000000002</v>
      </c>
      <c r="E12920">
        <v>0.96405099999999999</v>
      </c>
      <c r="F12920">
        <v>-4.7789999999999999</v>
      </c>
    </row>
    <row r="12921" spans="1:6" x14ac:dyDescent="0.2">
      <c r="A12921" t="s">
        <v>49893</v>
      </c>
      <c r="B12921" t="s">
        <v>49366</v>
      </c>
      <c r="C12921">
        <v>-9.0410799999999999E-2</v>
      </c>
      <c r="D12921">
        <v>0.35382522</v>
      </c>
      <c r="E12921">
        <v>-0.95291820000000005</v>
      </c>
      <c r="F12921">
        <v>-4.7859999999999996</v>
      </c>
    </row>
    <row r="12922" spans="1:6" x14ac:dyDescent="0.2">
      <c r="A12922" t="s">
        <v>57005</v>
      </c>
      <c r="B12922" t="s">
        <v>49366</v>
      </c>
      <c r="C12922">
        <v>6.3671759999999994E-2</v>
      </c>
      <c r="D12922">
        <v>0.42989632</v>
      </c>
      <c r="E12922">
        <v>0.80839689999999997</v>
      </c>
      <c r="F12922">
        <v>-4.8639999999999999</v>
      </c>
    </row>
    <row r="12923" spans="1:6" x14ac:dyDescent="0.2">
      <c r="A12923" t="s">
        <v>44205</v>
      </c>
      <c r="B12923" t="s">
        <v>44206</v>
      </c>
      <c r="C12923">
        <v>0.12383356</v>
      </c>
      <c r="D12923">
        <v>0.29755103999999999</v>
      </c>
      <c r="E12923">
        <v>1.0742309000000001</v>
      </c>
      <c r="F12923">
        <v>-4.7119999999999997</v>
      </c>
    </row>
    <row r="12924" spans="1:6" x14ac:dyDescent="0.2">
      <c r="A12924" t="s">
        <v>66878</v>
      </c>
      <c r="B12924" t="s">
        <v>44206</v>
      </c>
      <c r="C12924">
        <v>5.3807679999999997E-2</v>
      </c>
      <c r="D12924">
        <v>0.54389094999999998</v>
      </c>
      <c r="E12924">
        <v>0.61920710000000001</v>
      </c>
      <c r="F12924">
        <v>-4.9480000000000004</v>
      </c>
    </row>
    <row r="12925" spans="1:6" x14ac:dyDescent="0.2">
      <c r="A12925" t="s">
        <v>77533</v>
      </c>
      <c r="B12925" t="s">
        <v>77534</v>
      </c>
      <c r="C12925">
        <v>5.5748689999999997E-2</v>
      </c>
      <c r="D12925">
        <v>0.68270101000000005</v>
      </c>
      <c r="E12925">
        <v>0.41579189999999999</v>
      </c>
      <c r="F12925">
        <v>-5.0140000000000002</v>
      </c>
    </row>
    <row r="12926" spans="1:6" x14ac:dyDescent="0.2">
      <c r="A12926" t="s">
        <v>12699</v>
      </c>
      <c r="B12926" t="s">
        <v>12700</v>
      </c>
      <c r="C12926">
        <v>-0.46911202000000002</v>
      </c>
      <c r="D12926">
        <v>6.2837539999999997E-2</v>
      </c>
      <c r="E12926">
        <v>-1.9890218</v>
      </c>
      <c r="F12926">
        <v>-3.9620000000000002</v>
      </c>
    </row>
    <row r="12927" spans="1:6" x14ac:dyDescent="0.2">
      <c r="A12927" t="s">
        <v>14803</v>
      </c>
      <c r="B12927" t="s">
        <v>12700</v>
      </c>
      <c r="C12927">
        <v>-0.12927538</v>
      </c>
      <c r="D12927">
        <v>7.4707369999999995E-2</v>
      </c>
      <c r="E12927">
        <v>-1.8972317000000001</v>
      </c>
      <c r="F12927">
        <v>-4.0490000000000004</v>
      </c>
    </row>
    <row r="12928" spans="1:6" x14ac:dyDescent="0.2">
      <c r="A12928" t="s">
        <v>70284</v>
      </c>
      <c r="B12928" t="s">
        <v>70285</v>
      </c>
      <c r="C12928">
        <v>6.7594370000000001E-2</v>
      </c>
      <c r="D12928">
        <v>0.58795659</v>
      </c>
      <c r="E12928">
        <v>0.55213319999999999</v>
      </c>
      <c r="F12928">
        <v>-4.9720000000000004</v>
      </c>
    </row>
    <row r="12929" spans="1:6" x14ac:dyDescent="0.2">
      <c r="A12929" t="s">
        <v>85564</v>
      </c>
      <c r="B12929" t="s">
        <v>70285</v>
      </c>
      <c r="C12929">
        <v>-4.4052260000000003E-2</v>
      </c>
      <c r="D12929">
        <v>0.79700504000000005</v>
      </c>
      <c r="E12929">
        <v>-0.26124409999999998</v>
      </c>
      <c r="F12929">
        <v>-5.048</v>
      </c>
    </row>
    <row r="12930" spans="1:6" x14ac:dyDescent="0.2">
      <c r="A12930" t="s">
        <v>82693</v>
      </c>
      <c r="B12930" t="s">
        <v>82694</v>
      </c>
      <c r="C12930">
        <v>4.248627E-2</v>
      </c>
      <c r="D12930">
        <v>0.75527067000000003</v>
      </c>
      <c r="E12930">
        <v>0.31671349999999998</v>
      </c>
      <c r="F12930">
        <v>-5.0380000000000003</v>
      </c>
    </row>
    <row r="12931" spans="1:6" x14ac:dyDescent="0.2">
      <c r="A12931" t="s">
        <v>95281</v>
      </c>
      <c r="B12931" t="s">
        <v>82694</v>
      </c>
      <c r="C12931">
        <v>-7.9756199999999992E-3</v>
      </c>
      <c r="D12931">
        <v>0.94204469000000002</v>
      </c>
      <c r="E12931">
        <v>-7.3769199999999993E-2</v>
      </c>
      <c r="F12931">
        <v>-5.0679999999999996</v>
      </c>
    </row>
    <row r="12932" spans="1:6" x14ac:dyDescent="0.2">
      <c r="A12932" t="s">
        <v>29329</v>
      </c>
      <c r="B12932" t="s">
        <v>29330</v>
      </c>
      <c r="C12932">
        <v>-0.13519492</v>
      </c>
      <c r="D12932">
        <v>0.17109104999999999</v>
      </c>
      <c r="E12932">
        <v>-1.4283436</v>
      </c>
      <c r="F12932">
        <v>-4.4580000000000002</v>
      </c>
    </row>
    <row r="12933" spans="1:6" x14ac:dyDescent="0.2">
      <c r="A12933" t="s">
        <v>66589</v>
      </c>
      <c r="B12933" t="s">
        <v>29330</v>
      </c>
      <c r="C12933">
        <v>6.1653550000000001E-2</v>
      </c>
      <c r="D12933">
        <v>0.54008540000000005</v>
      </c>
      <c r="E12933">
        <v>0.62513269999999999</v>
      </c>
      <c r="F12933">
        <v>-4.9450000000000003</v>
      </c>
    </row>
    <row r="12934" spans="1:6" x14ac:dyDescent="0.2">
      <c r="A12934" t="s">
        <v>9651</v>
      </c>
      <c r="B12934" t="s">
        <v>9652</v>
      </c>
      <c r="C12934">
        <v>0.43909885999999998</v>
      </c>
      <c r="D12934">
        <v>4.66747E-2</v>
      </c>
      <c r="E12934">
        <v>2.1431711</v>
      </c>
      <c r="F12934">
        <v>-3.8109999999999999</v>
      </c>
    </row>
    <row r="12935" spans="1:6" x14ac:dyDescent="0.2">
      <c r="A12935" t="s">
        <v>68665</v>
      </c>
      <c r="B12935" t="s">
        <v>68666</v>
      </c>
      <c r="C12935">
        <v>0.10337456</v>
      </c>
      <c r="D12935">
        <v>0.56763872000000004</v>
      </c>
      <c r="E12935">
        <v>0.58272109999999999</v>
      </c>
      <c r="F12935">
        <v>-4.9610000000000003</v>
      </c>
    </row>
    <row r="12936" spans="1:6" x14ac:dyDescent="0.2">
      <c r="A12936" t="s">
        <v>49763</v>
      </c>
      <c r="B12936" t="s">
        <v>49764</v>
      </c>
      <c r="C12936">
        <v>0.21627562</v>
      </c>
      <c r="D12936">
        <v>0.35267939999999998</v>
      </c>
      <c r="E12936">
        <v>0.95524790000000004</v>
      </c>
      <c r="F12936">
        <v>-4.7850000000000001</v>
      </c>
    </row>
    <row r="12937" spans="1:6" x14ac:dyDescent="0.2">
      <c r="A12937" t="s">
        <v>49945</v>
      </c>
      <c r="B12937" t="s">
        <v>49946</v>
      </c>
      <c r="C12937">
        <v>-0.11702398</v>
      </c>
      <c r="D12937">
        <v>0.35444936999999999</v>
      </c>
      <c r="E12937">
        <v>-0.95165140000000004</v>
      </c>
      <c r="F12937">
        <v>-4.7869999999999999</v>
      </c>
    </row>
    <row r="12938" spans="1:6" x14ac:dyDescent="0.2">
      <c r="A12938" t="s">
        <v>25722</v>
      </c>
      <c r="B12938" t="s">
        <v>25723</v>
      </c>
      <c r="C12938">
        <v>-0.26657005</v>
      </c>
      <c r="D12938">
        <v>0.14394940000000001</v>
      </c>
      <c r="E12938">
        <v>-1.5309796</v>
      </c>
      <c r="F12938">
        <v>-4.375</v>
      </c>
    </row>
    <row r="12939" spans="1:6" x14ac:dyDescent="0.2">
      <c r="A12939" t="s">
        <v>39008</v>
      </c>
      <c r="B12939" t="s">
        <v>39009</v>
      </c>
      <c r="C12939">
        <v>-9.5517889999999994E-2</v>
      </c>
      <c r="D12939">
        <v>0.25133429000000002</v>
      </c>
      <c r="E12939">
        <v>-1.1870541999999999</v>
      </c>
      <c r="F12939">
        <v>-4.6369999999999996</v>
      </c>
    </row>
    <row r="12940" spans="1:6" x14ac:dyDescent="0.2">
      <c r="A12940" t="s">
        <v>17020</v>
      </c>
      <c r="B12940" t="s">
        <v>17021</v>
      </c>
      <c r="C12940">
        <v>0.18512707</v>
      </c>
      <c r="D12940">
        <v>8.7430659999999993E-2</v>
      </c>
      <c r="E12940">
        <v>1.8122609000000001</v>
      </c>
      <c r="F12940">
        <v>-4.1280000000000001</v>
      </c>
    </row>
    <row r="12941" spans="1:6" x14ac:dyDescent="0.2">
      <c r="A12941" t="s">
        <v>91735</v>
      </c>
      <c r="B12941" t="s">
        <v>91736</v>
      </c>
      <c r="C12941">
        <v>2.6022360000000001E-2</v>
      </c>
      <c r="D12941">
        <v>0.88882123000000002</v>
      </c>
      <c r="E12941">
        <v>0.1418817</v>
      </c>
      <c r="F12941">
        <v>-5.0640000000000001</v>
      </c>
    </row>
    <row r="12942" spans="1:6" x14ac:dyDescent="0.2">
      <c r="A12942" t="s">
        <v>93793</v>
      </c>
      <c r="B12942" t="s">
        <v>91736</v>
      </c>
      <c r="C12942">
        <v>1.9597300000000002E-2</v>
      </c>
      <c r="D12942">
        <v>0.91944115000000004</v>
      </c>
      <c r="E12942">
        <v>0.1026324</v>
      </c>
      <c r="F12942">
        <v>-5.0670000000000002</v>
      </c>
    </row>
    <row r="12943" spans="1:6" x14ac:dyDescent="0.2">
      <c r="A12943" t="s">
        <v>80893</v>
      </c>
      <c r="B12943" t="s">
        <v>80894</v>
      </c>
      <c r="C12943">
        <v>3.119063E-2</v>
      </c>
      <c r="D12943">
        <v>0.72947066000000005</v>
      </c>
      <c r="E12943">
        <v>0.35151280000000001</v>
      </c>
      <c r="F12943">
        <v>-5.03</v>
      </c>
    </row>
    <row r="12944" spans="1:6" x14ac:dyDescent="0.2">
      <c r="A12944" t="s">
        <v>86704</v>
      </c>
      <c r="B12944" t="s">
        <v>80894</v>
      </c>
      <c r="C12944">
        <v>2.807074E-2</v>
      </c>
      <c r="D12944">
        <v>0.8129826</v>
      </c>
      <c r="E12944">
        <v>0.24024000000000001</v>
      </c>
      <c r="F12944">
        <v>-5.0510000000000002</v>
      </c>
    </row>
    <row r="12945" spans="1:6" x14ac:dyDescent="0.2">
      <c r="A12945" t="s">
        <v>89953</v>
      </c>
      <c r="B12945" t="s">
        <v>80894</v>
      </c>
      <c r="C12945">
        <v>2.1828670000000001E-2</v>
      </c>
      <c r="D12945">
        <v>0.86269178000000002</v>
      </c>
      <c r="E12945">
        <v>0.17555609999999999</v>
      </c>
      <c r="F12945">
        <v>-5.0599999999999996</v>
      </c>
    </row>
    <row r="12946" spans="1:6" x14ac:dyDescent="0.2">
      <c r="A12946" t="s">
        <v>43129</v>
      </c>
      <c r="B12946" t="s">
        <v>43130</v>
      </c>
      <c r="C12946">
        <v>0.10767683</v>
      </c>
      <c r="D12946">
        <v>0.28786708</v>
      </c>
      <c r="E12946">
        <v>1.0967358</v>
      </c>
      <c r="F12946">
        <v>-4.6980000000000004</v>
      </c>
    </row>
    <row r="12947" spans="1:6" x14ac:dyDescent="0.2">
      <c r="A12947" t="s">
        <v>72977</v>
      </c>
      <c r="B12947" t="s">
        <v>43130</v>
      </c>
      <c r="C12947">
        <v>5.0418980000000002E-2</v>
      </c>
      <c r="D12947">
        <v>0.62366200000000005</v>
      </c>
      <c r="E12947">
        <v>0.49963170000000001</v>
      </c>
      <c r="F12947">
        <v>-4.99</v>
      </c>
    </row>
    <row r="12948" spans="1:6" x14ac:dyDescent="0.2">
      <c r="A12948" t="s">
        <v>14735</v>
      </c>
      <c r="B12948" t="s">
        <v>14736</v>
      </c>
      <c r="C12948">
        <v>0.25345878999999999</v>
      </c>
      <c r="D12948">
        <v>7.435377E-2</v>
      </c>
      <c r="E12948">
        <v>1.8997714000000001</v>
      </c>
      <c r="F12948">
        <v>-4.0469999999999997</v>
      </c>
    </row>
    <row r="12949" spans="1:6" x14ac:dyDescent="0.2">
      <c r="A12949" t="s">
        <v>50539</v>
      </c>
      <c r="B12949" t="s">
        <v>14736</v>
      </c>
      <c r="C12949">
        <v>-0.10480406</v>
      </c>
      <c r="D12949">
        <v>0.36081572000000001</v>
      </c>
      <c r="E12949">
        <v>-0.93881650000000005</v>
      </c>
      <c r="F12949">
        <v>-4.7939999999999996</v>
      </c>
    </row>
    <row r="12950" spans="1:6" x14ac:dyDescent="0.2">
      <c r="A12950" t="s">
        <v>87020</v>
      </c>
      <c r="B12950" t="s">
        <v>14736</v>
      </c>
      <c r="C12950">
        <v>3.3749599999999998E-2</v>
      </c>
      <c r="D12950">
        <v>0.81762999000000003</v>
      </c>
      <c r="E12950">
        <v>0.2341519</v>
      </c>
      <c r="F12950">
        <v>-5.0519999999999996</v>
      </c>
    </row>
    <row r="12951" spans="1:6" x14ac:dyDescent="0.2">
      <c r="A12951" t="s">
        <v>52569</v>
      </c>
      <c r="B12951" t="s">
        <v>52570</v>
      </c>
      <c r="C12951">
        <v>-0.12816880999999999</v>
      </c>
      <c r="D12951">
        <v>0.38224831999999997</v>
      </c>
      <c r="E12951">
        <v>-0.89670669999999997</v>
      </c>
      <c r="F12951">
        <v>-4.8170000000000002</v>
      </c>
    </row>
    <row r="12952" spans="1:6" x14ac:dyDescent="0.2">
      <c r="A12952" t="s">
        <v>5943</v>
      </c>
      <c r="B12952" t="s">
        <v>5944</v>
      </c>
      <c r="C12952">
        <v>-0.34626758000000002</v>
      </c>
      <c r="D12952">
        <v>2.907962E-2</v>
      </c>
      <c r="E12952">
        <v>-2.3808547</v>
      </c>
      <c r="F12952">
        <v>-3.569</v>
      </c>
    </row>
    <row r="12953" spans="1:6" x14ac:dyDescent="0.2">
      <c r="A12953" t="s">
        <v>32460</v>
      </c>
      <c r="B12953" t="s">
        <v>5944</v>
      </c>
      <c r="C12953">
        <v>-0.17024922000000001</v>
      </c>
      <c r="D12953">
        <v>0.19572549</v>
      </c>
      <c r="E12953">
        <v>-1.3461319</v>
      </c>
      <c r="F12953">
        <v>-4.5220000000000002</v>
      </c>
    </row>
    <row r="12954" spans="1:6" x14ac:dyDescent="0.2">
      <c r="A12954" t="s">
        <v>71923</v>
      </c>
      <c r="B12954" t="s">
        <v>5944</v>
      </c>
      <c r="C12954">
        <v>-7.6556869999999999E-2</v>
      </c>
      <c r="D12954">
        <v>0.60919677999999999</v>
      </c>
      <c r="E12954">
        <v>-0.52072050000000003</v>
      </c>
      <c r="F12954">
        <v>-4.9829999999999997</v>
      </c>
    </row>
    <row r="12955" spans="1:6" x14ac:dyDescent="0.2">
      <c r="A12955" t="s">
        <v>28292</v>
      </c>
      <c r="B12955" t="s">
        <v>28293</v>
      </c>
      <c r="C12955">
        <v>-0.19159962999999999</v>
      </c>
      <c r="D12955">
        <v>0.16359266</v>
      </c>
      <c r="E12955">
        <v>-1.4552738000000001</v>
      </c>
      <c r="F12955">
        <v>-4.4370000000000003</v>
      </c>
    </row>
    <row r="12956" spans="1:6" x14ac:dyDescent="0.2">
      <c r="A12956" t="s">
        <v>37720</v>
      </c>
      <c r="B12956" t="s">
        <v>28293</v>
      </c>
      <c r="C12956">
        <v>-0.13818440000000001</v>
      </c>
      <c r="D12956">
        <v>0.23999180000000001</v>
      </c>
      <c r="E12956">
        <v>-1.2171059</v>
      </c>
      <c r="F12956">
        <v>-4.6159999999999997</v>
      </c>
    </row>
    <row r="12957" spans="1:6" x14ac:dyDescent="0.2">
      <c r="A12957" t="s">
        <v>57716</v>
      </c>
      <c r="B12957" t="s">
        <v>57717</v>
      </c>
      <c r="C12957">
        <v>6.8189979999999997E-2</v>
      </c>
      <c r="D12957">
        <v>0.43783148</v>
      </c>
      <c r="E12957">
        <v>0.79431099999999999</v>
      </c>
      <c r="F12957">
        <v>-4.8710000000000004</v>
      </c>
    </row>
    <row r="12958" spans="1:6" x14ac:dyDescent="0.2">
      <c r="A12958" t="s">
        <v>68933</v>
      </c>
      <c r="B12958" t="s">
        <v>57717</v>
      </c>
      <c r="C12958">
        <v>-7.8111310000000003E-2</v>
      </c>
      <c r="D12958">
        <v>0.57079985</v>
      </c>
      <c r="E12958">
        <v>-0.57792560000000004</v>
      </c>
      <c r="F12958">
        <v>-4.9630000000000001</v>
      </c>
    </row>
    <row r="12959" spans="1:6" x14ac:dyDescent="0.2">
      <c r="A12959" t="s">
        <v>92602</v>
      </c>
      <c r="B12959" t="s">
        <v>57717</v>
      </c>
      <c r="C12959">
        <v>1.015098E-2</v>
      </c>
      <c r="D12959">
        <v>0.90158698000000004</v>
      </c>
      <c r="E12959">
        <v>0.12549389999999999</v>
      </c>
      <c r="F12959">
        <v>-5.0650000000000004</v>
      </c>
    </row>
    <row r="12960" spans="1:6" x14ac:dyDescent="0.2">
      <c r="A12960" t="s">
        <v>11090</v>
      </c>
      <c r="B12960" t="s">
        <v>11091</v>
      </c>
      <c r="C12960">
        <v>0.23255402999999999</v>
      </c>
      <c r="D12960">
        <v>5.3951499999999999E-2</v>
      </c>
      <c r="E12960">
        <v>2.0685889</v>
      </c>
      <c r="F12960">
        <v>-3.8839999999999999</v>
      </c>
    </row>
    <row r="12961" spans="1:6" x14ac:dyDescent="0.2">
      <c r="A12961" t="s">
        <v>39998</v>
      </c>
      <c r="B12961" t="s">
        <v>39999</v>
      </c>
      <c r="C12961">
        <v>-9.7408049999999996E-2</v>
      </c>
      <c r="D12961">
        <v>0.25975681</v>
      </c>
      <c r="E12961">
        <v>-1.1653994000000001</v>
      </c>
      <c r="F12961">
        <v>-4.6520000000000001</v>
      </c>
    </row>
    <row r="12962" spans="1:6" x14ac:dyDescent="0.2">
      <c r="A12962" t="s">
        <v>64015</v>
      </c>
      <c r="B12962" t="s">
        <v>39999</v>
      </c>
      <c r="C12962">
        <v>-0.10046331</v>
      </c>
      <c r="D12962">
        <v>0.50940795999999999</v>
      </c>
      <c r="E12962">
        <v>-0.67376789999999998</v>
      </c>
      <c r="F12962">
        <v>-4.9260000000000002</v>
      </c>
    </row>
    <row r="12963" spans="1:6" x14ac:dyDescent="0.2">
      <c r="A12963" t="s">
        <v>89767</v>
      </c>
      <c r="B12963" t="s">
        <v>39999</v>
      </c>
      <c r="C12963">
        <v>2.0326360000000002E-2</v>
      </c>
      <c r="D12963">
        <v>0.85998838</v>
      </c>
      <c r="E12963">
        <v>0.1790515</v>
      </c>
      <c r="F12963">
        <v>-5.0599999999999996</v>
      </c>
    </row>
    <row r="12964" spans="1:6" x14ac:dyDescent="0.2">
      <c r="A12964" t="s">
        <v>95780</v>
      </c>
      <c r="B12964" t="s">
        <v>39999</v>
      </c>
      <c r="C12964">
        <v>-7.16419E-3</v>
      </c>
      <c r="D12964">
        <v>0.95021248999999997</v>
      </c>
      <c r="E12964">
        <v>-6.3356800000000005E-2</v>
      </c>
      <c r="F12964">
        <v>-5.069</v>
      </c>
    </row>
    <row r="12965" spans="1:6" x14ac:dyDescent="0.2">
      <c r="A12965" t="s">
        <v>7126</v>
      </c>
      <c r="B12965" t="s">
        <v>7127</v>
      </c>
      <c r="C12965">
        <v>0.24823122</v>
      </c>
      <c r="D12965">
        <v>3.4524150000000003E-2</v>
      </c>
      <c r="E12965">
        <v>2.2955871000000001</v>
      </c>
      <c r="F12965">
        <v>-3.657</v>
      </c>
    </row>
    <row r="12966" spans="1:6" x14ac:dyDescent="0.2">
      <c r="A12966" t="s">
        <v>50739</v>
      </c>
      <c r="B12966" t="s">
        <v>50740</v>
      </c>
      <c r="C12966">
        <v>0.13499917</v>
      </c>
      <c r="D12966">
        <v>0.36316747999999999</v>
      </c>
      <c r="E12966">
        <v>0.93411449999999996</v>
      </c>
      <c r="F12966">
        <v>-4.7969999999999997</v>
      </c>
    </row>
    <row r="12967" spans="1:6" x14ac:dyDescent="0.2">
      <c r="A12967" t="s">
        <v>69093</v>
      </c>
      <c r="B12967" t="s">
        <v>50740</v>
      </c>
      <c r="C12967">
        <v>6.5251989999999996E-2</v>
      </c>
      <c r="D12967">
        <v>0.57260160000000004</v>
      </c>
      <c r="E12967">
        <v>0.5751984</v>
      </c>
      <c r="F12967">
        <v>-4.9640000000000004</v>
      </c>
    </row>
    <row r="12968" spans="1:6" x14ac:dyDescent="0.2">
      <c r="A12968" t="s">
        <v>406</v>
      </c>
      <c r="B12968" t="s">
        <v>407</v>
      </c>
      <c r="C12968">
        <v>0.46718251</v>
      </c>
      <c r="D12968">
        <v>2.5419800000000001E-3</v>
      </c>
      <c r="E12968">
        <v>3.528076</v>
      </c>
      <c r="F12968">
        <v>-2.3610000000000002</v>
      </c>
    </row>
    <row r="12969" spans="1:6" x14ac:dyDescent="0.2">
      <c r="A12969" t="s">
        <v>35752</v>
      </c>
      <c r="B12969" t="s">
        <v>407</v>
      </c>
      <c r="C12969">
        <v>0.13582575999999999</v>
      </c>
      <c r="D12969">
        <v>0.22342553000000001</v>
      </c>
      <c r="E12969">
        <v>1.2630242</v>
      </c>
      <c r="F12969">
        <v>-4.5839999999999996</v>
      </c>
    </row>
    <row r="12970" spans="1:6" x14ac:dyDescent="0.2">
      <c r="A12970" t="s">
        <v>17573</v>
      </c>
      <c r="B12970" t="s">
        <v>17574</v>
      </c>
      <c r="C12970">
        <v>-0.23421796</v>
      </c>
      <c r="D12970">
        <v>9.0468350000000003E-2</v>
      </c>
      <c r="E12970">
        <v>-1.7935965</v>
      </c>
      <c r="F12970">
        <v>-4.1449999999999996</v>
      </c>
    </row>
    <row r="12971" spans="1:6" x14ac:dyDescent="0.2">
      <c r="A12971" t="s">
        <v>30578</v>
      </c>
      <c r="B12971" t="s">
        <v>17574</v>
      </c>
      <c r="C12971">
        <v>-9.4205360000000002E-2</v>
      </c>
      <c r="D12971">
        <v>0.18061355000000001</v>
      </c>
      <c r="E12971">
        <v>-1.3954967</v>
      </c>
      <c r="F12971">
        <v>-4.484</v>
      </c>
    </row>
    <row r="12972" spans="1:6" x14ac:dyDescent="0.2">
      <c r="A12972" t="s">
        <v>66762</v>
      </c>
      <c r="B12972" t="s">
        <v>17574</v>
      </c>
      <c r="C12972">
        <v>-8.1792489999999995E-2</v>
      </c>
      <c r="D12972">
        <v>0.54226854999999996</v>
      </c>
      <c r="E12972">
        <v>-0.62173060000000002</v>
      </c>
      <c r="F12972">
        <v>-4.9470000000000001</v>
      </c>
    </row>
    <row r="12973" spans="1:6" x14ac:dyDescent="0.2">
      <c r="A12973" t="s">
        <v>89990</v>
      </c>
      <c r="B12973" t="s">
        <v>17574</v>
      </c>
      <c r="C12973">
        <v>1.7884810000000001E-2</v>
      </c>
      <c r="D12973">
        <v>0.86331835999999995</v>
      </c>
      <c r="E12973">
        <v>0.17474629999999999</v>
      </c>
      <c r="F12973">
        <v>-5.0599999999999996</v>
      </c>
    </row>
    <row r="12974" spans="1:6" x14ac:dyDescent="0.2">
      <c r="A12974" t="s">
        <v>12741</v>
      </c>
      <c r="B12974" t="s">
        <v>12742</v>
      </c>
      <c r="C12974">
        <v>-0.28500070999999999</v>
      </c>
      <c r="D12974">
        <v>6.3028710000000002E-2</v>
      </c>
      <c r="E12974">
        <v>-1.9874246</v>
      </c>
      <c r="F12974">
        <v>-3.9630000000000001</v>
      </c>
    </row>
    <row r="12975" spans="1:6" x14ac:dyDescent="0.2">
      <c r="A12975" t="s">
        <v>4747</v>
      </c>
      <c r="B12975" t="s">
        <v>4748</v>
      </c>
      <c r="C12975">
        <v>0.17536498</v>
      </c>
      <c r="D12975">
        <v>2.3414859999999999E-2</v>
      </c>
      <c r="E12975">
        <v>2.4871876999999998</v>
      </c>
      <c r="F12975">
        <v>-3.4590000000000001</v>
      </c>
    </row>
    <row r="12976" spans="1:6" x14ac:dyDescent="0.2">
      <c r="A12976" t="s">
        <v>81217</v>
      </c>
      <c r="B12976" t="s">
        <v>4748</v>
      </c>
      <c r="C12976">
        <v>3.7147520000000003E-2</v>
      </c>
      <c r="D12976">
        <v>0.73420741</v>
      </c>
      <c r="E12976">
        <v>0.3450915</v>
      </c>
      <c r="F12976">
        <v>-5.032</v>
      </c>
    </row>
    <row r="12977" spans="1:6" x14ac:dyDescent="0.2">
      <c r="A12977" t="s">
        <v>91232</v>
      </c>
      <c r="B12977" t="s">
        <v>91233</v>
      </c>
      <c r="C12977">
        <v>1.510065E-2</v>
      </c>
      <c r="D12977">
        <v>0.88146373</v>
      </c>
      <c r="E12977">
        <v>0.1513448</v>
      </c>
      <c r="F12977">
        <v>-5.0629999999999997</v>
      </c>
    </row>
    <row r="12978" spans="1:6" x14ac:dyDescent="0.2">
      <c r="A12978" t="s">
        <v>13000</v>
      </c>
      <c r="B12978" t="s">
        <v>13001</v>
      </c>
      <c r="C12978">
        <v>-0.42735367000000002</v>
      </c>
      <c r="D12978">
        <v>6.4816550000000001E-2</v>
      </c>
      <c r="E12978">
        <v>-1.9726937</v>
      </c>
      <c r="F12978">
        <v>-3.9769999999999999</v>
      </c>
    </row>
    <row r="12979" spans="1:6" x14ac:dyDescent="0.2">
      <c r="A12979" t="s">
        <v>64409</v>
      </c>
      <c r="B12979" t="s">
        <v>13001</v>
      </c>
      <c r="C12979">
        <v>9.1447909999999993E-2</v>
      </c>
      <c r="D12979">
        <v>0.51427747000000001</v>
      </c>
      <c r="E12979">
        <v>0.66594039999999999</v>
      </c>
      <c r="F12979">
        <v>-4.9290000000000003</v>
      </c>
    </row>
    <row r="12980" spans="1:6" x14ac:dyDescent="0.2">
      <c r="A12980" t="s">
        <v>65678</v>
      </c>
      <c r="B12980" t="s">
        <v>13001</v>
      </c>
      <c r="C12980">
        <v>-9.5916870000000001E-2</v>
      </c>
      <c r="D12980">
        <v>0.52896697000000004</v>
      </c>
      <c r="E12980">
        <v>-0.64257750000000002</v>
      </c>
      <c r="F12980">
        <v>-4.9379999999999997</v>
      </c>
    </row>
    <row r="12981" spans="1:6" x14ac:dyDescent="0.2">
      <c r="A12981" t="s">
        <v>33835</v>
      </c>
      <c r="B12981" t="s">
        <v>33836</v>
      </c>
      <c r="C12981">
        <v>0.21448711000000001</v>
      </c>
      <c r="D12981">
        <v>0.20689995</v>
      </c>
      <c r="E12981">
        <v>1.3115535</v>
      </c>
      <c r="F12981">
        <v>-4.548</v>
      </c>
    </row>
    <row r="12982" spans="1:6" x14ac:dyDescent="0.2">
      <c r="A12982" t="s">
        <v>35596</v>
      </c>
      <c r="B12982" t="s">
        <v>33836</v>
      </c>
      <c r="C12982">
        <v>0.11825227000000001</v>
      </c>
      <c r="D12982">
        <v>0.22226849000000001</v>
      </c>
      <c r="E12982">
        <v>1.2663287999999999</v>
      </c>
      <c r="F12982">
        <v>-4.5810000000000004</v>
      </c>
    </row>
    <row r="12983" spans="1:6" x14ac:dyDescent="0.2">
      <c r="A12983" t="s">
        <v>84287</v>
      </c>
      <c r="B12983" t="s">
        <v>33836</v>
      </c>
      <c r="C12983">
        <v>3.1678619999999998E-2</v>
      </c>
      <c r="D12983">
        <v>0.77786504999999995</v>
      </c>
      <c r="E12983">
        <v>0.28656730000000002</v>
      </c>
      <c r="F12983">
        <v>-5.0439999999999996</v>
      </c>
    </row>
    <row r="12984" spans="1:6" x14ac:dyDescent="0.2">
      <c r="A12984" t="s">
        <v>80311</v>
      </c>
      <c r="B12984" t="s">
        <v>80312</v>
      </c>
      <c r="C12984">
        <v>-0.12991394000000001</v>
      </c>
      <c r="D12984">
        <v>0.72208749000000005</v>
      </c>
      <c r="E12984">
        <v>-0.36155229999999999</v>
      </c>
      <c r="F12984">
        <v>-5.0279999999999996</v>
      </c>
    </row>
    <row r="12985" spans="1:6" x14ac:dyDescent="0.2">
      <c r="A12985" t="s">
        <v>53931</v>
      </c>
      <c r="B12985" t="s">
        <v>53932</v>
      </c>
      <c r="C12985">
        <v>-0.22340635</v>
      </c>
      <c r="D12985">
        <v>0.39654003999999998</v>
      </c>
      <c r="E12985">
        <v>-0.86949869999999996</v>
      </c>
      <c r="F12985">
        <v>-4.8319999999999999</v>
      </c>
    </row>
    <row r="12986" spans="1:6" x14ac:dyDescent="0.2">
      <c r="A12986" t="s">
        <v>76454</v>
      </c>
      <c r="B12986" t="s">
        <v>53932</v>
      </c>
      <c r="C12986">
        <v>7.6883989999999999E-2</v>
      </c>
      <c r="D12986">
        <v>0.66776603000000001</v>
      </c>
      <c r="E12986">
        <v>0.43668980000000002</v>
      </c>
      <c r="F12986">
        <v>-5.0090000000000003</v>
      </c>
    </row>
    <row r="12987" spans="1:6" x14ac:dyDescent="0.2">
      <c r="A12987" t="s">
        <v>4366</v>
      </c>
      <c r="B12987" t="s">
        <v>4367</v>
      </c>
      <c r="C12987">
        <v>0.21389126</v>
      </c>
      <c r="D12987">
        <v>2.1688019999999999E-2</v>
      </c>
      <c r="E12987">
        <v>2.5244692</v>
      </c>
      <c r="F12987">
        <v>-3.42</v>
      </c>
    </row>
    <row r="12988" spans="1:6" x14ac:dyDescent="0.2">
      <c r="A12988" t="s">
        <v>52619</v>
      </c>
      <c r="B12988" t="s">
        <v>4367</v>
      </c>
      <c r="C12988">
        <v>8.6569789999999994E-2</v>
      </c>
      <c r="D12988">
        <v>0.38278789000000002</v>
      </c>
      <c r="E12988">
        <v>0.8956674</v>
      </c>
      <c r="F12988">
        <v>-4.8179999999999996</v>
      </c>
    </row>
    <row r="12989" spans="1:6" x14ac:dyDescent="0.2">
      <c r="A12989" t="s">
        <v>58989</v>
      </c>
      <c r="B12989" t="s">
        <v>4367</v>
      </c>
      <c r="C12989">
        <v>-0.14052216000000001</v>
      </c>
      <c r="D12989">
        <v>0.45226519999999998</v>
      </c>
      <c r="E12989">
        <v>-0.76909289999999997</v>
      </c>
      <c r="F12989">
        <v>-4.883</v>
      </c>
    </row>
    <row r="12990" spans="1:6" x14ac:dyDescent="0.2">
      <c r="A12990" t="s">
        <v>68396</v>
      </c>
      <c r="B12990" t="s">
        <v>4367</v>
      </c>
      <c r="C12990">
        <v>-4.7163259999999999E-2</v>
      </c>
      <c r="D12990">
        <v>0.56354209</v>
      </c>
      <c r="E12990">
        <v>-0.58895660000000005</v>
      </c>
      <c r="F12990">
        <v>-4.9589999999999996</v>
      </c>
    </row>
    <row r="12991" spans="1:6" x14ac:dyDescent="0.2">
      <c r="A12991" t="s">
        <v>90452</v>
      </c>
      <c r="B12991" t="s">
        <v>4367</v>
      </c>
      <c r="C12991">
        <v>-2.1105079999999998E-2</v>
      </c>
      <c r="D12991">
        <v>0.87035295000000001</v>
      </c>
      <c r="E12991">
        <v>-0.1656628</v>
      </c>
      <c r="F12991">
        <v>-5.0609999999999999</v>
      </c>
    </row>
    <row r="12992" spans="1:6" x14ac:dyDescent="0.2">
      <c r="A12992" t="s">
        <v>14455</v>
      </c>
      <c r="B12992" t="s">
        <v>14456</v>
      </c>
      <c r="C12992">
        <v>-0.28235156</v>
      </c>
      <c r="D12992">
        <v>7.2933300000000006E-2</v>
      </c>
      <c r="E12992">
        <v>-1.9100832000000001</v>
      </c>
      <c r="F12992">
        <v>-4.0369999999999999</v>
      </c>
    </row>
    <row r="12993" spans="1:6" x14ac:dyDescent="0.2">
      <c r="A12993" t="s">
        <v>56929</v>
      </c>
      <c r="B12993" t="s">
        <v>14456</v>
      </c>
      <c r="C12993">
        <v>-7.0994589999999996E-2</v>
      </c>
      <c r="D12993">
        <v>0.42917592999999998</v>
      </c>
      <c r="E12993">
        <v>-0.80968370000000001</v>
      </c>
      <c r="F12993">
        <v>-4.8630000000000004</v>
      </c>
    </row>
    <row r="12994" spans="1:6" x14ac:dyDescent="0.2">
      <c r="A12994" t="s">
        <v>86772</v>
      </c>
      <c r="B12994" t="s">
        <v>14456</v>
      </c>
      <c r="C12994">
        <v>2.0890519999999999E-2</v>
      </c>
      <c r="D12994">
        <v>0.81391133999999998</v>
      </c>
      <c r="E12994">
        <v>0.2390226</v>
      </c>
      <c r="F12994">
        <v>-5.0519999999999996</v>
      </c>
    </row>
    <row r="12995" spans="1:6" x14ac:dyDescent="0.2">
      <c r="A12995" t="s">
        <v>23156</v>
      </c>
      <c r="B12995" t="s">
        <v>23157</v>
      </c>
      <c r="C12995">
        <v>-0.31651638999999998</v>
      </c>
      <c r="D12995">
        <v>0.12555483000000001</v>
      </c>
      <c r="E12995">
        <v>-1.6101453999999999</v>
      </c>
      <c r="F12995">
        <v>-4.3079999999999998</v>
      </c>
    </row>
    <row r="12996" spans="1:6" x14ac:dyDescent="0.2">
      <c r="A12996" t="s">
        <v>26837</v>
      </c>
      <c r="B12996" t="s">
        <v>23157</v>
      </c>
      <c r="C12996">
        <v>-0.41300451999999999</v>
      </c>
      <c r="D12996">
        <v>0.15263551</v>
      </c>
      <c r="E12996">
        <v>-1.4965104</v>
      </c>
      <c r="F12996">
        <v>-4.4029999999999996</v>
      </c>
    </row>
    <row r="12997" spans="1:6" x14ac:dyDescent="0.2">
      <c r="A12997" t="s">
        <v>74613</v>
      </c>
      <c r="B12997" t="s">
        <v>23157</v>
      </c>
      <c r="C12997">
        <v>-5.7699199999999999E-2</v>
      </c>
      <c r="D12997">
        <v>0.64470227999999996</v>
      </c>
      <c r="E12997">
        <v>-0.46936260000000002</v>
      </c>
      <c r="F12997">
        <v>-4.9989999999999997</v>
      </c>
    </row>
    <row r="12998" spans="1:6" x14ac:dyDescent="0.2">
      <c r="A12998" t="s">
        <v>7820</v>
      </c>
      <c r="B12998" t="s">
        <v>7821</v>
      </c>
      <c r="C12998">
        <v>0.32194012</v>
      </c>
      <c r="D12998">
        <v>3.7679659999999997E-2</v>
      </c>
      <c r="E12998">
        <v>2.2517401000000001</v>
      </c>
      <c r="F12998">
        <v>-3.702</v>
      </c>
    </row>
    <row r="12999" spans="1:6" x14ac:dyDescent="0.2">
      <c r="A12999" t="s">
        <v>33629</v>
      </c>
      <c r="B12999" t="s">
        <v>7821</v>
      </c>
      <c r="C12999">
        <v>0.12858708999999999</v>
      </c>
      <c r="D12999">
        <v>0.20531784</v>
      </c>
      <c r="E12999">
        <v>1.3163577</v>
      </c>
      <c r="F12999">
        <v>-4.5439999999999996</v>
      </c>
    </row>
    <row r="13000" spans="1:6" x14ac:dyDescent="0.2">
      <c r="A13000" t="s">
        <v>93817</v>
      </c>
      <c r="B13000" t="s">
        <v>7821</v>
      </c>
      <c r="C13000">
        <v>-8.9908899999999996E-3</v>
      </c>
      <c r="D13000">
        <v>0.91993767999999998</v>
      </c>
      <c r="E13000">
        <v>-0.1019975</v>
      </c>
      <c r="F13000">
        <v>-5.0670000000000002</v>
      </c>
    </row>
    <row r="13001" spans="1:6" x14ac:dyDescent="0.2">
      <c r="A13001" t="s">
        <v>25015</v>
      </c>
      <c r="B13001" t="s">
        <v>25016</v>
      </c>
      <c r="C13001">
        <v>0.13518280999999999</v>
      </c>
      <c r="D13001">
        <v>0.13870984</v>
      </c>
      <c r="E13001">
        <v>1.5526198</v>
      </c>
      <c r="F13001">
        <v>-4.3570000000000002</v>
      </c>
    </row>
    <row r="13002" spans="1:6" x14ac:dyDescent="0.2">
      <c r="A13002" t="s">
        <v>71043</v>
      </c>
      <c r="B13002" t="s">
        <v>25016</v>
      </c>
      <c r="C13002">
        <v>-4.9129310000000002E-2</v>
      </c>
      <c r="D13002">
        <v>0.59749099000000006</v>
      </c>
      <c r="E13002">
        <v>-0.53796429999999995</v>
      </c>
      <c r="F13002">
        <v>-4.9770000000000003</v>
      </c>
    </row>
    <row r="13003" spans="1:6" x14ac:dyDescent="0.2">
      <c r="A13003" t="s">
        <v>79393</v>
      </c>
      <c r="B13003" t="s">
        <v>25016</v>
      </c>
      <c r="C13003">
        <v>4.6342510000000003E-2</v>
      </c>
      <c r="D13003">
        <v>0.70982882000000003</v>
      </c>
      <c r="E13003">
        <v>0.3783068</v>
      </c>
      <c r="F13003">
        <v>-5.024</v>
      </c>
    </row>
    <row r="13004" spans="1:6" x14ac:dyDescent="0.2">
      <c r="A13004" t="s">
        <v>24105</v>
      </c>
      <c r="B13004" t="s">
        <v>24106</v>
      </c>
      <c r="C13004">
        <v>-0.20503112000000001</v>
      </c>
      <c r="D13004">
        <v>0.13236297999999999</v>
      </c>
      <c r="E13004">
        <v>-1.5797714</v>
      </c>
      <c r="F13004">
        <v>-4.3339999999999996</v>
      </c>
    </row>
    <row r="13005" spans="1:6" x14ac:dyDescent="0.2">
      <c r="A13005" t="s">
        <v>29402</v>
      </c>
      <c r="B13005" t="s">
        <v>29403</v>
      </c>
      <c r="C13005">
        <v>0.12093118999999999</v>
      </c>
      <c r="D13005">
        <v>0.17175022000000001</v>
      </c>
      <c r="E13005">
        <v>1.4260226</v>
      </c>
      <c r="F13005">
        <v>-4.46</v>
      </c>
    </row>
    <row r="13006" spans="1:6" x14ac:dyDescent="0.2">
      <c r="A13006" t="s">
        <v>37193</v>
      </c>
      <c r="B13006" t="s">
        <v>37194</v>
      </c>
      <c r="C13006">
        <v>-0.18987105000000001</v>
      </c>
      <c r="D13006">
        <v>0.23562706999999999</v>
      </c>
      <c r="E13006">
        <v>-1.2289604000000001</v>
      </c>
      <c r="F13006">
        <v>-4.6079999999999997</v>
      </c>
    </row>
    <row r="13007" spans="1:6" x14ac:dyDescent="0.2">
      <c r="A13007" t="s">
        <v>48176</v>
      </c>
      <c r="B13007" t="s">
        <v>48177</v>
      </c>
      <c r="C13007">
        <v>9.9028619999999998E-2</v>
      </c>
      <c r="D13007">
        <v>0.33644716000000002</v>
      </c>
      <c r="E13007">
        <v>0.9888285</v>
      </c>
      <c r="F13007">
        <v>-4.7649999999999997</v>
      </c>
    </row>
    <row r="13008" spans="1:6" x14ac:dyDescent="0.2">
      <c r="A13008" t="s">
        <v>6621</v>
      </c>
      <c r="B13008" t="s">
        <v>6622</v>
      </c>
      <c r="C13008">
        <v>0.23111143000000001</v>
      </c>
      <c r="D13008">
        <v>3.2332859999999998E-2</v>
      </c>
      <c r="E13008">
        <v>2.3282835999999998</v>
      </c>
      <c r="F13008">
        <v>-3.6240000000000001</v>
      </c>
    </row>
    <row r="13009" spans="1:6" x14ac:dyDescent="0.2">
      <c r="A13009" t="s">
        <v>77547</v>
      </c>
      <c r="B13009" t="s">
        <v>77548</v>
      </c>
      <c r="C13009">
        <v>6.689204E-2</v>
      </c>
      <c r="D13009">
        <v>0.68296800000000002</v>
      </c>
      <c r="E13009">
        <v>0.41542010000000001</v>
      </c>
      <c r="F13009">
        <v>-5.0149999999999997</v>
      </c>
    </row>
    <row r="13010" spans="1:6" x14ac:dyDescent="0.2">
      <c r="A13010" t="s">
        <v>5031</v>
      </c>
      <c r="B13010" t="s">
        <v>5032</v>
      </c>
      <c r="C13010">
        <v>-0.25855399000000001</v>
      </c>
      <c r="D13010">
        <v>2.4963860000000001E-2</v>
      </c>
      <c r="E13010">
        <v>-2.455892</v>
      </c>
      <c r="F13010">
        <v>-3.492</v>
      </c>
    </row>
    <row r="13011" spans="1:6" x14ac:dyDescent="0.2">
      <c r="A13011" t="s">
        <v>33274</v>
      </c>
      <c r="B13011" t="s">
        <v>33275</v>
      </c>
      <c r="C13011">
        <v>0.25972256999999999</v>
      </c>
      <c r="D13011">
        <v>0.20227475</v>
      </c>
      <c r="E13011">
        <v>1.3256813999999999</v>
      </c>
      <c r="F13011">
        <v>-4.5369999999999999</v>
      </c>
    </row>
    <row r="13012" spans="1:6" x14ac:dyDescent="0.2">
      <c r="A13012" t="s">
        <v>84853</v>
      </c>
      <c r="B13012" t="s">
        <v>33275</v>
      </c>
      <c r="C13012">
        <v>-2.73019E-2</v>
      </c>
      <c r="D13012">
        <v>0.78695672000000005</v>
      </c>
      <c r="E13012">
        <v>-0.27451550000000002</v>
      </c>
      <c r="F13012">
        <v>-5.0460000000000003</v>
      </c>
    </row>
    <row r="13013" spans="1:6" x14ac:dyDescent="0.2">
      <c r="A13013" t="s">
        <v>52284</v>
      </c>
      <c r="B13013" t="s">
        <v>52285</v>
      </c>
      <c r="C13013">
        <v>9.0135320000000005E-2</v>
      </c>
      <c r="D13013">
        <v>0.37928806999999998</v>
      </c>
      <c r="E13013">
        <v>0.90242659999999997</v>
      </c>
      <c r="F13013">
        <v>-4.8140000000000001</v>
      </c>
    </row>
    <row r="13014" spans="1:6" x14ac:dyDescent="0.2">
      <c r="A13014" t="s">
        <v>2028</v>
      </c>
      <c r="B13014" t="s">
        <v>2029</v>
      </c>
      <c r="C13014">
        <v>0.27211908000000001</v>
      </c>
      <c r="D13014">
        <v>1.0501659999999999E-2</v>
      </c>
      <c r="E13014">
        <v>2.8708475999999998</v>
      </c>
      <c r="F13014">
        <v>-3.0539999999999998</v>
      </c>
    </row>
    <row r="13015" spans="1:6" x14ac:dyDescent="0.2">
      <c r="A13015" t="s">
        <v>9052</v>
      </c>
      <c r="B13015" t="s">
        <v>2029</v>
      </c>
      <c r="C13015">
        <v>0.31950912999999997</v>
      </c>
      <c r="D13015">
        <v>4.3585869999999999E-2</v>
      </c>
      <c r="E13015">
        <v>2.1780965999999999</v>
      </c>
      <c r="F13015">
        <v>-3.7759999999999998</v>
      </c>
    </row>
    <row r="13016" spans="1:6" x14ac:dyDescent="0.2">
      <c r="A13016" t="s">
        <v>2902</v>
      </c>
      <c r="B13016" t="s">
        <v>2903</v>
      </c>
      <c r="C13016">
        <v>0.24443036000000001</v>
      </c>
      <c r="D13016">
        <v>1.459063E-2</v>
      </c>
      <c r="E13016">
        <v>2.7150968</v>
      </c>
      <c r="F13016">
        <v>-3.22</v>
      </c>
    </row>
    <row r="13017" spans="1:6" x14ac:dyDescent="0.2">
      <c r="A13017" t="s">
        <v>11159</v>
      </c>
      <c r="B13017" t="s">
        <v>2903</v>
      </c>
      <c r="C13017">
        <v>0.46374268000000002</v>
      </c>
      <c r="D13017">
        <v>5.4313779999999999E-2</v>
      </c>
      <c r="E13017">
        <v>2.0651204000000001</v>
      </c>
      <c r="F13017">
        <v>-3.8879999999999999</v>
      </c>
    </row>
    <row r="13018" spans="1:6" x14ac:dyDescent="0.2">
      <c r="A13018" t="s">
        <v>13657</v>
      </c>
      <c r="B13018" t="s">
        <v>2903</v>
      </c>
      <c r="C13018">
        <v>0.30292709000000001</v>
      </c>
      <c r="D13018">
        <v>6.8387080000000003E-2</v>
      </c>
      <c r="E13018">
        <v>1.9443345000000001</v>
      </c>
      <c r="F13018">
        <v>-4.0039999999999996</v>
      </c>
    </row>
    <row r="13019" spans="1:6" x14ac:dyDescent="0.2">
      <c r="A13019" t="s">
        <v>52757</v>
      </c>
      <c r="B13019" t="s">
        <v>2903</v>
      </c>
      <c r="C13019">
        <v>7.0422559999999995E-2</v>
      </c>
      <c r="D13019">
        <v>0.38415407000000001</v>
      </c>
      <c r="E13019">
        <v>0.89303999999999994</v>
      </c>
      <c r="F13019">
        <v>-4.819</v>
      </c>
    </row>
    <row r="13020" spans="1:6" x14ac:dyDescent="0.2">
      <c r="A13020" t="s">
        <v>77961</v>
      </c>
      <c r="B13020" t="s">
        <v>2903</v>
      </c>
      <c r="C13020">
        <v>6.7721879999999998E-2</v>
      </c>
      <c r="D13020">
        <v>0.68865600999999999</v>
      </c>
      <c r="E13020">
        <v>0.4075126</v>
      </c>
      <c r="F13020">
        <v>-5.0170000000000003</v>
      </c>
    </row>
    <row r="13021" spans="1:6" x14ac:dyDescent="0.2">
      <c r="A13021" t="s">
        <v>1864</v>
      </c>
      <c r="B13021" t="s">
        <v>1865</v>
      </c>
      <c r="C13021">
        <v>0.22045102999999999</v>
      </c>
      <c r="D13021">
        <v>9.7300200000000007E-3</v>
      </c>
      <c r="E13021">
        <v>2.9067383000000002</v>
      </c>
      <c r="F13021">
        <v>-3.016</v>
      </c>
    </row>
    <row r="13022" spans="1:6" x14ac:dyDescent="0.2">
      <c r="A13022" t="s">
        <v>68882</v>
      </c>
      <c r="B13022" t="s">
        <v>1865</v>
      </c>
      <c r="C13022">
        <v>6.5815869999999999E-2</v>
      </c>
      <c r="D13022">
        <v>0.57010572000000004</v>
      </c>
      <c r="E13022">
        <v>0.57897739999999998</v>
      </c>
      <c r="F13022">
        <v>-4.9630000000000001</v>
      </c>
    </row>
    <row r="13023" spans="1:6" x14ac:dyDescent="0.2">
      <c r="A13023" t="s">
        <v>71697</v>
      </c>
      <c r="B13023" t="s">
        <v>1865</v>
      </c>
      <c r="C13023">
        <v>3.91308E-2</v>
      </c>
      <c r="D13023">
        <v>0.60620974000000005</v>
      </c>
      <c r="E13023">
        <v>0.52510520000000005</v>
      </c>
      <c r="F13023">
        <v>-4.9820000000000002</v>
      </c>
    </row>
    <row r="13024" spans="1:6" x14ac:dyDescent="0.2">
      <c r="A13024" t="s">
        <v>55060</v>
      </c>
      <c r="B13024" t="s">
        <v>55061</v>
      </c>
      <c r="C13024">
        <v>-0.10298035</v>
      </c>
      <c r="D13024">
        <v>0.40879653999999999</v>
      </c>
      <c r="E13024">
        <v>-0.84667460000000005</v>
      </c>
      <c r="F13024">
        <v>-4.8440000000000003</v>
      </c>
    </row>
    <row r="13025" spans="1:6" x14ac:dyDescent="0.2">
      <c r="A13025" t="s">
        <v>14177</v>
      </c>
      <c r="B13025" t="s">
        <v>14178</v>
      </c>
      <c r="C13025">
        <v>0.22018676000000001</v>
      </c>
      <c r="D13025">
        <v>7.1303110000000003E-2</v>
      </c>
      <c r="E13025">
        <v>1.9221402000000001</v>
      </c>
      <c r="F13025">
        <v>-4.0259999999999998</v>
      </c>
    </row>
    <row r="13026" spans="1:6" x14ac:dyDescent="0.2">
      <c r="A13026" t="s">
        <v>59010</v>
      </c>
      <c r="B13026" t="s">
        <v>14178</v>
      </c>
      <c r="C13026">
        <v>6.8840009999999993E-2</v>
      </c>
      <c r="D13026">
        <v>0.45243227000000003</v>
      </c>
      <c r="E13026">
        <v>0.76880389999999998</v>
      </c>
      <c r="F13026">
        <v>-4.883</v>
      </c>
    </row>
    <row r="13027" spans="1:6" x14ac:dyDescent="0.2">
      <c r="A13027" t="s">
        <v>48605</v>
      </c>
      <c r="B13027" t="s">
        <v>48606</v>
      </c>
      <c r="C13027">
        <v>0.11833622000000001</v>
      </c>
      <c r="D13027">
        <v>0.34089245000000001</v>
      </c>
      <c r="E13027">
        <v>0.97952209999999995</v>
      </c>
      <c r="F13027">
        <v>-4.7699999999999996</v>
      </c>
    </row>
    <row r="13028" spans="1:6" x14ac:dyDescent="0.2">
      <c r="A13028" t="s">
        <v>49689</v>
      </c>
      <c r="B13028" t="s">
        <v>49690</v>
      </c>
      <c r="C13028">
        <v>-9.4274700000000003E-2</v>
      </c>
      <c r="D13028">
        <v>0.35207247000000003</v>
      </c>
      <c r="E13028">
        <v>-0.956484</v>
      </c>
      <c r="F13028">
        <v>-4.7839999999999998</v>
      </c>
    </row>
    <row r="13029" spans="1:6" x14ac:dyDescent="0.2">
      <c r="A13029" t="s">
        <v>20692</v>
      </c>
      <c r="B13029" t="s">
        <v>20693</v>
      </c>
      <c r="C13029">
        <v>0.16242435999999999</v>
      </c>
      <c r="D13029">
        <v>0.10966861999999999</v>
      </c>
      <c r="E13029">
        <v>1.6868753000000001</v>
      </c>
      <c r="F13029">
        <v>-4.2409999999999997</v>
      </c>
    </row>
    <row r="13030" spans="1:6" x14ac:dyDescent="0.2">
      <c r="A13030" t="s">
        <v>35876</v>
      </c>
      <c r="B13030" t="s">
        <v>35877</v>
      </c>
      <c r="C13030">
        <v>9.1444159999999997E-2</v>
      </c>
      <c r="D13030">
        <v>0.22444961999999999</v>
      </c>
      <c r="E13030">
        <v>1.2601104999999999</v>
      </c>
      <c r="F13030">
        <v>-4.5860000000000003</v>
      </c>
    </row>
    <row r="13031" spans="1:6" x14ac:dyDescent="0.2">
      <c r="A13031" t="s">
        <v>11797</v>
      </c>
      <c r="B13031" t="s">
        <v>11798</v>
      </c>
      <c r="C13031">
        <v>-0.41011410999999998</v>
      </c>
      <c r="D13031">
        <v>5.7962760000000002E-2</v>
      </c>
      <c r="E13031">
        <v>-2.0313083000000001</v>
      </c>
      <c r="F13031">
        <v>-3.9209999999999998</v>
      </c>
    </row>
    <row r="13032" spans="1:6" x14ac:dyDescent="0.2">
      <c r="A13032" t="s">
        <v>19419</v>
      </c>
      <c r="B13032" t="s">
        <v>11798</v>
      </c>
      <c r="C13032">
        <v>-0.20370568999999999</v>
      </c>
      <c r="D13032">
        <v>0.10171644000000001</v>
      </c>
      <c r="E13032">
        <v>-1.7289391000000001</v>
      </c>
      <c r="F13032">
        <v>-4.2039999999999997</v>
      </c>
    </row>
    <row r="13033" spans="1:6" x14ac:dyDescent="0.2">
      <c r="A13033" t="s">
        <v>83439</v>
      </c>
      <c r="B13033" t="s">
        <v>83440</v>
      </c>
      <c r="C13033">
        <v>2.944221E-2</v>
      </c>
      <c r="D13033">
        <v>0.76483462999999996</v>
      </c>
      <c r="E13033">
        <v>0.30391760000000001</v>
      </c>
      <c r="F13033">
        <v>-5.04</v>
      </c>
    </row>
    <row r="13034" spans="1:6" x14ac:dyDescent="0.2">
      <c r="A13034" t="s">
        <v>56341</v>
      </c>
      <c r="B13034" t="s">
        <v>56342</v>
      </c>
      <c r="C13034">
        <v>-0.20582416000000001</v>
      </c>
      <c r="D13034">
        <v>0.42260989999999998</v>
      </c>
      <c r="E13034">
        <v>-0.82147669999999995</v>
      </c>
      <c r="F13034">
        <v>-4.8570000000000002</v>
      </c>
    </row>
    <row r="13035" spans="1:6" x14ac:dyDescent="0.2">
      <c r="A13035" t="s">
        <v>87413</v>
      </c>
      <c r="B13035" t="s">
        <v>56342</v>
      </c>
      <c r="C13035">
        <v>4.2778669999999998E-2</v>
      </c>
      <c r="D13035">
        <v>0.82393676000000005</v>
      </c>
      <c r="E13035">
        <v>0.22590460000000001</v>
      </c>
      <c r="F13035">
        <v>-5.0540000000000003</v>
      </c>
    </row>
    <row r="13036" spans="1:6" x14ac:dyDescent="0.2">
      <c r="A13036" t="s">
        <v>47656</v>
      </c>
      <c r="B13036" t="s">
        <v>47657</v>
      </c>
      <c r="C13036">
        <v>-7.8119170000000002E-2</v>
      </c>
      <c r="D13036">
        <v>0.33147376000000001</v>
      </c>
      <c r="E13036">
        <v>-0.99934310000000004</v>
      </c>
      <c r="F13036">
        <v>-4.7590000000000003</v>
      </c>
    </row>
    <row r="13037" spans="1:6" x14ac:dyDescent="0.2">
      <c r="A13037" t="s">
        <v>6080</v>
      </c>
      <c r="B13037" t="s">
        <v>6081</v>
      </c>
      <c r="C13037">
        <v>-0.47210770000000002</v>
      </c>
      <c r="D13037">
        <v>2.9562450000000001E-2</v>
      </c>
      <c r="E13037">
        <v>-2.3727151000000002</v>
      </c>
      <c r="F13037">
        <v>-3.5779999999999998</v>
      </c>
    </row>
    <row r="13038" spans="1:6" x14ac:dyDescent="0.2">
      <c r="A13038" t="s">
        <v>7282</v>
      </c>
      <c r="B13038" t="s">
        <v>6081</v>
      </c>
      <c r="C13038">
        <v>-0.30862709999999999</v>
      </c>
      <c r="D13038">
        <v>3.5277070000000001E-2</v>
      </c>
      <c r="E13038">
        <v>-2.2847971</v>
      </c>
      <c r="F13038">
        <v>-3.6680000000000001</v>
      </c>
    </row>
    <row r="13039" spans="1:6" x14ac:dyDescent="0.2">
      <c r="A13039" t="s">
        <v>11774</v>
      </c>
      <c r="B13039" t="s">
        <v>11775</v>
      </c>
      <c r="C13039">
        <v>0.17280798999999999</v>
      </c>
      <c r="D13039">
        <v>5.7848150000000001E-2</v>
      </c>
      <c r="E13039">
        <v>2.0323405999999999</v>
      </c>
      <c r="F13039">
        <v>-3.92</v>
      </c>
    </row>
    <row r="13040" spans="1:6" x14ac:dyDescent="0.2">
      <c r="A13040" t="s">
        <v>30699</v>
      </c>
      <c r="B13040" t="s">
        <v>11775</v>
      </c>
      <c r="C13040">
        <v>0.1230878</v>
      </c>
      <c r="D13040">
        <v>0.18175674999999999</v>
      </c>
      <c r="E13040">
        <v>1.3916484</v>
      </c>
      <c r="F13040">
        <v>-4.4870000000000001</v>
      </c>
    </row>
    <row r="13041" spans="1:6" x14ac:dyDescent="0.2">
      <c r="A13041" t="s">
        <v>32357</v>
      </c>
      <c r="B13041" t="s">
        <v>11775</v>
      </c>
      <c r="C13041">
        <v>0.13023668999999999</v>
      </c>
      <c r="D13041">
        <v>0.19495493</v>
      </c>
      <c r="E13041">
        <v>1.3485737</v>
      </c>
      <c r="F13041">
        <v>-4.5199999999999996</v>
      </c>
    </row>
    <row r="13042" spans="1:6" x14ac:dyDescent="0.2">
      <c r="A13042" t="s">
        <v>49830</v>
      </c>
      <c r="B13042" t="s">
        <v>11775</v>
      </c>
      <c r="C13042">
        <v>7.9179949999999999E-2</v>
      </c>
      <c r="D13042">
        <v>0.35303396999999997</v>
      </c>
      <c r="E13042">
        <v>0.9545264</v>
      </c>
      <c r="F13042">
        <v>-4.7850000000000001</v>
      </c>
    </row>
    <row r="13043" spans="1:6" x14ac:dyDescent="0.2">
      <c r="A13043" t="s">
        <v>84009</v>
      </c>
      <c r="B13043" t="s">
        <v>11775</v>
      </c>
      <c r="C13043">
        <v>-3.1507899999999998E-2</v>
      </c>
      <c r="D13043">
        <v>0.77350878999999995</v>
      </c>
      <c r="E13043">
        <v>-0.29235739999999999</v>
      </c>
      <c r="F13043">
        <v>-5.0430000000000001</v>
      </c>
    </row>
    <row r="13044" spans="1:6" x14ac:dyDescent="0.2">
      <c r="A13044" t="s">
        <v>26508</v>
      </c>
      <c r="B13044" t="s">
        <v>26509</v>
      </c>
      <c r="C13044">
        <v>0.10196411</v>
      </c>
      <c r="D13044">
        <v>0.14980809</v>
      </c>
      <c r="E13044">
        <v>1.5075472999999999</v>
      </c>
      <c r="F13044">
        <v>-4.3940000000000001</v>
      </c>
    </row>
    <row r="13045" spans="1:6" x14ac:dyDescent="0.2">
      <c r="A13045" t="s">
        <v>52967</v>
      </c>
      <c r="B13045" t="s">
        <v>26509</v>
      </c>
      <c r="C13045">
        <v>8.2078139999999994E-2</v>
      </c>
      <c r="D13045">
        <v>0.38675626000000002</v>
      </c>
      <c r="E13045">
        <v>0.88805290000000003</v>
      </c>
      <c r="F13045">
        <v>-4.8220000000000001</v>
      </c>
    </row>
    <row r="13046" spans="1:6" x14ac:dyDescent="0.2">
      <c r="A13046" t="s">
        <v>33271</v>
      </c>
      <c r="B13046" t="s">
        <v>33272</v>
      </c>
      <c r="C13046">
        <v>-0.16557817</v>
      </c>
      <c r="D13046">
        <v>0.20222116000000001</v>
      </c>
      <c r="E13046">
        <v>-1.3258466</v>
      </c>
      <c r="F13046">
        <v>-4.5369999999999999</v>
      </c>
    </row>
    <row r="13047" spans="1:6" x14ac:dyDescent="0.2">
      <c r="A13047" t="s">
        <v>61288</v>
      </c>
      <c r="B13047" t="s">
        <v>33272</v>
      </c>
      <c r="C13047">
        <v>-6.7805989999999997E-2</v>
      </c>
      <c r="D13047">
        <v>0.47895752000000003</v>
      </c>
      <c r="E13047">
        <v>-0.72372530000000002</v>
      </c>
      <c r="F13047">
        <v>-4.9039999999999999</v>
      </c>
    </row>
    <row r="13048" spans="1:6" x14ac:dyDescent="0.2">
      <c r="A13048" t="s">
        <v>65805</v>
      </c>
      <c r="B13048" t="s">
        <v>33272</v>
      </c>
      <c r="C13048">
        <v>8.089913E-2</v>
      </c>
      <c r="D13048">
        <v>0.53044142000000005</v>
      </c>
      <c r="E13048">
        <v>0.6402525</v>
      </c>
      <c r="F13048">
        <v>-4.9390000000000001</v>
      </c>
    </row>
    <row r="13049" spans="1:6" x14ac:dyDescent="0.2">
      <c r="A13049" t="s">
        <v>68388</v>
      </c>
      <c r="B13049" t="s">
        <v>33272</v>
      </c>
      <c r="C13049">
        <v>6.3834489999999994E-2</v>
      </c>
      <c r="D13049">
        <v>0.56345522999999997</v>
      </c>
      <c r="E13049">
        <v>0.58908910000000003</v>
      </c>
      <c r="F13049">
        <v>-4.9589999999999996</v>
      </c>
    </row>
    <row r="13050" spans="1:6" x14ac:dyDescent="0.2">
      <c r="A13050" t="s">
        <v>63882</v>
      </c>
      <c r="B13050" t="s">
        <v>63883</v>
      </c>
      <c r="C13050">
        <v>-7.2477780000000006E-2</v>
      </c>
      <c r="D13050">
        <v>0.50782989999999995</v>
      </c>
      <c r="E13050">
        <v>-0.67631370000000002</v>
      </c>
      <c r="F13050">
        <v>-4.9240000000000004</v>
      </c>
    </row>
    <row r="13051" spans="1:6" x14ac:dyDescent="0.2">
      <c r="A13051" t="s">
        <v>65450</v>
      </c>
      <c r="B13051" t="s">
        <v>63883</v>
      </c>
      <c r="C13051">
        <v>7.8779399999999999E-2</v>
      </c>
      <c r="D13051">
        <v>0.52642345000000001</v>
      </c>
      <c r="E13051">
        <v>0.64659659999999997</v>
      </c>
      <c r="F13051">
        <v>-4.9370000000000003</v>
      </c>
    </row>
    <row r="13052" spans="1:6" x14ac:dyDescent="0.2">
      <c r="A13052" t="s">
        <v>75462</v>
      </c>
      <c r="B13052" t="s">
        <v>63883</v>
      </c>
      <c r="C13052">
        <v>4.1039020000000002E-2</v>
      </c>
      <c r="D13052">
        <v>0.65586898999999999</v>
      </c>
      <c r="E13052">
        <v>0.4534803</v>
      </c>
      <c r="F13052">
        <v>-5.0039999999999996</v>
      </c>
    </row>
    <row r="13053" spans="1:6" x14ac:dyDescent="0.2">
      <c r="A13053" t="s">
        <v>92125</v>
      </c>
      <c r="B13053" t="s">
        <v>63883</v>
      </c>
      <c r="C13053">
        <v>1.3382450000000001E-2</v>
      </c>
      <c r="D13053">
        <v>0.89424676999999997</v>
      </c>
      <c r="E13053">
        <v>0.13491210000000001</v>
      </c>
      <c r="F13053">
        <v>-5.0640000000000001</v>
      </c>
    </row>
    <row r="13054" spans="1:6" x14ac:dyDescent="0.2">
      <c r="A13054" t="s">
        <v>92527</v>
      </c>
      <c r="B13054" t="s">
        <v>63883</v>
      </c>
      <c r="C13054">
        <v>-1.159493E-2</v>
      </c>
      <c r="D13054">
        <v>0.90067344000000005</v>
      </c>
      <c r="E13054">
        <v>-0.12666540000000001</v>
      </c>
      <c r="F13054">
        <v>-5.0650000000000004</v>
      </c>
    </row>
    <row r="13055" spans="1:6" x14ac:dyDescent="0.2">
      <c r="A13055" t="s">
        <v>10604</v>
      </c>
      <c r="B13055" t="s">
        <v>10605</v>
      </c>
      <c r="C13055">
        <v>-0.14574079000000001</v>
      </c>
      <c r="D13055">
        <v>5.1737539999999999E-2</v>
      </c>
      <c r="E13055">
        <v>-2.0902574</v>
      </c>
      <c r="F13055">
        <v>-3.863</v>
      </c>
    </row>
    <row r="13056" spans="1:6" x14ac:dyDescent="0.2">
      <c r="A13056" t="s">
        <v>38444</v>
      </c>
      <c r="B13056" t="s">
        <v>10605</v>
      </c>
      <c r="C13056">
        <v>0.18129777999999999</v>
      </c>
      <c r="D13056">
        <v>0.24617525000000001</v>
      </c>
      <c r="E13056">
        <v>1.2005918</v>
      </c>
      <c r="F13056">
        <v>-4.6280000000000001</v>
      </c>
    </row>
    <row r="13057" spans="1:6" x14ac:dyDescent="0.2">
      <c r="A13057" t="s">
        <v>37376</v>
      </c>
      <c r="B13057" t="s">
        <v>37377</v>
      </c>
      <c r="C13057">
        <v>-8.2978319999999994E-2</v>
      </c>
      <c r="D13057">
        <v>0.23732779000000001</v>
      </c>
      <c r="E13057">
        <v>-1.2243214</v>
      </c>
      <c r="F13057">
        <v>-4.6109999999999998</v>
      </c>
    </row>
    <row r="13058" spans="1:6" x14ac:dyDescent="0.2">
      <c r="A13058" t="s">
        <v>2067</v>
      </c>
      <c r="B13058" t="s">
        <v>2068</v>
      </c>
      <c r="C13058">
        <v>-0.40757564000000002</v>
      </c>
      <c r="D13058">
        <v>1.0659429999999999E-2</v>
      </c>
      <c r="E13058">
        <v>-2.8638245000000002</v>
      </c>
      <c r="F13058">
        <v>-3.0619999999999998</v>
      </c>
    </row>
    <row r="13059" spans="1:6" x14ac:dyDescent="0.2">
      <c r="A13059" t="s">
        <v>12880</v>
      </c>
      <c r="B13059" t="s">
        <v>2068</v>
      </c>
      <c r="C13059">
        <v>-0.27044288999999999</v>
      </c>
      <c r="D13059">
        <v>6.3965889999999997E-2</v>
      </c>
      <c r="E13059">
        <v>-1.9796566</v>
      </c>
      <c r="F13059">
        <v>-3.9710000000000001</v>
      </c>
    </row>
    <row r="13060" spans="1:6" x14ac:dyDescent="0.2">
      <c r="A13060" t="s">
        <v>75302</v>
      </c>
      <c r="B13060" t="s">
        <v>2068</v>
      </c>
      <c r="C13060">
        <v>-6.3181200000000007E-2</v>
      </c>
      <c r="D13060">
        <v>0.65426960999999995</v>
      </c>
      <c r="E13060">
        <v>-0.45574769999999998</v>
      </c>
      <c r="F13060">
        <v>-5.0030000000000001</v>
      </c>
    </row>
    <row r="13061" spans="1:6" x14ac:dyDescent="0.2">
      <c r="A13061" t="s">
        <v>80035</v>
      </c>
      <c r="B13061" t="s">
        <v>2068</v>
      </c>
      <c r="C13061">
        <v>6.5853739999999994E-2</v>
      </c>
      <c r="D13061">
        <v>0.71869333999999996</v>
      </c>
      <c r="E13061">
        <v>0.36618040000000002</v>
      </c>
      <c r="F13061">
        <v>-5.0270000000000001</v>
      </c>
    </row>
    <row r="13062" spans="1:6" x14ac:dyDescent="0.2">
      <c r="A13062" t="s">
        <v>88158</v>
      </c>
      <c r="B13062" t="s">
        <v>88159</v>
      </c>
      <c r="C13062">
        <v>2.220811E-2</v>
      </c>
      <c r="D13062">
        <v>0.83475206999999996</v>
      </c>
      <c r="E13062">
        <v>0.21179880000000001</v>
      </c>
      <c r="F13062">
        <v>-5.056</v>
      </c>
    </row>
    <row r="13063" spans="1:6" x14ac:dyDescent="0.2">
      <c r="A13063" t="s">
        <v>79736</v>
      </c>
      <c r="B13063" t="s">
        <v>79737</v>
      </c>
      <c r="C13063">
        <v>-3.9283020000000002E-2</v>
      </c>
      <c r="D13063">
        <v>0.71387230999999995</v>
      </c>
      <c r="E13063">
        <v>-0.3727683</v>
      </c>
      <c r="F13063">
        <v>-5.0250000000000004</v>
      </c>
    </row>
    <row r="13064" spans="1:6" x14ac:dyDescent="0.2">
      <c r="A13064" t="s">
        <v>71597</v>
      </c>
      <c r="B13064" t="s">
        <v>71598</v>
      </c>
      <c r="C13064">
        <v>8.0966839999999998E-2</v>
      </c>
      <c r="D13064">
        <v>0.60475480999999998</v>
      </c>
      <c r="E13064">
        <v>0.52724470000000001</v>
      </c>
      <c r="F13064">
        <v>-4.9809999999999999</v>
      </c>
    </row>
    <row r="13065" spans="1:6" x14ac:dyDescent="0.2">
      <c r="A13065" t="s">
        <v>31728</v>
      </c>
      <c r="B13065" t="s">
        <v>31729</v>
      </c>
      <c r="C13065">
        <v>0.14287367000000001</v>
      </c>
      <c r="D13065">
        <v>0.18967655</v>
      </c>
      <c r="E13065">
        <v>1.3655111</v>
      </c>
      <c r="F13065">
        <v>-4.5069999999999997</v>
      </c>
    </row>
    <row r="13066" spans="1:6" x14ac:dyDescent="0.2">
      <c r="A13066" t="s">
        <v>55427</v>
      </c>
      <c r="B13066" t="s">
        <v>55428</v>
      </c>
      <c r="C13066">
        <v>-0.10541577000000001</v>
      </c>
      <c r="D13066">
        <v>0.41291444999999999</v>
      </c>
      <c r="E13066">
        <v>-0.83910620000000002</v>
      </c>
      <c r="F13066">
        <v>-4.8479999999999999</v>
      </c>
    </row>
    <row r="13067" spans="1:6" x14ac:dyDescent="0.2">
      <c r="A13067" t="s">
        <v>59223</v>
      </c>
      <c r="B13067" t="s">
        <v>55428</v>
      </c>
      <c r="C13067">
        <v>0.13518235000000001</v>
      </c>
      <c r="D13067">
        <v>0.45488661000000002</v>
      </c>
      <c r="E13067">
        <v>0.76456650000000004</v>
      </c>
      <c r="F13067">
        <v>-4.8849999999999998</v>
      </c>
    </row>
    <row r="13068" spans="1:6" x14ac:dyDescent="0.2">
      <c r="A13068" t="s">
        <v>80060</v>
      </c>
      <c r="B13068" t="s">
        <v>55428</v>
      </c>
      <c r="C13068">
        <v>3.5717249999999999E-2</v>
      </c>
      <c r="D13068">
        <v>0.71889524000000005</v>
      </c>
      <c r="E13068">
        <v>0.36590479999999997</v>
      </c>
      <c r="F13068">
        <v>-5.0270000000000001</v>
      </c>
    </row>
    <row r="13069" spans="1:6" x14ac:dyDescent="0.2">
      <c r="A13069" t="s">
        <v>81716</v>
      </c>
      <c r="B13069" t="s">
        <v>55428</v>
      </c>
      <c r="C13069">
        <v>2.9893840000000001E-2</v>
      </c>
      <c r="D13069">
        <v>0.74152362000000005</v>
      </c>
      <c r="E13069">
        <v>0.33520260000000002</v>
      </c>
      <c r="F13069">
        <v>-5.0339999999999998</v>
      </c>
    </row>
    <row r="13070" spans="1:6" x14ac:dyDescent="0.2">
      <c r="A13070" t="s">
        <v>27735</v>
      </c>
      <c r="B13070" t="s">
        <v>27736</v>
      </c>
      <c r="C13070">
        <v>-0.18678359999999999</v>
      </c>
      <c r="D13070">
        <v>0.15925127</v>
      </c>
      <c r="E13070">
        <v>-1.4713318</v>
      </c>
      <c r="F13070">
        <v>-4.4240000000000004</v>
      </c>
    </row>
    <row r="13071" spans="1:6" x14ac:dyDescent="0.2">
      <c r="A13071" t="s">
        <v>8054</v>
      </c>
      <c r="B13071" t="s">
        <v>8055</v>
      </c>
      <c r="C13071">
        <v>-0.21932629000000001</v>
      </c>
      <c r="D13071">
        <v>3.8943949999999998E-2</v>
      </c>
      <c r="E13071">
        <v>-2.2351211000000002</v>
      </c>
      <c r="F13071">
        <v>-3.718</v>
      </c>
    </row>
    <row r="13072" spans="1:6" x14ac:dyDescent="0.2">
      <c r="A13072" t="s">
        <v>17112</v>
      </c>
      <c r="B13072" t="s">
        <v>8055</v>
      </c>
      <c r="C13072">
        <v>0.20976944</v>
      </c>
      <c r="D13072">
        <v>8.8009790000000004E-2</v>
      </c>
      <c r="E13072">
        <v>1.8086591000000001</v>
      </c>
      <c r="F13072">
        <v>-4.1319999999999997</v>
      </c>
    </row>
    <row r="13073" spans="1:6" x14ac:dyDescent="0.2">
      <c r="A13073" t="s">
        <v>17760</v>
      </c>
      <c r="B13073" t="s">
        <v>8055</v>
      </c>
      <c r="C13073">
        <v>-0.16513997999999999</v>
      </c>
      <c r="D13073">
        <v>9.1625269999999995E-2</v>
      </c>
      <c r="E13073">
        <v>-1.7866321999999999</v>
      </c>
      <c r="F13073">
        <v>-4.1520000000000001</v>
      </c>
    </row>
    <row r="13074" spans="1:6" x14ac:dyDescent="0.2">
      <c r="A13074" t="s">
        <v>71704</v>
      </c>
      <c r="B13074" t="s">
        <v>8055</v>
      </c>
      <c r="C13074">
        <v>-6.3740069999999996E-2</v>
      </c>
      <c r="D13074">
        <v>0.60637658999999999</v>
      </c>
      <c r="E13074">
        <v>-0.52485999999999999</v>
      </c>
      <c r="F13074">
        <v>-4.9820000000000002</v>
      </c>
    </row>
    <row r="13075" spans="1:6" x14ac:dyDescent="0.2">
      <c r="A13075" t="s">
        <v>46348</v>
      </c>
      <c r="B13075" t="s">
        <v>46349</v>
      </c>
      <c r="C13075">
        <v>-0.10104227</v>
      </c>
      <c r="D13075">
        <v>0.31903449</v>
      </c>
      <c r="E13075">
        <v>-1.0261385000000001</v>
      </c>
      <c r="F13075">
        <v>-4.742</v>
      </c>
    </row>
    <row r="13076" spans="1:6" x14ac:dyDescent="0.2">
      <c r="A13076" t="s">
        <v>64892</v>
      </c>
      <c r="B13076" t="s">
        <v>46349</v>
      </c>
      <c r="C13076">
        <v>5.8110750000000003E-2</v>
      </c>
      <c r="D13076">
        <v>0.51989478</v>
      </c>
      <c r="E13076">
        <v>0.65696270000000001</v>
      </c>
      <c r="F13076">
        <v>-4.9329999999999998</v>
      </c>
    </row>
    <row r="13077" spans="1:6" x14ac:dyDescent="0.2">
      <c r="A13077" t="s">
        <v>87220</v>
      </c>
      <c r="B13077" t="s">
        <v>46349</v>
      </c>
      <c r="C13077">
        <v>4.1202229999999999E-2</v>
      </c>
      <c r="D13077">
        <v>0.82072924000000003</v>
      </c>
      <c r="E13077">
        <v>0.230097</v>
      </c>
      <c r="F13077">
        <v>-5.0529999999999999</v>
      </c>
    </row>
    <row r="13078" spans="1:6" x14ac:dyDescent="0.2">
      <c r="A13078" t="s">
        <v>97219</v>
      </c>
      <c r="B13078" t="s">
        <v>46349</v>
      </c>
      <c r="C13078">
        <v>-2.6619399999999998E-3</v>
      </c>
      <c r="D13078">
        <v>0.97298839000000004</v>
      </c>
      <c r="E13078">
        <v>-3.4356299999999999E-2</v>
      </c>
      <c r="F13078">
        <v>-5.07</v>
      </c>
    </row>
    <row r="13079" spans="1:6" x14ac:dyDescent="0.2">
      <c r="A13079" t="s">
        <v>65075</v>
      </c>
      <c r="B13079" t="s">
        <v>65076</v>
      </c>
      <c r="C13079">
        <v>6.1908770000000002E-2</v>
      </c>
      <c r="D13079">
        <v>0.52211368999999996</v>
      </c>
      <c r="E13079">
        <v>0.6534314</v>
      </c>
      <c r="F13079">
        <v>-4.9340000000000002</v>
      </c>
    </row>
    <row r="13080" spans="1:6" x14ac:dyDescent="0.2">
      <c r="A13080" t="s">
        <v>4045</v>
      </c>
      <c r="B13080" t="s">
        <v>4046</v>
      </c>
      <c r="C13080">
        <v>0.25363648</v>
      </c>
      <c r="D13080">
        <v>2.010441E-2</v>
      </c>
      <c r="E13080">
        <v>2.5612165</v>
      </c>
      <c r="F13080">
        <v>-3.3820000000000001</v>
      </c>
    </row>
    <row r="13081" spans="1:6" x14ac:dyDescent="0.2">
      <c r="A13081" t="s">
        <v>41262</v>
      </c>
      <c r="B13081" t="s">
        <v>41263</v>
      </c>
      <c r="C13081">
        <v>0.22218351</v>
      </c>
      <c r="D13081">
        <v>0.27077298999999999</v>
      </c>
      <c r="E13081">
        <v>1.1378604999999999</v>
      </c>
      <c r="F13081">
        <v>-4.6710000000000003</v>
      </c>
    </row>
    <row r="13082" spans="1:6" x14ac:dyDescent="0.2">
      <c r="A13082" t="s">
        <v>85738</v>
      </c>
      <c r="B13082" t="s">
        <v>41263</v>
      </c>
      <c r="C13082">
        <v>-2.8098120000000001E-2</v>
      </c>
      <c r="D13082">
        <v>0.79925438000000004</v>
      </c>
      <c r="E13082">
        <v>-0.25828000000000001</v>
      </c>
      <c r="F13082">
        <v>-5.0490000000000004</v>
      </c>
    </row>
    <row r="13083" spans="1:6" x14ac:dyDescent="0.2">
      <c r="A13083" t="s">
        <v>10686</v>
      </c>
      <c r="B13083" t="s">
        <v>10687</v>
      </c>
      <c r="C13083">
        <v>-0.31324083000000003</v>
      </c>
      <c r="D13083">
        <v>5.2288279999999999E-2</v>
      </c>
      <c r="E13083">
        <v>-2.0847894999999999</v>
      </c>
      <c r="F13083">
        <v>-3.8679999999999999</v>
      </c>
    </row>
    <row r="13084" spans="1:6" x14ac:dyDescent="0.2">
      <c r="A13084" t="s">
        <v>32138</v>
      </c>
      <c r="B13084" t="s">
        <v>10687</v>
      </c>
      <c r="C13084">
        <v>-0.15240618</v>
      </c>
      <c r="D13084">
        <v>0.19296993000000001</v>
      </c>
      <c r="E13084">
        <v>-1.3548997</v>
      </c>
      <c r="F13084">
        <v>-4.5149999999999997</v>
      </c>
    </row>
    <row r="13085" spans="1:6" x14ac:dyDescent="0.2">
      <c r="A13085" t="s">
        <v>34340</v>
      </c>
      <c r="B13085" t="s">
        <v>10687</v>
      </c>
      <c r="C13085">
        <v>-0.11515883</v>
      </c>
      <c r="D13085">
        <v>0.21098406</v>
      </c>
      <c r="E13085">
        <v>-1.2992843999999999</v>
      </c>
      <c r="F13085">
        <v>-4.5570000000000004</v>
      </c>
    </row>
    <row r="13086" spans="1:6" x14ac:dyDescent="0.2">
      <c r="A13086" t="s">
        <v>69803</v>
      </c>
      <c r="B13086" t="s">
        <v>69804</v>
      </c>
      <c r="C13086">
        <v>7.0618700000000006E-2</v>
      </c>
      <c r="D13086">
        <v>0.58219847000000002</v>
      </c>
      <c r="E13086">
        <v>0.56074630000000003</v>
      </c>
      <c r="F13086">
        <v>-4.9690000000000003</v>
      </c>
    </row>
    <row r="13087" spans="1:6" x14ac:dyDescent="0.2">
      <c r="A13087" t="s">
        <v>77318</v>
      </c>
      <c r="B13087" t="s">
        <v>77319</v>
      </c>
      <c r="C13087">
        <v>4.5360289999999998E-2</v>
      </c>
      <c r="D13087">
        <v>0.67979126000000001</v>
      </c>
      <c r="E13087">
        <v>0.4198482</v>
      </c>
      <c r="F13087">
        <v>-5.0129999999999999</v>
      </c>
    </row>
    <row r="13088" spans="1:6" x14ac:dyDescent="0.2">
      <c r="A13088" t="s">
        <v>78760</v>
      </c>
      <c r="B13088" t="s">
        <v>77319</v>
      </c>
      <c r="C13088">
        <v>4.6731960000000003E-2</v>
      </c>
      <c r="D13088">
        <v>0.70064303000000006</v>
      </c>
      <c r="E13088">
        <v>0.39093460000000002</v>
      </c>
      <c r="F13088">
        <v>-5.0209999999999999</v>
      </c>
    </row>
    <row r="13089" spans="1:6" x14ac:dyDescent="0.2">
      <c r="A13089" t="s">
        <v>70029</v>
      </c>
      <c r="B13089" t="s">
        <v>70030</v>
      </c>
      <c r="C13089">
        <v>5.53289E-2</v>
      </c>
      <c r="D13089">
        <v>0.58469282</v>
      </c>
      <c r="E13089">
        <v>0.55700989999999995</v>
      </c>
      <c r="F13089">
        <v>-4.9710000000000001</v>
      </c>
    </row>
    <row r="13090" spans="1:6" x14ac:dyDescent="0.2">
      <c r="A13090" t="s">
        <v>83603</v>
      </c>
      <c r="B13090" t="s">
        <v>70030</v>
      </c>
      <c r="C13090">
        <v>-2.7193559999999999E-2</v>
      </c>
      <c r="D13090">
        <v>0.76737188999999995</v>
      </c>
      <c r="E13090">
        <v>-0.30053180000000002</v>
      </c>
      <c r="F13090">
        <v>-5.0410000000000004</v>
      </c>
    </row>
    <row r="13091" spans="1:6" x14ac:dyDescent="0.2">
      <c r="A13091" t="s">
        <v>4776</v>
      </c>
      <c r="B13091" t="s">
        <v>4777</v>
      </c>
      <c r="C13091">
        <v>-0.39796783000000002</v>
      </c>
      <c r="D13091">
        <v>2.3522370000000001E-2</v>
      </c>
      <c r="E13091">
        <v>-2.4849532999999999</v>
      </c>
      <c r="F13091">
        <v>-3.4620000000000002</v>
      </c>
    </row>
    <row r="13092" spans="1:6" x14ac:dyDescent="0.2">
      <c r="A13092" t="s">
        <v>5972</v>
      </c>
      <c r="B13092" t="s">
        <v>4777</v>
      </c>
      <c r="C13092">
        <v>-0.45938947000000002</v>
      </c>
      <c r="D13092">
        <v>2.9167749999999999E-2</v>
      </c>
      <c r="E13092">
        <v>-2.3793595999999999</v>
      </c>
      <c r="F13092">
        <v>-3.5710000000000002</v>
      </c>
    </row>
    <row r="13093" spans="1:6" x14ac:dyDescent="0.2">
      <c r="A13093" t="s">
        <v>23602</v>
      </c>
      <c r="B13093" t="s">
        <v>23603</v>
      </c>
      <c r="C13093">
        <v>0.24043131000000001</v>
      </c>
      <c r="D13093">
        <v>0.12881785000000001</v>
      </c>
      <c r="E13093">
        <v>1.5954184</v>
      </c>
      <c r="F13093">
        <v>-4.3209999999999997</v>
      </c>
    </row>
    <row r="13094" spans="1:6" x14ac:dyDescent="0.2">
      <c r="A13094" t="s">
        <v>84154</v>
      </c>
      <c r="B13094" t="s">
        <v>84155</v>
      </c>
      <c r="C13094">
        <v>4.0477510000000001E-2</v>
      </c>
      <c r="D13094">
        <v>0.77564440000000001</v>
      </c>
      <c r="E13094">
        <v>0.28951759999999999</v>
      </c>
      <c r="F13094">
        <v>-5.0430000000000001</v>
      </c>
    </row>
    <row r="13095" spans="1:6" x14ac:dyDescent="0.2">
      <c r="A13095" t="s">
        <v>92771</v>
      </c>
      <c r="B13095" t="s">
        <v>84155</v>
      </c>
      <c r="C13095">
        <v>-1.49631E-2</v>
      </c>
      <c r="D13095">
        <v>0.90406788999999999</v>
      </c>
      <c r="E13095">
        <v>-0.1223133</v>
      </c>
      <c r="F13095">
        <v>-5.0650000000000004</v>
      </c>
    </row>
    <row r="13096" spans="1:6" x14ac:dyDescent="0.2">
      <c r="A13096" t="s">
        <v>96842</v>
      </c>
      <c r="B13096" t="s">
        <v>84155</v>
      </c>
      <c r="C13096">
        <v>3.3414400000000002E-3</v>
      </c>
      <c r="D13096">
        <v>0.96719827999999997</v>
      </c>
      <c r="E13096">
        <v>4.1724900000000002E-2</v>
      </c>
      <c r="F13096">
        <v>-5.07</v>
      </c>
    </row>
    <row r="13097" spans="1:6" x14ac:dyDescent="0.2">
      <c r="A13097" t="s">
        <v>33097</v>
      </c>
      <c r="B13097" t="s">
        <v>33098</v>
      </c>
      <c r="C13097">
        <v>-0.28845103999999999</v>
      </c>
      <c r="D13097">
        <v>0.20085505000000001</v>
      </c>
      <c r="E13097">
        <v>-1.3300694</v>
      </c>
      <c r="F13097">
        <v>-4.5339999999999998</v>
      </c>
    </row>
    <row r="13098" spans="1:6" x14ac:dyDescent="0.2">
      <c r="A13098" t="s">
        <v>34679</v>
      </c>
      <c r="B13098" t="s">
        <v>33098</v>
      </c>
      <c r="C13098">
        <v>-0.22050924</v>
      </c>
      <c r="D13098">
        <v>0.21449609</v>
      </c>
      <c r="E13098">
        <v>-1.2888824999999999</v>
      </c>
      <c r="F13098">
        <v>-4.5650000000000004</v>
      </c>
    </row>
    <row r="13099" spans="1:6" x14ac:dyDescent="0.2">
      <c r="A13099" t="s">
        <v>49139</v>
      </c>
      <c r="B13099" t="s">
        <v>33098</v>
      </c>
      <c r="C13099">
        <v>-0.13789185000000001</v>
      </c>
      <c r="D13099">
        <v>0.34598742999999998</v>
      </c>
      <c r="E13099">
        <v>-0.96895909999999996</v>
      </c>
      <c r="F13099">
        <v>-4.7770000000000001</v>
      </c>
    </row>
    <row r="13100" spans="1:6" x14ac:dyDescent="0.2">
      <c r="A13100" t="s">
        <v>70817</v>
      </c>
      <c r="B13100" t="s">
        <v>33098</v>
      </c>
      <c r="C13100">
        <v>7.4166689999999993E-2</v>
      </c>
      <c r="D13100">
        <v>0.59449419999999997</v>
      </c>
      <c r="E13100">
        <v>0.54240560000000004</v>
      </c>
      <c r="F13100">
        <v>-4.976</v>
      </c>
    </row>
    <row r="13101" spans="1:6" x14ac:dyDescent="0.2">
      <c r="A13101" t="s">
        <v>6741</v>
      </c>
      <c r="B13101" t="s">
        <v>6742</v>
      </c>
      <c r="C13101">
        <v>0.23585350999999999</v>
      </c>
      <c r="D13101">
        <v>3.2856320000000001E-2</v>
      </c>
      <c r="E13101">
        <v>2.3202896000000002</v>
      </c>
      <c r="F13101">
        <v>-3.6320000000000001</v>
      </c>
    </row>
    <row r="13102" spans="1:6" x14ac:dyDescent="0.2">
      <c r="A13102" t="s">
        <v>31835</v>
      </c>
      <c r="B13102" t="s">
        <v>6742</v>
      </c>
      <c r="C13102">
        <v>0.12769743</v>
      </c>
      <c r="D13102">
        <v>0.19062881000000001</v>
      </c>
      <c r="E13102">
        <v>1.3624278000000001</v>
      </c>
      <c r="F13102">
        <v>-4.51</v>
      </c>
    </row>
    <row r="13103" spans="1:6" x14ac:dyDescent="0.2">
      <c r="A13103" t="s">
        <v>73994</v>
      </c>
      <c r="B13103" t="s">
        <v>73995</v>
      </c>
      <c r="C13103">
        <v>3.9844039999999997E-2</v>
      </c>
      <c r="D13103">
        <v>0.63689287000000006</v>
      </c>
      <c r="E13103">
        <v>0.48054360000000002</v>
      </c>
      <c r="F13103">
        <v>-4.9960000000000004</v>
      </c>
    </row>
    <row r="13104" spans="1:6" x14ac:dyDescent="0.2">
      <c r="A13104" t="s">
        <v>79201</v>
      </c>
      <c r="B13104" t="s">
        <v>73995</v>
      </c>
      <c r="C13104">
        <v>3.2465590000000003E-2</v>
      </c>
      <c r="D13104">
        <v>0.70736124</v>
      </c>
      <c r="E13104">
        <v>0.3816927</v>
      </c>
      <c r="F13104">
        <v>-5.0229999999999997</v>
      </c>
    </row>
    <row r="13105" spans="1:6" x14ac:dyDescent="0.2">
      <c r="A13105" t="s">
        <v>56796</v>
      </c>
      <c r="B13105" t="s">
        <v>56797</v>
      </c>
      <c r="C13105">
        <v>8.6399480000000001E-2</v>
      </c>
      <c r="D13105">
        <v>0.42774700999999998</v>
      </c>
      <c r="E13105">
        <v>0.81224030000000003</v>
      </c>
      <c r="F13105">
        <v>-4.8620000000000001</v>
      </c>
    </row>
    <row r="13106" spans="1:6" x14ac:dyDescent="0.2">
      <c r="A13106" t="s">
        <v>48598</v>
      </c>
      <c r="B13106" t="s">
        <v>48599</v>
      </c>
      <c r="C13106">
        <v>-9.509484E-2</v>
      </c>
      <c r="D13106">
        <v>0.34086121000000003</v>
      </c>
      <c r="E13106">
        <v>-0.97958719999999999</v>
      </c>
      <c r="F13106">
        <v>-4.7699999999999996</v>
      </c>
    </row>
    <row r="13107" spans="1:6" x14ac:dyDescent="0.2">
      <c r="A13107" t="s">
        <v>68195</v>
      </c>
      <c r="B13107" t="s">
        <v>48599</v>
      </c>
      <c r="C13107">
        <v>6.9491650000000002E-2</v>
      </c>
      <c r="D13107">
        <v>0.56100684000000001</v>
      </c>
      <c r="E13107">
        <v>0.59282749999999995</v>
      </c>
      <c r="F13107">
        <v>-4.9580000000000002</v>
      </c>
    </row>
    <row r="13108" spans="1:6" x14ac:dyDescent="0.2">
      <c r="A13108" t="s">
        <v>85820</v>
      </c>
      <c r="B13108" t="s">
        <v>48599</v>
      </c>
      <c r="C13108">
        <v>2.0412840000000002E-2</v>
      </c>
      <c r="D13108">
        <v>0.80031699999999995</v>
      </c>
      <c r="E13108">
        <v>0.25688050000000001</v>
      </c>
      <c r="F13108">
        <v>-5.0490000000000004</v>
      </c>
    </row>
    <row r="13109" spans="1:6" x14ac:dyDescent="0.2">
      <c r="A13109" t="s">
        <v>92692</v>
      </c>
      <c r="B13109" t="s">
        <v>48599</v>
      </c>
      <c r="C13109">
        <v>-1.287101E-2</v>
      </c>
      <c r="D13109">
        <v>0.90279471</v>
      </c>
      <c r="E13109">
        <v>-0.1239454</v>
      </c>
      <c r="F13109">
        <v>-5.0650000000000004</v>
      </c>
    </row>
    <row r="13110" spans="1:6" x14ac:dyDescent="0.2">
      <c r="A13110" t="s">
        <v>87374</v>
      </c>
      <c r="B13110" t="s">
        <v>87375</v>
      </c>
      <c r="C13110">
        <v>-2.282845E-2</v>
      </c>
      <c r="D13110">
        <v>0.82336465000000003</v>
      </c>
      <c r="E13110">
        <v>-0.2266521</v>
      </c>
      <c r="F13110">
        <v>-5.0540000000000003</v>
      </c>
    </row>
    <row r="13111" spans="1:6" x14ac:dyDescent="0.2">
      <c r="A13111" t="s">
        <v>91963</v>
      </c>
      <c r="B13111" t="s">
        <v>87375</v>
      </c>
      <c r="C13111">
        <v>1.530338E-2</v>
      </c>
      <c r="D13111">
        <v>0.89160832000000001</v>
      </c>
      <c r="E13111">
        <v>0.13830049999999999</v>
      </c>
      <c r="F13111">
        <v>-5.0640000000000001</v>
      </c>
    </row>
    <row r="13112" spans="1:6" x14ac:dyDescent="0.2">
      <c r="A13112" t="s">
        <v>50918</v>
      </c>
      <c r="B13112" t="s">
        <v>50919</v>
      </c>
      <c r="C13112">
        <v>-0.1145581</v>
      </c>
      <c r="D13112">
        <v>0.36509888000000001</v>
      </c>
      <c r="E13112">
        <v>-0.9302684</v>
      </c>
      <c r="F13112">
        <v>-4.7990000000000004</v>
      </c>
    </row>
    <row r="13113" spans="1:6" x14ac:dyDescent="0.2">
      <c r="A13113" t="s">
        <v>98382</v>
      </c>
      <c r="B13113" t="s">
        <v>50919</v>
      </c>
      <c r="C13113">
        <v>-9.858200000000001E-4</v>
      </c>
      <c r="D13113">
        <v>0.99041891000000004</v>
      </c>
      <c r="E13113">
        <v>-1.2184E-2</v>
      </c>
      <c r="F13113">
        <v>-5.07</v>
      </c>
    </row>
    <row r="13114" spans="1:6" x14ac:dyDescent="0.2">
      <c r="A13114" t="s">
        <v>65856</v>
      </c>
      <c r="B13114" t="s">
        <v>65857</v>
      </c>
      <c r="C13114">
        <v>6.1409600000000002E-2</v>
      </c>
      <c r="D13114">
        <v>0.53106560999999997</v>
      </c>
      <c r="E13114">
        <v>0.63926939999999999</v>
      </c>
      <c r="F13114">
        <v>-4.9400000000000004</v>
      </c>
    </row>
    <row r="13115" spans="1:6" x14ac:dyDescent="0.2">
      <c r="A13115" t="s">
        <v>68459</v>
      </c>
      <c r="B13115" t="s">
        <v>65857</v>
      </c>
      <c r="C13115">
        <v>-5.1620930000000002E-2</v>
      </c>
      <c r="D13115">
        <v>0.56469899999999995</v>
      </c>
      <c r="E13115">
        <v>-0.58719330000000003</v>
      </c>
      <c r="F13115">
        <v>-4.96</v>
      </c>
    </row>
    <row r="13116" spans="1:6" x14ac:dyDescent="0.2">
      <c r="A13116" t="s">
        <v>85267</v>
      </c>
      <c r="B13116" t="s">
        <v>65857</v>
      </c>
      <c r="C13116">
        <v>-4.7000750000000001E-2</v>
      </c>
      <c r="D13116">
        <v>0.79269551999999999</v>
      </c>
      <c r="E13116">
        <v>-0.26692979999999999</v>
      </c>
      <c r="F13116">
        <v>-5.0469999999999997</v>
      </c>
    </row>
    <row r="13117" spans="1:6" x14ac:dyDescent="0.2">
      <c r="A13117" t="s">
        <v>23318</v>
      </c>
      <c r="B13117" t="s">
        <v>23319</v>
      </c>
      <c r="C13117">
        <v>0.14036234</v>
      </c>
      <c r="D13117">
        <v>0.12665306000000001</v>
      </c>
      <c r="E13117">
        <v>1.6051530000000001</v>
      </c>
      <c r="F13117">
        <v>-4.3120000000000003</v>
      </c>
    </row>
    <row r="13118" spans="1:6" x14ac:dyDescent="0.2">
      <c r="A13118" t="s">
        <v>91422</v>
      </c>
      <c r="B13118" t="s">
        <v>23319</v>
      </c>
      <c r="C13118">
        <v>-3.1185049999999999E-2</v>
      </c>
      <c r="D13118">
        <v>0.88398540000000003</v>
      </c>
      <c r="E13118">
        <v>-0.14809990000000001</v>
      </c>
      <c r="F13118">
        <v>-5.0629999999999997</v>
      </c>
    </row>
    <row r="13119" spans="1:6" x14ac:dyDescent="0.2">
      <c r="A13119" t="s">
        <v>96784</v>
      </c>
      <c r="B13119" t="s">
        <v>23319</v>
      </c>
      <c r="C13119">
        <v>5.2281699999999999E-3</v>
      </c>
      <c r="D13119">
        <v>0.96639423999999996</v>
      </c>
      <c r="E13119">
        <v>4.2748300000000003E-2</v>
      </c>
      <c r="F13119">
        <v>-5.07</v>
      </c>
    </row>
    <row r="13120" spans="1:6" x14ac:dyDescent="0.2">
      <c r="A13120" t="s">
        <v>7205</v>
      </c>
      <c r="B13120" t="s">
        <v>7206</v>
      </c>
      <c r="C13120">
        <v>-0.41568583999999997</v>
      </c>
      <c r="D13120">
        <v>3.4999259999999997E-2</v>
      </c>
      <c r="E13120">
        <v>-2.2887531000000001</v>
      </c>
      <c r="F13120">
        <v>-3.6640000000000001</v>
      </c>
    </row>
    <row r="13121" spans="1:6" x14ac:dyDescent="0.2">
      <c r="A13121" t="s">
        <v>21409</v>
      </c>
      <c r="B13121" t="s">
        <v>21410</v>
      </c>
      <c r="C13121">
        <v>-0.21807404999999999</v>
      </c>
      <c r="D13121">
        <v>0.11371128</v>
      </c>
      <c r="E13121">
        <v>-1.6664901999999999</v>
      </c>
      <c r="F13121">
        <v>-4.2590000000000003</v>
      </c>
    </row>
    <row r="13122" spans="1:6" x14ac:dyDescent="0.2">
      <c r="A13122" t="s">
        <v>46436</v>
      </c>
      <c r="B13122" t="s">
        <v>21410</v>
      </c>
      <c r="C13122">
        <v>-0.11314841</v>
      </c>
      <c r="D13122">
        <v>0.31977578000000001</v>
      </c>
      <c r="E13122">
        <v>-1.0245211000000001</v>
      </c>
      <c r="F13122">
        <v>-4.7430000000000003</v>
      </c>
    </row>
    <row r="13123" spans="1:6" x14ac:dyDescent="0.2">
      <c r="A13123" t="s">
        <v>83682</v>
      </c>
      <c r="B13123" t="s">
        <v>21410</v>
      </c>
      <c r="C13123">
        <v>2.4609780000000001E-2</v>
      </c>
      <c r="D13123">
        <v>0.76870492000000001</v>
      </c>
      <c r="E13123">
        <v>0.29875439999999998</v>
      </c>
      <c r="F13123">
        <v>-5.0410000000000004</v>
      </c>
    </row>
    <row r="13124" spans="1:6" x14ac:dyDescent="0.2">
      <c r="A13124" t="s">
        <v>21323</v>
      </c>
      <c r="B13124" t="s">
        <v>21324</v>
      </c>
      <c r="C13124">
        <v>-0.36220466000000001</v>
      </c>
      <c r="D13124">
        <v>0.11321646</v>
      </c>
      <c r="E13124">
        <v>-1.6689514999999999</v>
      </c>
      <c r="F13124">
        <v>-4.2569999999999997</v>
      </c>
    </row>
    <row r="13125" spans="1:6" x14ac:dyDescent="0.2">
      <c r="A13125" t="s">
        <v>37004</v>
      </c>
      <c r="B13125" t="s">
        <v>21324</v>
      </c>
      <c r="C13125">
        <v>0.11127287</v>
      </c>
      <c r="D13125">
        <v>0.23386766</v>
      </c>
      <c r="E13125">
        <v>1.2337868000000001</v>
      </c>
      <c r="F13125">
        <v>-4.6050000000000004</v>
      </c>
    </row>
    <row r="13126" spans="1:6" x14ac:dyDescent="0.2">
      <c r="A13126" t="s">
        <v>37141</v>
      </c>
      <c r="B13126" t="s">
        <v>21324</v>
      </c>
      <c r="C13126">
        <v>-0.12675744</v>
      </c>
      <c r="D13126">
        <v>0.23518934</v>
      </c>
      <c r="E13126">
        <v>-1.2301586</v>
      </c>
      <c r="F13126">
        <v>-4.6070000000000002</v>
      </c>
    </row>
    <row r="13127" spans="1:6" x14ac:dyDescent="0.2">
      <c r="A13127" t="s">
        <v>41717</v>
      </c>
      <c r="B13127" t="s">
        <v>21324</v>
      </c>
      <c r="C13127">
        <v>0.10094930000000001</v>
      </c>
      <c r="D13127">
        <v>0.27460731999999999</v>
      </c>
      <c r="E13127">
        <v>1.1284719999999999</v>
      </c>
      <c r="F13127">
        <v>-4.6769999999999996</v>
      </c>
    </row>
    <row r="13128" spans="1:6" x14ac:dyDescent="0.2">
      <c r="A13128" t="s">
        <v>54764</v>
      </c>
      <c r="B13128" t="s">
        <v>21324</v>
      </c>
      <c r="C13128">
        <v>-0.11759070000000001</v>
      </c>
      <c r="D13128">
        <v>0.40528244000000002</v>
      </c>
      <c r="E13128">
        <v>-0.85317240000000005</v>
      </c>
      <c r="F13128">
        <v>-4.8410000000000002</v>
      </c>
    </row>
    <row r="13129" spans="1:6" x14ac:dyDescent="0.2">
      <c r="A13129" t="s">
        <v>56576</v>
      </c>
      <c r="B13129" t="s">
        <v>21324</v>
      </c>
      <c r="C13129">
        <v>9.4206300000000007E-2</v>
      </c>
      <c r="D13129">
        <v>0.42542703999999998</v>
      </c>
      <c r="E13129">
        <v>0.81640279999999998</v>
      </c>
      <c r="F13129">
        <v>-4.8600000000000003</v>
      </c>
    </row>
    <row r="13130" spans="1:6" x14ac:dyDescent="0.2">
      <c r="A13130" t="s">
        <v>95863</v>
      </c>
      <c r="B13130" t="s">
        <v>21324</v>
      </c>
      <c r="C13130">
        <v>1.267999E-2</v>
      </c>
      <c r="D13130">
        <v>0.95150579000000002</v>
      </c>
      <c r="E13130">
        <v>6.1708800000000001E-2</v>
      </c>
      <c r="F13130">
        <v>-5.069</v>
      </c>
    </row>
    <row r="13131" spans="1:6" x14ac:dyDescent="0.2">
      <c r="A13131" t="s">
        <v>66212</v>
      </c>
      <c r="B13131" t="s">
        <v>66213</v>
      </c>
      <c r="C13131">
        <v>6.9729879999999994E-2</v>
      </c>
      <c r="D13131">
        <v>0.53501036000000002</v>
      </c>
      <c r="E13131">
        <v>0.63307069999999999</v>
      </c>
      <c r="F13131">
        <v>-4.9420000000000002</v>
      </c>
    </row>
    <row r="13132" spans="1:6" x14ac:dyDescent="0.2">
      <c r="A13132" t="s">
        <v>67315</v>
      </c>
      <c r="B13132" t="s">
        <v>66213</v>
      </c>
      <c r="C13132">
        <v>0.15792017999999999</v>
      </c>
      <c r="D13132">
        <v>0.54907470999999997</v>
      </c>
      <c r="E13132">
        <v>0.61117129999999997</v>
      </c>
      <c r="F13132">
        <v>-4.9509999999999996</v>
      </c>
    </row>
    <row r="13133" spans="1:6" x14ac:dyDescent="0.2">
      <c r="A13133" t="s">
        <v>84014</v>
      </c>
      <c r="B13133" t="s">
        <v>66213</v>
      </c>
      <c r="C13133">
        <v>-2.9001900000000001E-2</v>
      </c>
      <c r="D13133">
        <v>0.77359714000000002</v>
      </c>
      <c r="E13133">
        <v>-0.2922399</v>
      </c>
      <c r="F13133">
        <v>-5.0430000000000001</v>
      </c>
    </row>
    <row r="13134" spans="1:6" x14ac:dyDescent="0.2">
      <c r="A13134" t="s">
        <v>5056</v>
      </c>
      <c r="B13134" t="s">
        <v>5057</v>
      </c>
      <c r="C13134">
        <v>-0.28062966</v>
      </c>
      <c r="D13134">
        <v>2.5057090000000001E-2</v>
      </c>
      <c r="E13134">
        <v>-2.4540671999999999</v>
      </c>
      <c r="F13134">
        <v>-3.4940000000000002</v>
      </c>
    </row>
    <row r="13135" spans="1:6" x14ac:dyDescent="0.2">
      <c r="A13135" t="s">
        <v>12132</v>
      </c>
      <c r="B13135" t="s">
        <v>12133</v>
      </c>
      <c r="C13135">
        <v>-0.23648150000000001</v>
      </c>
      <c r="D13135">
        <v>5.9778159999999997E-2</v>
      </c>
      <c r="E13135">
        <v>-2.0151981999999999</v>
      </c>
      <c r="F13135">
        <v>-3.9359999999999999</v>
      </c>
    </row>
    <row r="13136" spans="1:6" x14ac:dyDescent="0.2">
      <c r="A13136" t="s">
        <v>50428</v>
      </c>
      <c r="B13136" t="s">
        <v>12133</v>
      </c>
      <c r="C13136">
        <v>-8.2646540000000004E-2</v>
      </c>
      <c r="D13136">
        <v>0.35954427</v>
      </c>
      <c r="E13136">
        <v>-0.94136739999999997</v>
      </c>
      <c r="F13136">
        <v>-4.7930000000000001</v>
      </c>
    </row>
    <row r="13137" spans="1:6" x14ac:dyDescent="0.2">
      <c r="A13137" t="s">
        <v>57417</v>
      </c>
      <c r="B13137" t="s">
        <v>12133</v>
      </c>
      <c r="C13137">
        <v>-7.0344429999999999E-2</v>
      </c>
      <c r="D13137">
        <v>0.43473240000000002</v>
      </c>
      <c r="E13137">
        <v>-0.79979299999999998</v>
      </c>
      <c r="F13137">
        <v>-4.8680000000000003</v>
      </c>
    </row>
    <row r="13138" spans="1:6" ht="17" x14ac:dyDescent="0.2">
      <c r="A13138" t="s">
        <v>63940</v>
      </c>
      <c r="B13138" s="1" t="str">
        <f>VLOOKUP(A13138,From_GPL570_filtered!A:B,2,FALSE)</f>
        <v>RBSG3</v>
      </c>
      <c r="C13138">
        <v>5.1646579999999997E-2</v>
      </c>
      <c r="D13138">
        <v>0.50863435999999995</v>
      </c>
      <c r="E13138">
        <v>0.67501540000000004</v>
      </c>
      <c r="F13138">
        <v>-4.9249999999999998</v>
      </c>
    </row>
    <row r="13139" spans="1:6" x14ac:dyDescent="0.2">
      <c r="A13139" t="s">
        <v>48809</v>
      </c>
      <c r="B13139" t="s">
        <v>48810</v>
      </c>
      <c r="C13139">
        <v>0.11589652</v>
      </c>
      <c r="D13139">
        <v>0.34246390999999998</v>
      </c>
      <c r="E13139">
        <v>0.97625249999999997</v>
      </c>
      <c r="F13139">
        <v>-4.7720000000000002</v>
      </c>
    </row>
    <row r="13140" spans="1:6" x14ac:dyDescent="0.2">
      <c r="A13140" t="s">
        <v>57345</v>
      </c>
      <c r="B13140" t="s">
        <v>57346</v>
      </c>
      <c r="C13140">
        <v>7.2531899999999996E-2</v>
      </c>
      <c r="D13140">
        <v>0.43410580999999998</v>
      </c>
      <c r="E13140">
        <v>0.80090430000000001</v>
      </c>
      <c r="F13140">
        <v>-4.867</v>
      </c>
    </row>
    <row r="13141" spans="1:6" x14ac:dyDescent="0.2">
      <c r="A13141" t="s">
        <v>37228</v>
      </c>
      <c r="B13141" t="s">
        <v>37229</v>
      </c>
      <c r="C13141">
        <v>0.26670550999999998</v>
      </c>
      <c r="D13141">
        <v>0.23593264999999999</v>
      </c>
      <c r="E13141">
        <v>1.2281249999999999</v>
      </c>
      <c r="F13141">
        <v>-4.609</v>
      </c>
    </row>
    <row r="13142" spans="1:6" x14ac:dyDescent="0.2">
      <c r="A13142" t="s">
        <v>42494</v>
      </c>
      <c r="B13142" t="s">
        <v>37229</v>
      </c>
      <c r="C13142">
        <v>0.14115952000000001</v>
      </c>
      <c r="D13142">
        <v>0.28212148999999997</v>
      </c>
      <c r="E13142">
        <v>1.1103518999999999</v>
      </c>
      <c r="F13142">
        <v>-4.6890000000000001</v>
      </c>
    </row>
    <row r="13143" spans="1:6" x14ac:dyDescent="0.2">
      <c r="A13143" t="s">
        <v>46351</v>
      </c>
      <c r="B13143" t="s">
        <v>37229</v>
      </c>
      <c r="C13143">
        <v>0.20808652</v>
      </c>
      <c r="D13143">
        <v>0.31908592000000002</v>
      </c>
      <c r="E13143">
        <v>1.0260262</v>
      </c>
      <c r="F13143">
        <v>-4.742</v>
      </c>
    </row>
    <row r="13144" spans="1:6" x14ac:dyDescent="0.2">
      <c r="A13144" t="s">
        <v>55468</v>
      </c>
      <c r="B13144" t="s">
        <v>37229</v>
      </c>
      <c r="C13144">
        <v>0.10009178000000001</v>
      </c>
      <c r="D13144">
        <v>0.41336399000000001</v>
      </c>
      <c r="E13144">
        <v>0.838283</v>
      </c>
      <c r="F13144">
        <v>-4.8479999999999999</v>
      </c>
    </row>
    <row r="13145" spans="1:6" x14ac:dyDescent="0.2">
      <c r="A13145" t="s">
        <v>69758</v>
      </c>
      <c r="B13145" t="s">
        <v>37229</v>
      </c>
      <c r="C13145">
        <v>4.5965659999999998E-2</v>
      </c>
      <c r="D13145">
        <v>0.58175964000000002</v>
      </c>
      <c r="E13145">
        <v>0.56140440000000003</v>
      </c>
      <c r="F13145">
        <v>-4.9690000000000003</v>
      </c>
    </row>
    <row r="13146" spans="1:6" x14ac:dyDescent="0.2">
      <c r="A13146" t="s">
        <v>97108</v>
      </c>
      <c r="B13146" t="s">
        <v>37229</v>
      </c>
      <c r="C13146">
        <v>-3.3607799999999998E-3</v>
      </c>
      <c r="D13146">
        <v>0.97133932999999995</v>
      </c>
      <c r="E13146">
        <v>-3.64547E-2</v>
      </c>
      <c r="F13146">
        <v>-5.07</v>
      </c>
    </row>
    <row r="13147" spans="1:6" x14ac:dyDescent="0.2">
      <c r="A13147" t="s">
        <v>8728</v>
      </c>
      <c r="B13147" t="s">
        <v>8729</v>
      </c>
      <c r="C13147">
        <v>0.27022804</v>
      </c>
      <c r="D13147">
        <v>4.1794009999999999E-2</v>
      </c>
      <c r="E13147">
        <v>2.199414</v>
      </c>
      <c r="F13147">
        <v>-3.754</v>
      </c>
    </row>
    <row r="13148" spans="1:6" x14ac:dyDescent="0.2">
      <c r="A13148" t="s">
        <v>37964</v>
      </c>
      <c r="B13148" t="s">
        <v>37965</v>
      </c>
      <c r="C13148">
        <v>0.14652124</v>
      </c>
      <c r="D13148">
        <v>0.24225390999999999</v>
      </c>
      <c r="E13148">
        <v>1.2110270999999999</v>
      </c>
      <c r="F13148">
        <v>-4.6210000000000004</v>
      </c>
    </row>
    <row r="13149" spans="1:6" x14ac:dyDescent="0.2">
      <c r="A13149" t="s">
        <v>48411</v>
      </c>
      <c r="B13149" t="s">
        <v>37965</v>
      </c>
      <c r="C13149">
        <v>0.10864755</v>
      </c>
      <c r="D13149">
        <v>0.33898719999999999</v>
      </c>
      <c r="E13149">
        <v>0.98350040000000005</v>
      </c>
      <c r="F13149">
        <v>-4.7679999999999998</v>
      </c>
    </row>
    <row r="13150" spans="1:6" x14ac:dyDescent="0.2">
      <c r="A13150" t="s">
        <v>68766</v>
      </c>
      <c r="B13150" t="s">
        <v>37965</v>
      </c>
      <c r="C13150">
        <v>-8.8020600000000004E-2</v>
      </c>
      <c r="D13150">
        <v>0.56877522000000003</v>
      </c>
      <c r="E13150">
        <v>-0.58099540000000005</v>
      </c>
      <c r="F13150">
        <v>-4.9619999999999997</v>
      </c>
    </row>
    <row r="13151" spans="1:6" x14ac:dyDescent="0.2">
      <c r="A13151" t="s">
        <v>77256</v>
      </c>
      <c r="B13151" t="s">
        <v>77257</v>
      </c>
      <c r="C13151">
        <v>-0.13063643999999999</v>
      </c>
      <c r="D13151">
        <v>0.67896639999999997</v>
      </c>
      <c r="E13151">
        <v>-0.42099940000000002</v>
      </c>
      <c r="F13151">
        <v>-5.0129999999999999</v>
      </c>
    </row>
    <row r="13152" spans="1:6" x14ac:dyDescent="0.2">
      <c r="A13152" t="s">
        <v>66478</v>
      </c>
      <c r="B13152" t="s">
        <v>66479</v>
      </c>
      <c r="C13152">
        <v>7.8943189999999996E-2</v>
      </c>
      <c r="D13152">
        <v>0.53888501</v>
      </c>
      <c r="E13152">
        <v>0.62700659999999997</v>
      </c>
      <c r="F13152">
        <v>-4.9450000000000003</v>
      </c>
    </row>
    <row r="13153" spans="1:6" x14ac:dyDescent="0.2">
      <c r="A13153" t="s">
        <v>41287</v>
      </c>
      <c r="B13153" t="s">
        <v>41288</v>
      </c>
      <c r="C13153">
        <v>-0.23270825000000001</v>
      </c>
      <c r="D13153">
        <v>0.27101027999999999</v>
      </c>
      <c r="E13153">
        <v>-1.1372766999999999</v>
      </c>
      <c r="F13153">
        <v>-4.6710000000000003</v>
      </c>
    </row>
    <row r="13154" spans="1:6" x14ac:dyDescent="0.2">
      <c r="A13154" t="s">
        <v>64116</v>
      </c>
      <c r="B13154" t="s">
        <v>41288</v>
      </c>
      <c r="C13154">
        <v>7.321685E-2</v>
      </c>
      <c r="D13154">
        <v>0.51067300999999998</v>
      </c>
      <c r="E13154">
        <v>0.6717303</v>
      </c>
      <c r="F13154">
        <v>-4.9260000000000002</v>
      </c>
    </row>
    <row r="13155" spans="1:6" x14ac:dyDescent="0.2">
      <c r="A13155" t="s">
        <v>19530</v>
      </c>
      <c r="B13155" t="s">
        <v>19531</v>
      </c>
      <c r="C13155">
        <v>0.16004821999999999</v>
      </c>
      <c r="D13155">
        <v>0.10222533</v>
      </c>
      <c r="E13155">
        <v>1.7261637000000001</v>
      </c>
      <c r="F13155">
        <v>-4.2060000000000004</v>
      </c>
    </row>
    <row r="13156" spans="1:6" x14ac:dyDescent="0.2">
      <c r="A13156" t="s">
        <v>30976</v>
      </c>
      <c r="B13156" t="s">
        <v>30977</v>
      </c>
      <c r="C13156">
        <v>0.15887868999999999</v>
      </c>
      <c r="D13156">
        <v>0.18366078</v>
      </c>
      <c r="E13156">
        <v>1.3852821</v>
      </c>
      <c r="F13156">
        <v>-4.492</v>
      </c>
    </row>
    <row r="13157" spans="1:6" x14ac:dyDescent="0.2">
      <c r="A13157" t="s">
        <v>31637</v>
      </c>
      <c r="B13157" t="s">
        <v>31638</v>
      </c>
      <c r="C13157">
        <v>0.15631344999999999</v>
      </c>
      <c r="D13157">
        <v>0.18873165</v>
      </c>
      <c r="E13157">
        <v>1.3685828</v>
      </c>
      <c r="F13157">
        <v>-4.5049999999999999</v>
      </c>
    </row>
    <row r="13158" spans="1:6" x14ac:dyDescent="0.2">
      <c r="A13158" t="s">
        <v>98470</v>
      </c>
      <c r="B13158" t="s">
        <v>31638</v>
      </c>
      <c r="C13158">
        <v>1.5406899999999999E-3</v>
      </c>
      <c r="D13158">
        <v>0.99205637999999996</v>
      </c>
      <c r="E13158">
        <v>1.0101600000000001E-2</v>
      </c>
      <c r="F13158">
        <v>-5.07</v>
      </c>
    </row>
    <row r="13159" spans="1:6" x14ac:dyDescent="0.2">
      <c r="A13159" t="s">
        <v>49379</v>
      </c>
      <c r="B13159" t="s">
        <v>49380</v>
      </c>
      <c r="C13159">
        <v>0.11851567</v>
      </c>
      <c r="D13159">
        <v>0.34855836000000001</v>
      </c>
      <c r="E13159">
        <v>0.96367000000000003</v>
      </c>
      <c r="F13159">
        <v>-4.78</v>
      </c>
    </row>
    <row r="13160" spans="1:6" x14ac:dyDescent="0.2">
      <c r="A13160" t="s">
        <v>96518</v>
      </c>
      <c r="B13160" t="s">
        <v>49380</v>
      </c>
      <c r="C13160">
        <v>-3.8906600000000002E-3</v>
      </c>
      <c r="D13160">
        <v>0.96197860999999996</v>
      </c>
      <c r="E13160">
        <v>-4.8369599999999999E-2</v>
      </c>
      <c r="F13160">
        <v>-5.069</v>
      </c>
    </row>
    <row r="13161" spans="1:6" x14ac:dyDescent="0.2">
      <c r="A13161" t="s">
        <v>48974</v>
      </c>
      <c r="B13161" t="s">
        <v>48975</v>
      </c>
      <c r="C13161">
        <v>8.726428E-2</v>
      </c>
      <c r="D13161">
        <v>0.34399496000000002</v>
      </c>
      <c r="E13161">
        <v>0.97307699999999997</v>
      </c>
      <c r="F13161">
        <v>-4.774</v>
      </c>
    </row>
    <row r="13162" spans="1:6" x14ac:dyDescent="0.2">
      <c r="A13162" t="s">
        <v>11490</v>
      </c>
      <c r="B13162" t="s">
        <v>11491</v>
      </c>
      <c r="C13162">
        <v>0.18163241999999999</v>
      </c>
      <c r="D13162">
        <v>5.6225459999999998E-2</v>
      </c>
      <c r="E13162">
        <v>2.0471583</v>
      </c>
      <c r="F13162">
        <v>-3.9049999999999998</v>
      </c>
    </row>
    <row r="13163" spans="1:6" x14ac:dyDescent="0.2">
      <c r="A13163" t="s">
        <v>47070</v>
      </c>
      <c r="B13163" t="s">
        <v>11491</v>
      </c>
      <c r="C13163">
        <v>0.10139564</v>
      </c>
      <c r="D13163">
        <v>0.32594165000000003</v>
      </c>
      <c r="E13163">
        <v>1.0111703000000001</v>
      </c>
      <c r="F13163">
        <v>-4.7519999999999998</v>
      </c>
    </row>
    <row r="13164" spans="1:6" x14ac:dyDescent="0.2">
      <c r="A13164" t="s">
        <v>3959</v>
      </c>
      <c r="B13164" t="s">
        <v>3960</v>
      </c>
      <c r="C13164">
        <v>-0.37183093</v>
      </c>
      <c r="D13164">
        <v>1.9723999999999998E-2</v>
      </c>
      <c r="E13164">
        <v>-2.5704522000000001</v>
      </c>
      <c r="F13164">
        <v>-3.3719999999999999</v>
      </c>
    </row>
    <row r="13165" spans="1:6" x14ac:dyDescent="0.2">
      <c r="A13165" t="s">
        <v>3870</v>
      </c>
      <c r="B13165" t="s">
        <v>3871</v>
      </c>
      <c r="C13165">
        <v>0.17451489000000001</v>
      </c>
      <c r="D13165">
        <v>1.936013E-2</v>
      </c>
      <c r="E13165">
        <v>2.5794461000000002</v>
      </c>
      <c r="F13165">
        <v>-3.363</v>
      </c>
    </row>
    <row r="13166" spans="1:6" x14ac:dyDescent="0.2">
      <c r="A13166" t="s">
        <v>50730</v>
      </c>
      <c r="B13166" t="s">
        <v>3871</v>
      </c>
      <c r="C13166">
        <v>8.5411189999999998E-2</v>
      </c>
      <c r="D13166">
        <v>0.36300642999999999</v>
      </c>
      <c r="E13166">
        <v>0.93443580000000004</v>
      </c>
      <c r="F13166">
        <v>-4.7960000000000003</v>
      </c>
    </row>
    <row r="13167" spans="1:6" x14ac:dyDescent="0.2">
      <c r="A13167" t="s">
        <v>71406</v>
      </c>
      <c r="B13167" t="s">
        <v>71407</v>
      </c>
      <c r="C13167">
        <v>4.0138310000000003E-2</v>
      </c>
      <c r="D13167">
        <v>0.60247233</v>
      </c>
      <c r="E13167">
        <v>0.53060620000000003</v>
      </c>
      <c r="F13167">
        <v>-4.9800000000000004</v>
      </c>
    </row>
    <row r="13168" spans="1:6" x14ac:dyDescent="0.2">
      <c r="A13168" t="s">
        <v>18324</v>
      </c>
      <c r="B13168" t="s">
        <v>18325</v>
      </c>
      <c r="C13168">
        <v>-0.19045922000000001</v>
      </c>
      <c r="D13168">
        <v>9.5098959999999996E-2</v>
      </c>
      <c r="E13168">
        <v>-1.7661739999999999</v>
      </c>
      <c r="F13168">
        <v>-4.17</v>
      </c>
    </row>
    <row r="13169" spans="1:6" x14ac:dyDescent="0.2">
      <c r="A13169" t="s">
        <v>44132</v>
      </c>
      <c r="B13169" t="s">
        <v>18325</v>
      </c>
      <c r="C13169">
        <v>-0.13756561</v>
      </c>
      <c r="D13169">
        <v>0.29697079999999998</v>
      </c>
      <c r="E13169">
        <v>-1.0755642000000001</v>
      </c>
      <c r="F13169">
        <v>-4.7110000000000003</v>
      </c>
    </row>
    <row r="13170" spans="1:6" x14ac:dyDescent="0.2">
      <c r="A13170" t="s">
        <v>62241</v>
      </c>
      <c r="B13170" t="s">
        <v>18325</v>
      </c>
      <c r="C13170">
        <v>-6.3554260000000001E-2</v>
      </c>
      <c r="D13170">
        <v>0.48933000999999998</v>
      </c>
      <c r="E13170">
        <v>-0.7065051</v>
      </c>
      <c r="F13170">
        <v>-4.9109999999999996</v>
      </c>
    </row>
    <row r="13171" spans="1:6" x14ac:dyDescent="0.2">
      <c r="A13171" t="s">
        <v>68003</v>
      </c>
      <c r="B13171" t="s">
        <v>18325</v>
      </c>
      <c r="C13171">
        <v>-6.7164920000000003E-2</v>
      </c>
      <c r="D13171">
        <v>0.55826063999999997</v>
      </c>
      <c r="E13171">
        <v>-0.59703090000000003</v>
      </c>
      <c r="F13171">
        <v>-4.9560000000000004</v>
      </c>
    </row>
    <row r="13172" spans="1:6" x14ac:dyDescent="0.2">
      <c r="A13172" t="s">
        <v>77625</v>
      </c>
      <c r="B13172" t="s">
        <v>18325</v>
      </c>
      <c r="C13172">
        <v>-6.1661510000000003E-2</v>
      </c>
      <c r="D13172">
        <v>0.68395740000000005</v>
      </c>
      <c r="E13172">
        <v>-0.41404269999999999</v>
      </c>
      <c r="F13172">
        <v>-5.0149999999999997</v>
      </c>
    </row>
    <row r="13173" spans="1:6" x14ac:dyDescent="0.2">
      <c r="A13173" t="s">
        <v>80326</v>
      </c>
      <c r="B13173" t="s">
        <v>18325</v>
      </c>
      <c r="C13173">
        <v>-2.7083619999999999E-2</v>
      </c>
      <c r="D13173">
        <v>0.72229922999999996</v>
      </c>
      <c r="E13173">
        <v>-0.36126380000000002</v>
      </c>
      <c r="F13173">
        <v>-5.0279999999999996</v>
      </c>
    </row>
    <row r="13174" spans="1:6" x14ac:dyDescent="0.2">
      <c r="A13174" t="s">
        <v>86815</v>
      </c>
      <c r="B13174" t="s">
        <v>18325</v>
      </c>
      <c r="C13174">
        <v>-2.9300449999999999E-2</v>
      </c>
      <c r="D13174">
        <v>0.81444525999999995</v>
      </c>
      <c r="E13174">
        <v>-0.23832300000000001</v>
      </c>
      <c r="F13174">
        <v>-5.0519999999999996</v>
      </c>
    </row>
    <row r="13175" spans="1:6" x14ac:dyDescent="0.2">
      <c r="A13175" t="s">
        <v>11238</v>
      </c>
      <c r="B13175" t="s">
        <v>11239</v>
      </c>
      <c r="C13175">
        <v>0.15778063000000001</v>
      </c>
      <c r="D13175">
        <v>5.4646180000000003E-2</v>
      </c>
      <c r="E13175">
        <v>2.0619564000000001</v>
      </c>
      <c r="F13175">
        <v>-3.891</v>
      </c>
    </row>
    <row r="13176" spans="1:6" x14ac:dyDescent="0.2">
      <c r="A13176" t="s">
        <v>11677</v>
      </c>
      <c r="B13176" t="s">
        <v>11239</v>
      </c>
      <c r="C13176">
        <v>0.2618318</v>
      </c>
      <c r="D13176">
        <v>5.7247220000000001E-2</v>
      </c>
      <c r="E13176">
        <v>2.0377836</v>
      </c>
      <c r="F13176">
        <v>-3.9140000000000001</v>
      </c>
    </row>
    <row r="13177" spans="1:6" x14ac:dyDescent="0.2">
      <c r="A13177" t="s">
        <v>26853</v>
      </c>
      <c r="B13177" t="s">
        <v>11239</v>
      </c>
      <c r="C13177">
        <v>0.19336850999999999</v>
      </c>
      <c r="D13177">
        <v>0.15277294</v>
      </c>
      <c r="E13177">
        <v>1.4959781999999999</v>
      </c>
      <c r="F13177">
        <v>-4.4039999999999999</v>
      </c>
    </row>
    <row r="13178" spans="1:6" x14ac:dyDescent="0.2">
      <c r="A13178" t="s">
        <v>37684</v>
      </c>
      <c r="B13178" t="s">
        <v>11239</v>
      </c>
      <c r="C13178">
        <v>0.17637706</v>
      </c>
      <c r="D13178">
        <v>0.23967828999999999</v>
      </c>
      <c r="E13178">
        <v>1.2179519000000001</v>
      </c>
      <c r="F13178">
        <v>-4.6159999999999997</v>
      </c>
    </row>
    <row r="13179" spans="1:6" x14ac:dyDescent="0.2">
      <c r="A13179" t="s">
        <v>54154</v>
      </c>
      <c r="B13179" t="s">
        <v>11239</v>
      </c>
      <c r="C13179">
        <v>6.6681210000000005E-2</v>
      </c>
      <c r="D13179">
        <v>0.39863518999999997</v>
      </c>
      <c r="E13179">
        <v>0.86556469999999996</v>
      </c>
      <c r="F13179">
        <v>-4.8339999999999996</v>
      </c>
    </row>
    <row r="13180" spans="1:6" x14ac:dyDescent="0.2">
      <c r="A13180" t="s">
        <v>63082</v>
      </c>
      <c r="B13180" t="s">
        <v>11239</v>
      </c>
      <c r="C13180">
        <v>7.8004519999999994E-2</v>
      </c>
      <c r="D13180">
        <v>0.49909472999999999</v>
      </c>
      <c r="E13180">
        <v>0.69048849999999995</v>
      </c>
      <c r="F13180">
        <v>-4.9180000000000001</v>
      </c>
    </row>
    <row r="13181" spans="1:6" x14ac:dyDescent="0.2">
      <c r="A13181" t="s">
        <v>8530</v>
      </c>
      <c r="B13181" t="s">
        <v>8531</v>
      </c>
      <c r="C13181">
        <v>0.35149459</v>
      </c>
      <c r="D13181">
        <v>4.0969220000000001E-2</v>
      </c>
      <c r="E13181">
        <v>2.2095106000000002</v>
      </c>
      <c r="F13181">
        <v>-3.7440000000000002</v>
      </c>
    </row>
    <row r="13182" spans="1:6" x14ac:dyDescent="0.2">
      <c r="A13182" t="s">
        <v>14576</v>
      </c>
      <c r="B13182" t="s">
        <v>8531</v>
      </c>
      <c r="C13182">
        <v>0.32351024</v>
      </c>
      <c r="D13182">
        <v>7.3525510000000002E-2</v>
      </c>
      <c r="E13182">
        <v>1.9057625</v>
      </c>
      <c r="F13182">
        <v>-4.0410000000000004</v>
      </c>
    </row>
    <row r="13183" spans="1:6" x14ac:dyDescent="0.2">
      <c r="A13183" t="s">
        <v>15956</v>
      </c>
      <c r="B13183" t="s">
        <v>8531</v>
      </c>
      <c r="C13183">
        <v>0.32900635</v>
      </c>
      <c r="D13183">
        <v>8.1055509999999997E-2</v>
      </c>
      <c r="E13183">
        <v>1.8533618000000001</v>
      </c>
      <c r="F13183">
        <v>-4.09</v>
      </c>
    </row>
    <row r="13184" spans="1:6" x14ac:dyDescent="0.2">
      <c r="A13184" t="s">
        <v>18707</v>
      </c>
      <c r="B13184" t="s">
        <v>8531</v>
      </c>
      <c r="C13184">
        <v>0.24881861999999999</v>
      </c>
      <c r="D13184">
        <v>9.7426009999999993E-2</v>
      </c>
      <c r="E13184">
        <v>1.7528305</v>
      </c>
      <c r="F13184">
        <v>-4.1820000000000004</v>
      </c>
    </row>
    <row r="13185" spans="1:6" x14ac:dyDescent="0.2">
      <c r="A13185" t="s">
        <v>38148</v>
      </c>
      <c r="B13185" t="s">
        <v>8531</v>
      </c>
      <c r="C13185">
        <v>0.18785047999999999</v>
      </c>
      <c r="D13185">
        <v>0.24359700000000001</v>
      </c>
      <c r="E13185">
        <v>1.2074385000000001</v>
      </c>
      <c r="F13185">
        <v>-4.6230000000000002</v>
      </c>
    </row>
    <row r="13186" spans="1:6" x14ac:dyDescent="0.2">
      <c r="A13186" t="s">
        <v>66935</v>
      </c>
      <c r="B13186" t="s">
        <v>8531</v>
      </c>
      <c r="C13186">
        <v>0.10989268000000001</v>
      </c>
      <c r="D13186">
        <v>0.54467840999999995</v>
      </c>
      <c r="E13186">
        <v>0.61798370000000002</v>
      </c>
      <c r="F13186">
        <v>-4.9480000000000004</v>
      </c>
    </row>
    <row r="13187" spans="1:6" x14ac:dyDescent="0.2">
      <c r="A13187" t="s">
        <v>4165</v>
      </c>
      <c r="B13187" t="s">
        <v>4166</v>
      </c>
      <c r="C13187">
        <v>0.34924677999999998</v>
      </c>
      <c r="D13187">
        <v>2.0635649999999998E-2</v>
      </c>
      <c r="E13187">
        <v>2.5485923000000001</v>
      </c>
      <c r="F13187">
        <v>-3.395</v>
      </c>
    </row>
    <row r="13188" spans="1:6" x14ac:dyDescent="0.2">
      <c r="A13188" t="s">
        <v>25563</v>
      </c>
      <c r="B13188" t="s">
        <v>4166</v>
      </c>
      <c r="C13188">
        <v>-0.19144939</v>
      </c>
      <c r="D13188">
        <v>0.14259731</v>
      </c>
      <c r="E13188">
        <v>-1.5365001</v>
      </c>
      <c r="F13188">
        <v>-4.37</v>
      </c>
    </row>
    <row r="13189" spans="1:6" x14ac:dyDescent="0.2">
      <c r="A13189" t="s">
        <v>33399</v>
      </c>
      <c r="B13189" t="s">
        <v>4166</v>
      </c>
      <c r="C13189">
        <v>-0.14562686999999999</v>
      </c>
      <c r="D13189">
        <v>0.20326969</v>
      </c>
      <c r="E13189">
        <v>-1.3226209</v>
      </c>
      <c r="F13189">
        <v>-4.54</v>
      </c>
    </row>
    <row r="13190" spans="1:6" x14ac:dyDescent="0.2">
      <c r="A13190" t="s">
        <v>33617</v>
      </c>
      <c r="B13190" t="s">
        <v>4166</v>
      </c>
      <c r="C13190">
        <v>-0.18985353999999999</v>
      </c>
      <c r="D13190">
        <v>0.20524576999999999</v>
      </c>
      <c r="E13190">
        <v>-1.3165773000000001</v>
      </c>
      <c r="F13190">
        <v>-4.5439999999999996</v>
      </c>
    </row>
    <row r="13191" spans="1:6" x14ac:dyDescent="0.2">
      <c r="A13191" t="s">
        <v>54202</v>
      </c>
      <c r="B13191" t="s">
        <v>4166</v>
      </c>
      <c r="C13191">
        <v>-0.1149299</v>
      </c>
      <c r="D13191">
        <v>0.39919747</v>
      </c>
      <c r="E13191">
        <v>-0.86451129999999998</v>
      </c>
      <c r="F13191">
        <v>-4.835</v>
      </c>
    </row>
    <row r="13192" spans="1:6" x14ac:dyDescent="0.2">
      <c r="A13192" t="s">
        <v>69452</v>
      </c>
      <c r="B13192" t="s">
        <v>4166</v>
      </c>
      <c r="C13192">
        <v>-5.137452E-2</v>
      </c>
      <c r="D13192">
        <v>0.57733831000000002</v>
      </c>
      <c r="E13192">
        <v>-0.5680499</v>
      </c>
      <c r="F13192">
        <v>-4.9669999999999996</v>
      </c>
    </row>
    <row r="13193" spans="1:6" x14ac:dyDescent="0.2">
      <c r="A13193" t="s">
        <v>17017</v>
      </c>
      <c r="B13193" t="s">
        <v>17018</v>
      </c>
      <c r="C13193">
        <v>0.15336151000000001</v>
      </c>
      <c r="D13193">
        <v>8.7411299999999997E-2</v>
      </c>
      <c r="E13193">
        <v>1.8123815999999999</v>
      </c>
      <c r="F13193">
        <v>-4.1280000000000001</v>
      </c>
    </row>
    <row r="13194" spans="1:6" x14ac:dyDescent="0.2">
      <c r="A13194" t="s">
        <v>32556</v>
      </c>
      <c r="B13194" t="s">
        <v>17018</v>
      </c>
      <c r="C13194">
        <v>0.15265656</v>
      </c>
      <c r="D13194">
        <v>0.19641033999999999</v>
      </c>
      <c r="E13194">
        <v>1.3439681999999999</v>
      </c>
      <c r="F13194">
        <v>-4.524</v>
      </c>
    </row>
    <row r="13195" spans="1:6" x14ac:dyDescent="0.2">
      <c r="A13195" t="s">
        <v>16109</v>
      </c>
      <c r="B13195" t="s">
        <v>16110</v>
      </c>
      <c r="C13195">
        <v>0.43478944000000003</v>
      </c>
      <c r="D13195">
        <v>8.1949510000000003E-2</v>
      </c>
      <c r="E13195">
        <v>1.8474299999999999</v>
      </c>
      <c r="F13195">
        <v>-4.0960000000000001</v>
      </c>
    </row>
    <row r="13196" spans="1:6" x14ac:dyDescent="0.2">
      <c r="A13196" t="s">
        <v>44239</v>
      </c>
      <c r="B13196" t="s">
        <v>16110</v>
      </c>
      <c r="C13196">
        <v>-0.15938166000000001</v>
      </c>
      <c r="D13196">
        <v>0.29787675000000002</v>
      </c>
      <c r="E13196">
        <v>-1.0734834</v>
      </c>
      <c r="F13196">
        <v>-4.7130000000000001</v>
      </c>
    </row>
    <row r="13197" spans="1:6" x14ac:dyDescent="0.2">
      <c r="A13197" t="s">
        <v>71602</v>
      </c>
      <c r="B13197" t="s">
        <v>16110</v>
      </c>
      <c r="C13197">
        <v>5.9241849999999999E-2</v>
      </c>
      <c r="D13197">
        <v>0.60481463000000002</v>
      </c>
      <c r="E13197">
        <v>0.52715670000000003</v>
      </c>
      <c r="F13197">
        <v>-4.9809999999999999</v>
      </c>
    </row>
    <row r="13198" spans="1:6" x14ac:dyDescent="0.2">
      <c r="A13198" t="s">
        <v>7072</v>
      </c>
      <c r="B13198" t="s">
        <v>7073</v>
      </c>
      <c r="C13198">
        <v>0.31652327000000002</v>
      </c>
      <c r="D13198">
        <v>3.4312019999999999E-2</v>
      </c>
      <c r="E13198">
        <v>2.2986665999999998</v>
      </c>
      <c r="F13198">
        <v>-3.6539999999999999</v>
      </c>
    </row>
    <row r="13199" spans="1:6" x14ac:dyDescent="0.2">
      <c r="A13199" t="s">
        <v>33764</v>
      </c>
      <c r="B13199" t="s">
        <v>7073</v>
      </c>
      <c r="C13199">
        <v>-0.15705026999999999</v>
      </c>
      <c r="D13199">
        <v>0.20628732999999999</v>
      </c>
      <c r="E13199">
        <v>-1.3134102999999999</v>
      </c>
      <c r="F13199">
        <v>-4.5469999999999997</v>
      </c>
    </row>
    <row r="13200" spans="1:6" x14ac:dyDescent="0.2">
      <c r="A13200" t="s">
        <v>39941</v>
      </c>
      <c r="B13200" t="s">
        <v>7073</v>
      </c>
      <c r="C13200">
        <v>-0.14716470000000001</v>
      </c>
      <c r="D13200">
        <v>0.25927537</v>
      </c>
      <c r="E13200">
        <v>-1.1666228000000001</v>
      </c>
      <c r="F13200">
        <v>-4.6509999999999998</v>
      </c>
    </row>
    <row r="13201" spans="1:6" x14ac:dyDescent="0.2">
      <c r="A13201" t="s">
        <v>84037</v>
      </c>
      <c r="B13201" t="s">
        <v>7073</v>
      </c>
      <c r="C13201">
        <v>2.2619750000000001E-2</v>
      </c>
      <c r="D13201">
        <v>0.77395272000000004</v>
      </c>
      <c r="E13201">
        <v>0.2917669</v>
      </c>
      <c r="F13201">
        <v>-5.0430000000000001</v>
      </c>
    </row>
    <row r="13202" spans="1:6" x14ac:dyDescent="0.2">
      <c r="A13202" t="s">
        <v>22608</v>
      </c>
      <c r="B13202" t="s">
        <v>22609</v>
      </c>
      <c r="C13202">
        <v>0.18346061</v>
      </c>
      <c r="D13202">
        <v>0.12159178</v>
      </c>
      <c r="E13202">
        <v>1.6284752</v>
      </c>
      <c r="F13202">
        <v>-4.2919999999999998</v>
      </c>
    </row>
    <row r="13203" spans="1:6" x14ac:dyDescent="0.2">
      <c r="A13203" t="s">
        <v>37931</v>
      </c>
      <c r="B13203" t="s">
        <v>37932</v>
      </c>
      <c r="C13203">
        <v>-0.17283144</v>
      </c>
      <c r="D13203">
        <v>0.24199054</v>
      </c>
      <c r="E13203">
        <v>-1.2117325999999999</v>
      </c>
      <c r="F13203">
        <v>-4.62</v>
      </c>
    </row>
    <row r="13204" spans="1:6" x14ac:dyDescent="0.2">
      <c r="A13204" t="s">
        <v>88729</v>
      </c>
      <c r="B13204" t="s">
        <v>37932</v>
      </c>
      <c r="C13204">
        <v>-1.7544669999999998E-2</v>
      </c>
      <c r="D13204">
        <v>0.84349350999999995</v>
      </c>
      <c r="E13204">
        <v>-0.20043040000000001</v>
      </c>
      <c r="F13204">
        <v>-5.0570000000000004</v>
      </c>
    </row>
    <row r="13205" spans="1:6" x14ac:dyDescent="0.2">
      <c r="A13205" t="s">
        <v>90820</v>
      </c>
      <c r="B13205" t="s">
        <v>37932</v>
      </c>
      <c r="C13205">
        <v>2.4402610000000002E-2</v>
      </c>
      <c r="D13205">
        <v>0.87616956000000001</v>
      </c>
      <c r="E13205">
        <v>0.1581629</v>
      </c>
      <c r="F13205">
        <v>-5.0620000000000003</v>
      </c>
    </row>
    <row r="13206" spans="1:6" x14ac:dyDescent="0.2">
      <c r="A13206" t="s">
        <v>95986</v>
      </c>
      <c r="B13206" t="s">
        <v>37932</v>
      </c>
      <c r="C13206">
        <v>7.3260699999999996E-3</v>
      </c>
      <c r="D13206">
        <v>0.95336454999999998</v>
      </c>
      <c r="E13206">
        <v>5.9340499999999997E-2</v>
      </c>
      <c r="F13206">
        <v>-5.069</v>
      </c>
    </row>
    <row r="13207" spans="1:6" x14ac:dyDescent="0.2">
      <c r="A13207" t="s">
        <v>35623</v>
      </c>
      <c r="B13207" t="s">
        <v>35624</v>
      </c>
      <c r="C13207">
        <v>0.49995406999999997</v>
      </c>
      <c r="D13207">
        <v>0.22258306</v>
      </c>
      <c r="E13207">
        <v>1.2654289999999999</v>
      </c>
      <c r="F13207">
        <v>-4.5819999999999999</v>
      </c>
    </row>
    <row r="13208" spans="1:6" x14ac:dyDescent="0.2">
      <c r="A13208" t="s">
        <v>41336</v>
      </c>
      <c r="B13208" t="s">
        <v>35624</v>
      </c>
      <c r="C13208">
        <v>0.13148805999999999</v>
      </c>
      <c r="D13208">
        <v>0.27155692999999997</v>
      </c>
      <c r="E13208">
        <v>1.1359330000000001</v>
      </c>
      <c r="F13208">
        <v>-4.6719999999999997</v>
      </c>
    </row>
    <row r="13209" spans="1:6" x14ac:dyDescent="0.2">
      <c r="A13209" t="s">
        <v>50831</v>
      </c>
      <c r="B13209" t="s">
        <v>35624</v>
      </c>
      <c r="C13209">
        <v>0.27505647999999999</v>
      </c>
      <c r="D13209">
        <v>0.36404249999999999</v>
      </c>
      <c r="E13209">
        <v>0.93237029999999999</v>
      </c>
      <c r="F13209">
        <v>-4.798</v>
      </c>
    </row>
    <row r="13210" spans="1:6" x14ac:dyDescent="0.2">
      <c r="A13210" t="s">
        <v>52750</v>
      </c>
      <c r="B13210" t="s">
        <v>35624</v>
      </c>
      <c r="C13210">
        <v>7.0373740000000004E-2</v>
      </c>
      <c r="D13210">
        <v>0.38401333999999998</v>
      </c>
      <c r="E13210">
        <v>0.89331039999999995</v>
      </c>
      <c r="F13210">
        <v>-4.819</v>
      </c>
    </row>
    <row r="13211" spans="1:6" x14ac:dyDescent="0.2">
      <c r="A13211" t="s">
        <v>87177</v>
      </c>
      <c r="B13211" t="s">
        <v>35624</v>
      </c>
      <c r="C13211">
        <v>1.945674E-2</v>
      </c>
      <c r="D13211">
        <v>0.81995697999999995</v>
      </c>
      <c r="E13211">
        <v>0.23110700000000001</v>
      </c>
      <c r="F13211">
        <v>-5.0529999999999999</v>
      </c>
    </row>
    <row r="13212" spans="1:6" x14ac:dyDescent="0.2">
      <c r="A13212" t="s">
        <v>51503</v>
      </c>
      <c r="B13212" t="s">
        <v>51504</v>
      </c>
      <c r="C13212">
        <v>6.792012E-2</v>
      </c>
      <c r="D13212">
        <v>0.37089241000000001</v>
      </c>
      <c r="E13212">
        <v>0.91881360000000001</v>
      </c>
      <c r="F13212">
        <v>-4.8049999999999997</v>
      </c>
    </row>
    <row r="13213" spans="1:6" x14ac:dyDescent="0.2">
      <c r="A13213" t="s">
        <v>91540</v>
      </c>
      <c r="B13213" t="s">
        <v>51504</v>
      </c>
      <c r="C13213">
        <v>1.106215E-2</v>
      </c>
      <c r="D13213">
        <v>0.88572375999999997</v>
      </c>
      <c r="E13213">
        <v>0.14586389999999999</v>
      </c>
      <c r="F13213">
        <v>-5.0629999999999997</v>
      </c>
    </row>
    <row r="13214" spans="1:6" x14ac:dyDescent="0.2">
      <c r="A13214" t="s">
        <v>43202</v>
      </c>
      <c r="B13214" t="s">
        <v>43203</v>
      </c>
      <c r="C13214">
        <v>-0.12935113000000001</v>
      </c>
      <c r="D13214">
        <v>0.28832201000000002</v>
      </c>
      <c r="E13214">
        <v>-1.0956663</v>
      </c>
      <c r="F13214">
        <v>-4.6989999999999998</v>
      </c>
    </row>
    <row r="13215" spans="1:6" x14ac:dyDescent="0.2">
      <c r="A13215" t="s">
        <v>82582</v>
      </c>
      <c r="B13215" t="s">
        <v>43203</v>
      </c>
      <c r="C13215">
        <v>-3.5604869999999997E-2</v>
      </c>
      <c r="D13215">
        <v>0.75353062999999998</v>
      </c>
      <c r="E13215">
        <v>-0.31904729999999998</v>
      </c>
      <c r="F13215">
        <v>-5.0369999999999999</v>
      </c>
    </row>
    <row r="13216" spans="1:6" x14ac:dyDescent="0.2">
      <c r="A13216" t="s">
        <v>28986</v>
      </c>
      <c r="B13216" t="s">
        <v>28987</v>
      </c>
      <c r="C13216">
        <v>0.24621967</v>
      </c>
      <c r="D13216">
        <v>0.16859848999999999</v>
      </c>
      <c r="E13216">
        <v>1.4371864999999999</v>
      </c>
      <c r="F13216">
        <v>-4.4509999999999996</v>
      </c>
    </row>
    <row r="13217" spans="1:6" x14ac:dyDescent="0.2">
      <c r="A13217" t="s">
        <v>33809</v>
      </c>
      <c r="B13217" t="s">
        <v>28987</v>
      </c>
      <c r="C13217">
        <v>0.18945682</v>
      </c>
      <c r="D13217">
        <v>0.20672409999999999</v>
      </c>
      <c r="E13217">
        <v>1.3120860000000001</v>
      </c>
      <c r="F13217">
        <v>-4.548</v>
      </c>
    </row>
    <row r="13218" spans="1:6" x14ac:dyDescent="0.2">
      <c r="A13218" t="s">
        <v>78374</v>
      </c>
      <c r="B13218" t="s">
        <v>78375</v>
      </c>
      <c r="C13218">
        <v>-2.913982E-2</v>
      </c>
      <c r="D13218">
        <v>0.69449607999999996</v>
      </c>
      <c r="E13218">
        <v>-0.39942149999999998</v>
      </c>
      <c r="F13218">
        <v>-5.0190000000000001</v>
      </c>
    </row>
    <row r="13219" spans="1:6" x14ac:dyDescent="0.2">
      <c r="A13219" t="s">
        <v>64324</v>
      </c>
      <c r="B13219" t="s">
        <v>64325</v>
      </c>
      <c r="C13219">
        <v>-6.6916279999999995E-2</v>
      </c>
      <c r="D13219">
        <v>0.51332283000000001</v>
      </c>
      <c r="E13219">
        <v>-0.66747160000000005</v>
      </c>
      <c r="F13219">
        <v>-4.9279999999999999</v>
      </c>
    </row>
    <row r="13220" spans="1:6" x14ac:dyDescent="0.2">
      <c r="A13220" t="s">
        <v>82084</v>
      </c>
      <c r="B13220" t="s">
        <v>64325</v>
      </c>
      <c r="C13220">
        <v>4.1015629999999997E-2</v>
      </c>
      <c r="D13220">
        <v>0.74643243000000004</v>
      </c>
      <c r="E13220">
        <v>0.32858700000000002</v>
      </c>
      <c r="F13220">
        <v>-5.0350000000000001</v>
      </c>
    </row>
    <row r="13221" spans="1:6" x14ac:dyDescent="0.2">
      <c r="A13221" t="s">
        <v>34567</v>
      </c>
      <c r="B13221" t="s">
        <v>34568</v>
      </c>
      <c r="C13221">
        <v>-0.26280458000000001</v>
      </c>
      <c r="D13221">
        <v>0.21329182999999999</v>
      </c>
      <c r="E13221">
        <v>-1.2924340999999999</v>
      </c>
      <c r="F13221">
        <v>-4.5620000000000003</v>
      </c>
    </row>
    <row r="13222" spans="1:6" x14ac:dyDescent="0.2">
      <c r="A13222" t="s">
        <v>12027</v>
      </c>
      <c r="B13222" t="s">
        <v>12028</v>
      </c>
      <c r="C13222">
        <v>-0.38367273000000002</v>
      </c>
      <c r="D13222">
        <v>5.913467E-2</v>
      </c>
      <c r="E13222">
        <v>-2.0208575</v>
      </c>
      <c r="F13222">
        <v>-3.931</v>
      </c>
    </row>
    <row r="13223" spans="1:6" x14ac:dyDescent="0.2">
      <c r="A13223" t="s">
        <v>46909</v>
      </c>
      <c r="B13223" t="s">
        <v>12028</v>
      </c>
      <c r="C13223">
        <v>-9.40106E-2</v>
      </c>
      <c r="D13223">
        <v>0.32455687</v>
      </c>
      <c r="E13223">
        <v>-1.0141530000000001</v>
      </c>
      <c r="F13223">
        <v>-4.75</v>
      </c>
    </row>
    <row r="13224" spans="1:6" x14ac:dyDescent="0.2">
      <c r="A13224" t="s">
        <v>51447</v>
      </c>
      <c r="B13224" t="s">
        <v>12028</v>
      </c>
      <c r="C13224">
        <v>0.13071368</v>
      </c>
      <c r="D13224">
        <v>0.37041101999999998</v>
      </c>
      <c r="E13224">
        <v>0.91976080000000004</v>
      </c>
      <c r="F13224">
        <v>-4.8049999999999997</v>
      </c>
    </row>
    <row r="13225" spans="1:6" x14ac:dyDescent="0.2">
      <c r="A13225" t="s">
        <v>92899</v>
      </c>
      <c r="B13225" t="s">
        <v>12028</v>
      </c>
      <c r="C13225">
        <v>1.0730740000000001E-2</v>
      </c>
      <c r="D13225">
        <v>0.90582289999999999</v>
      </c>
      <c r="E13225">
        <v>0.1200642</v>
      </c>
      <c r="F13225">
        <v>-5.0650000000000004</v>
      </c>
    </row>
    <row r="13226" spans="1:6" x14ac:dyDescent="0.2">
      <c r="A13226" t="s">
        <v>59072</v>
      </c>
      <c r="B13226" t="s">
        <v>59073</v>
      </c>
      <c r="C13226">
        <v>7.4300370000000004E-2</v>
      </c>
      <c r="D13226">
        <v>0.45328761000000001</v>
      </c>
      <c r="E13226">
        <v>0.76732560000000005</v>
      </c>
      <c r="F13226">
        <v>-4.8840000000000003</v>
      </c>
    </row>
    <row r="13227" spans="1:6" x14ac:dyDescent="0.2">
      <c r="A13227" t="s">
        <v>13309</v>
      </c>
      <c r="B13227" t="s">
        <v>13310</v>
      </c>
      <c r="C13227">
        <v>0.19854717999999999</v>
      </c>
      <c r="D13227">
        <v>6.6522120000000004E-2</v>
      </c>
      <c r="E13227">
        <v>1.958977</v>
      </c>
      <c r="F13227">
        <v>-3.99</v>
      </c>
    </row>
    <row r="13228" spans="1:6" x14ac:dyDescent="0.2">
      <c r="A13228" t="s">
        <v>14738</v>
      </c>
      <c r="B13228" t="s">
        <v>14739</v>
      </c>
      <c r="C13228">
        <v>0.18731394000000001</v>
      </c>
      <c r="D13228">
        <v>7.4355729999999995E-2</v>
      </c>
      <c r="E13228">
        <v>1.8997573000000001</v>
      </c>
      <c r="F13228">
        <v>-4.0469999999999997</v>
      </c>
    </row>
    <row r="13229" spans="1:6" x14ac:dyDescent="0.2">
      <c r="A13229" t="s">
        <v>30635</v>
      </c>
      <c r="B13229" t="s">
        <v>14739</v>
      </c>
      <c r="C13229">
        <v>-0.13048251999999999</v>
      </c>
      <c r="D13229">
        <v>0.18122273999999999</v>
      </c>
      <c r="E13229">
        <v>-1.3934435999999999</v>
      </c>
      <c r="F13229">
        <v>-4.4859999999999998</v>
      </c>
    </row>
    <row r="13230" spans="1:6" x14ac:dyDescent="0.2">
      <c r="A13230" t="s">
        <v>60979</v>
      </c>
      <c r="B13230" t="s">
        <v>14739</v>
      </c>
      <c r="C13230">
        <v>7.1668609999999994E-2</v>
      </c>
      <c r="D13230">
        <v>0.47520217999999997</v>
      </c>
      <c r="E13230">
        <v>0.7300143</v>
      </c>
      <c r="F13230">
        <v>-4.9009999999999998</v>
      </c>
    </row>
    <row r="13231" spans="1:6" x14ac:dyDescent="0.2">
      <c r="A13231" t="s">
        <v>64506</v>
      </c>
      <c r="B13231" t="s">
        <v>14739</v>
      </c>
      <c r="C13231">
        <v>-6.2059940000000001E-2</v>
      </c>
      <c r="D13231">
        <v>0.51525812000000004</v>
      </c>
      <c r="E13231">
        <v>-0.66436910000000005</v>
      </c>
      <c r="F13231">
        <v>-4.9290000000000003</v>
      </c>
    </row>
    <row r="13232" spans="1:6" x14ac:dyDescent="0.2">
      <c r="A13232" t="s">
        <v>65782</v>
      </c>
      <c r="B13232" t="s">
        <v>14739</v>
      </c>
      <c r="C13232">
        <v>-5.2868159999999997E-2</v>
      </c>
      <c r="D13232">
        <v>0.53017747000000004</v>
      </c>
      <c r="E13232">
        <v>-0.64066849999999997</v>
      </c>
      <c r="F13232">
        <v>-4.9390000000000001</v>
      </c>
    </row>
    <row r="13233" spans="1:6" x14ac:dyDescent="0.2">
      <c r="A13233" t="s">
        <v>78008</v>
      </c>
      <c r="B13233" t="s">
        <v>14739</v>
      </c>
      <c r="C13233">
        <v>4.9073779999999997E-2</v>
      </c>
      <c r="D13233">
        <v>0.68921281999999995</v>
      </c>
      <c r="E13233">
        <v>0.40673999999999999</v>
      </c>
      <c r="F13233">
        <v>-5.0170000000000003</v>
      </c>
    </row>
    <row r="13234" spans="1:6" x14ac:dyDescent="0.2">
      <c r="A13234" t="s">
        <v>85346</v>
      </c>
      <c r="B13234" t="s">
        <v>14739</v>
      </c>
      <c r="C13234">
        <v>-2.373625E-2</v>
      </c>
      <c r="D13234">
        <v>0.79388727999999997</v>
      </c>
      <c r="E13234">
        <v>-0.2653566</v>
      </c>
      <c r="F13234">
        <v>-5.0469999999999997</v>
      </c>
    </row>
    <row r="13235" spans="1:6" x14ac:dyDescent="0.2">
      <c r="A13235" t="s">
        <v>20989</v>
      </c>
      <c r="B13235" t="s">
        <v>20990</v>
      </c>
      <c r="C13235">
        <v>-0.88838748000000001</v>
      </c>
      <c r="D13235">
        <v>0.1115097</v>
      </c>
      <c r="E13235">
        <v>-1.677513</v>
      </c>
      <c r="F13235">
        <v>-4.25</v>
      </c>
    </row>
    <row r="13236" spans="1:6" x14ac:dyDescent="0.2">
      <c r="A13236" t="s">
        <v>96703</v>
      </c>
      <c r="B13236" t="s">
        <v>20990</v>
      </c>
      <c r="C13236">
        <v>8.1435399999999995E-3</v>
      </c>
      <c r="D13236">
        <v>0.96504243999999995</v>
      </c>
      <c r="E13236">
        <v>4.4469099999999998E-2</v>
      </c>
      <c r="F13236">
        <v>-5.07</v>
      </c>
    </row>
    <row r="13237" spans="1:6" x14ac:dyDescent="0.2">
      <c r="A13237" t="s">
        <v>78281</v>
      </c>
      <c r="B13237" t="s">
        <v>78282</v>
      </c>
      <c r="C13237">
        <v>5.7816800000000002E-2</v>
      </c>
      <c r="D13237">
        <v>0.69307713999999998</v>
      </c>
      <c r="E13237">
        <v>0.40138479999999999</v>
      </c>
      <c r="F13237">
        <v>-5.0179999999999998</v>
      </c>
    </row>
    <row r="13238" spans="1:6" x14ac:dyDescent="0.2">
      <c r="A13238" t="s">
        <v>69953</v>
      </c>
      <c r="B13238" t="s">
        <v>69954</v>
      </c>
      <c r="C13238">
        <v>-6.3726089999999999E-2</v>
      </c>
      <c r="D13238">
        <v>0.58377407000000003</v>
      </c>
      <c r="E13238">
        <v>-0.55838520000000003</v>
      </c>
      <c r="F13238">
        <v>-4.97</v>
      </c>
    </row>
    <row r="13239" spans="1:6" x14ac:dyDescent="0.2">
      <c r="A13239" t="s">
        <v>78273</v>
      </c>
      <c r="B13239" t="s">
        <v>69954</v>
      </c>
      <c r="C13239">
        <v>-3.6457429999999999E-2</v>
      </c>
      <c r="D13239">
        <v>0.69298769999999998</v>
      </c>
      <c r="E13239">
        <v>-0.40150859999999999</v>
      </c>
      <c r="F13239">
        <v>-5.0179999999999998</v>
      </c>
    </row>
    <row r="13240" spans="1:6" x14ac:dyDescent="0.2">
      <c r="A13240" t="s">
        <v>63623</v>
      </c>
      <c r="B13240" t="s">
        <v>63624</v>
      </c>
      <c r="C13240">
        <v>8.4043530000000005E-2</v>
      </c>
      <c r="D13240">
        <v>0.50518925000000003</v>
      </c>
      <c r="E13240">
        <v>0.68058390000000002</v>
      </c>
      <c r="F13240">
        <v>-4.923</v>
      </c>
    </row>
    <row r="13241" spans="1:6" x14ac:dyDescent="0.2">
      <c r="A13241" t="s">
        <v>71872</v>
      </c>
      <c r="B13241" t="s">
        <v>63624</v>
      </c>
      <c r="C13241">
        <v>8.9072159999999997E-2</v>
      </c>
      <c r="D13241">
        <v>0.60847456</v>
      </c>
      <c r="E13241">
        <v>0.52177969999999996</v>
      </c>
      <c r="F13241">
        <v>-4.9829999999999997</v>
      </c>
    </row>
    <row r="13242" spans="1:6" x14ac:dyDescent="0.2">
      <c r="A13242" t="s">
        <v>30737</v>
      </c>
      <c r="B13242" t="s">
        <v>30738</v>
      </c>
      <c r="C13242">
        <v>0.15564739</v>
      </c>
      <c r="D13242">
        <v>0.18200400999999999</v>
      </c>
      <c r="E13242">
        <v>1.3908186</v>
      </c>
      <c r="F13242">
        <v>-4.4880000000000004</v>
      </c>
    </row>
    <row r="13243" spans="1:6" x14ac:dyDescent="0.2">
      <c r="A13243" t="s">
        <v>41889</v>
      </c>
      <c r="B13243" t="s">
        <v>30738</v>
      </c>
      <c r="C13243">
        <v>-0.13016040000000001</v>
      </c>
      <c r="D13243">
        <v>0.27617812000000003</v>
      </c>
      <c r="E13243">
        <v>-1.1246539</v>
      </c>
      <c r="F13243">
        <v>-4.68</v>
      </c>
    </row>
    <row r="13244" spans="1:6" x14ac:dyDescent="0.2">
      <c r="A13244" t="s">
        <v>50630</v>
      </c>
      <c r="B13244" t="s">
        <v>30738</v>
      </c>
      <c r="C13244">
        <v>9.3095339999999999E-2</v>
      </c>
      <c r="D13244">
        <v>0.36207159</v>
      </c>
      <c r="E13244">
        <v>0.936303</v>
      </c>
      <c r="F13244">
        <v>-4.7949999999999999</v>
      </c>
    </row>
    <row r="13245" spans="1:6" x14ac:dyDescent="0.2">
      <c r="A13245" t="s">
        <v>54324</v>
      </c>
      <c r="B13245" t="s">
        <v>30738</v>
      </c>
      <c r="C13245">
        <v>0.12132777</v>
      </c>
      <c r="D13245">
        <v>0.40065260000000003</v>
      </c>
      <c r="E13245">
        <v>0.86178949999999999</v>
      </c>
      <c r="F13245">
        <v>-4.8360000000000003</v>
      </c>
    </row>
    <row r="13246" spans="1:6" x14ac:dyDescent="0.2">
      <c r="A13246" t="s">
        <v>70159</v>
      </c>
      <c r="B13246" t="s">
        <v>30738</v>
      </c>
      <c r="C13246">
        <v>-5.23034E-2</v>
      </c>
      <c r="D13246">
        <v>0.58636076999999998</v>
      </c>
      <c r="E13246">
        <v>-0.55451600000000001</v>
      </c>
      <c r="F13246">
        <v>-4.9720000000000004</v>
      </c>
    </row>
    <row r="13247" spans="1:6" x14ac:dyDescent="0.2">
      <c r="A13247" t="s">
        <v>72523</v>
      </c>
      <c r="B13247" t="s">
        <v>30738</v>
      </c>
      <c r="C13247">
        <v>5.3868350000000002E-2</v>
      </c>
      <c r="D13247">
        <v>0.61725470000000005</v>
      </c>
      <c r="E13247">
        <v>0.50894379999999995</v>
      </c>
      <c r="F13247">
        <v>-4.9870000000000001</v>
      </c>
    </row>
    <row r="13248" spans="1:6" x14ac:dyDescent="0.2">
      <c r="A13248" t="s">
        <v>82306</v>
      </c>
      <c r="B13248" t="s">
        <v>30738</v>
      </c>
      <c r="C13248">
        <v>3.3817960000000001E-2</v>
      </c>
      <c r="D13248">
        <v>0.74976679000000002</v>
      </c>
      <c r="E13248">
        <v>0.3241019</v>
      </c>
      <c r="F13248">
        <v>-5.0359999999999996</v>
      </c>
    </row>
    <row r="13249" spans="1:6" x14ac:dyDescent="0.2">
      <c r="A13249" t="s">
        <v>10209</v>
      </c>
      <c r="B13249" t="s">
        <v>10210</v>
      </c>
      <c r="C13249">
        <v>-0.2531487</v>
      </c>
      <c r="D13249">
        <v>4.9726930000000003E-2</v>
      </c>
      <c r="E13249">
        <v>-2.1106798000000002</v>
      </c>
      <c r="F13249">
        <v>-3.843</v>
      </c>
    </row>
    <row r="13250" spans="1:6" x14ac:dyDescent="0.2">
      <c r="A13250" t="s">
        <v>16269</v>
      </c>
      <c r="B13250" t="s">
        <v>10210</v>
      </c>
      <c r="C13250">
        <v>-0.266295</v>
      </c>
      <c r="D13250">
        <v>8.309126E-2</v>
      </c>
      <c r="E13250">
        <v>-1.8399367</v>
      </c>
      <c r="F13250">
        <v>-4.1029999999999998</v>
      </c>
    </row>
    <row r="13251" spans="1:6" x14ac:dyDescent="0.2">
      <c r="A13251" t="s">
        <v>28136</v>
      </c>
      <c r="B13251" t="s">
        <v>10210</v>
      </c>
      <c r="C13251">
        <v>-0.12228890000000001</v>
      </c>
      <c r="D13251">
        <v>0.16231925</v>
      </c>
      <c r="E13251">
        <v>-1.4599473000000001</v>
      </c>
      <c r="F13251">
        <v>-4.4329999999999998</v>
      </c>
    </row>
    <row r="13252" spans="1:6" x14ac:dyDescent="0.2">
      <c r="A13252" t="s">
        <v>31078</v>
      </c>
      <c r="B13252" t="s">
        <v>10210</v>
      </c>
      <c r="C13252">
        <v>-0.13156976000000001</v>
      </c>
      <c r="D13252">
        <v>0.18452995</v>
      </c>
      <c r="E13252">
        <v>-1.3823935999999999</v>
      </c>
      <c r="F13252">
        <v>-4.4939999999999998</v>
      </c>
    </row>
    <row r="13253" spans="1:6" x14ac:dyDescent="0.2">
      <c r="A13253" t="s">
        <v>60903</v>
      </c>
      <c r="B13253" t="s">
        <v>10210</v>
      </c>
      <c r="C13253">
        <v>-0.14587356000000001</v>
      </c>
      <c r="D13253">
        <v>0.47434588999999999</v>
      </c>
      <c r="E13253">
        <v>-0.73145249999999995</v>
      </c>
      <c r="F13253">
        <v>-4.9000000000000004</v>
      </c>
    </row>
    <row r="13254" spans="1:6" x14ac:dyDescent="0.2">
      <c r="A13254" t="s">
        <v>64622</v>
      </c>
      <c r="B13254" t="s">
        <v>10210</v>
      </c>
      <c r="C13254">
        <v>-0.12827846000000001</v>
      </c>
      <c r="D13254">
        <v>0.51660309999999998</v>
      </c>
      <c r="E13254">
        <v>-0.66221680000000005</v>
      </c>
      <c r="F13254">
        <v>-4.93</v>
      </c>
    </row>
    <row r="13255" spans="1:6" x14ac:dyDescent="0.2">
      <c r="A13255" t="s">
        <v>67992</v>
      </c>
      <c r="B13255" t="s">
        <v>10210</v>
      </c>
      <c r="C13255">
        <v>9.5544260000000006E-2</v>
      </c>
      <c r="D13255">
        <v>0.55815165</v>
      </c>
      <c r="E13255">
        <v>0.59719789999999995</v>
      </c>
      <c r="F13255">
        <v>-4.9560000000000004</v>
      </c>
    </row>
    <row r="13256" spans="1:6" x14ac:dyDescent="0.2">
      <c r="A13256" t="s">
        <v>21629</v>
      </c>
      <c r="B13256" t="s">
        <v>21630</v>
      </c>
      <c r="C13256">
        <v>0.29378843999999998</v>
      </c>
      <c r="D13256">
        <v>0.11507854000000001</v>
      </c>
      <c r="E13256">
        <v>1.6597363000000001</v>
      </c>
      <c r="F13256">
        <v>-4.2649999999999997</v>
      </c>
    </row>
    <row r="13257" spans="1:6" x14ac:dyDescent="0.2">
      <c r="A13257" t="s">
        <v>96819</v>
      </c>
      <c r="B13257" t="s">
        <v>96820</v>
      </c>
      <c r="C13257">
        <v>3.3913599999999999E-3</v>
      </c>
      <c r="D13257">
        <v>0.96678527999999997</v>
      </c>
      <c r="E13257">
        <v>4.2250599999999999E-2</v>
      </c>
      <c r="F13257">
        <v>-5.07</v>
      </c>
    </row>
    <row r="13258" spans="1:6" x14ac:dyDescent="0.2">
      <c r="A13258" t="s">
        <v>30021</v>
      </c>
      <c r="B13258" t="s">
        <v>30022</v>
      </c>
      <c r="C13258">
        <v>-0.10360182</v>
      </c>
      <c r="D13258">
        <v>0.17677530999999999</v>
      </c>
      <c r="E13258">
        <v>-1.4085631000000001</v>
      </c>
      <c r="F13258">
        <v>-4.4740000000000002</v>
      </c>
    </row>
    <row r="13259" spans="1:6" x14ac:dyDescent="0.2">
      <c r="A13259" t="s">
        <v>57372</v>
      </c>
      <c r="B13259" t="s">
        <v>30022</v>
      </c>
      <c r="C13259">
        <v>-6.8040580000000003E-2</v>
      </c>
      <c r="D13259">
        <v>0.43431159000000003</v>
      </c>
      <c r="E13259">
        <v>-0.80053920000000001</v>
      </c>
      <c r="F13259">
        <v>-4.867</v>
      </c>
    </row>
    <row r="13260" spans="1:6" x14ac:dyDescent="0.2">
      <c r="A13260" t="s">
        <v>72274</v>
      </c>
      <c r="B13260" t="s">
        <v>30022</v>
      </c>
      <c r="C13260">
        <v>3.7132079999999998E-2</v>
      </c>
      <c r="D13260">
        <v>0.61358166000000003</v>
      </c>
      <c r="E13260">
        <v>0.5143027</v>
      </c>
      <c r="F13260">
        <v>-4.9850000000000003</v>
      </c>
    </row>
    <row r="13261" spans="1:6" x14ac:dyDescent="0.2">
      <c r="A13261" t="s">
        <v>91788</v>
      </c>
      <c r="B13261" t="s">
        <v>30022</v>
      </c>
      <c r="C13261">
        <v>1.10873E-2</v>
      </c>
      <c r="D13261">
        <v>0.88949237999999997</v>
      </c>
      <c r="E13261">
        <v>0.14101910000000001</v>
      </c>
      <c r="F13261">
        <v>-5.0640000000000001</v>
      </c>
    </row>
    <row r="13262" spans="1:6" x14ac:dyDescent="0.2">
      <c r="A13262" t="s">
        <v>68343</v>
      </c>
      <c r="B13262" t="s">
        <v>68344</v>
      </c>
      <c r="C13262">
        <v>8.9854569999999995E-2</v>
      </c>
      <c r="D13262">
        <v>0.56286879999999995</v>
      </c>
      <c r="E13262">
        <v>0.58998379999999995</v>
      </c>
      <c r="F13262">
        <v>-4.9589999999999996</v>
      </c>
    </row>
    <row r="13263" spans="1:6" x14ac:dyDescent="0.2">
      <c r="A13263" t="s">
        <v>71746</v>
      </c>
      <c r="B13263" t="s">
        <v>71747</v>
      </c>
      <c r="C13263">
        <v>-6.0021140000000001E-2</v>
      </c>
      <c r="D13263">
        <v>0.60687813999999995</v>
      </c>
      <c r="E13263">
        <v>-0.52412320000000001</v>
      </c>
      <c r="F13263">
        <v>-4.9820000000000002</v>
      </c>
    </row>
    <row r="13264" spans="1:6" x14ac:dyDescent="0.2">
      <c r="A13264" t="s">
        <v>88711</v>
      </c>
      <c r="B13264" t="s">
        <v>71747</v>
      </c>
      <c r="C13264">
        <v>-1.6957920000000001E-2</v>
      </c>
      <c r="D13264">
        <v>0.84318077999999996</v>
      </c>
      <c r="E13264">
        <v>-0.20083670000000001</v>
      </c>
      <c r="F13264">
        <v>-5.0570000000000004</v>
      </c>
    </row>
    <row r="13265" spans="1:6" x14ac:dyDescent="0.2">
      <c r="A13265" t="s">
        <v>1650</v>
      </c>
      <c r="B13265" t="s">
        <v>1651</v>
      </c>
      <c r="C13265">
        <v>-0.35727429999999999</v>
      </c>
      <c r="D13265">
        <v>8.6704699999999996E-3</v>
      </c>
      <c r="E13265">
        <v>-2.9607994</v>
      </c>
      <c r="F13265">
        <v>-2.9590000000000001</v>
      </c>
    </row>
    <row r="13266" spans="1:6" x14ac:dyDescent="0.2">
      <c r="A13266" t="s">
        <v>13733</v>
      </c>
      <c r="B13266" t="s">
        <v>1651</v>
      </c>
      <c r="C13266">
        <v>-0.26947304999999999</v>
      </c>
      <c r="D13266">
        <v>6.8965760000000001E-2</v>
      </c>
      <c r="E13266">
        <v>-1.9398637000000001</v>
      </c>
      <c r="F13266">
        <v>-4.0090000000000003</v>
      </c>
    </row>
    <row r="13267" spans="1:6" x14ac:dyDescent="0.2">
      <c r="A13267" t="s">
        <v>14073</v>
      </c>
      <c r="B13267" t="s">
        <v>1651</v>
      </c>
      <c r="C13267">
        <v>-0.39475051999999999</v>
      </c>
      <c r="D13267">
        <v>7.0832930000000002E-2</v>
      </c>
      <c r="E13267">
        <v>-1.9256633000000001</v>
      </c>
      <c r="F13267">
        <v>-4.0220000000000002</v>
      </c>
    </row>
    <row r="13268" spans="1:6" x14ac:dyDescent="0.2">
      <c r="A13268" t="s">
        <v>23359</v>
      </c>
      <c r="B13268" t="s">
        <v>23360</v>
      </c>
      <c r="C13268">
        <v>0.15916474</v>
      </c>
      <c r="D13268">
        <v>0.12705016999999999</v>
      </c>
      <c r="E13268">
        <v>1.6033567</v>
      </c>
      <c r="F13268">
        <v>-4.3140000000000001</v>
      </c>
    </row>
    <row r="13269" spans="1:6" x14ac:dyDescent="0.2">
      <c r="A13269" t="s">
        <v>56614</v>
      </c>
      <c r="B13269" t="s">
        <v>23360</v>
      </c>
      <c r="C13269">
        <v>7.2577719999999998E-2</v>
      </c>
      <c r="D13269">
        <v>0.42587945999999999</v>
      </c>
      <c r="E13269">
        <v>0.81558989999999998</v>
      </c>
      <c r="F13269">
        <v>-4.8600000000000003</v>
      </c>
    </row>
    <row r="13270" spans="1:6" x14ac:dyDescent="0.2">
      <c r="A13270" t="s">
        <v>85671</v>
      </c>
      <c r="B13270" t="s">
        <v>23360</v>
      </c>
      <c r="C13270">
        <v>-2.7224700000000001E-2</v>
      </c>
      <c r="D13270">
        <v>0.79807720000000004</v>
      </c>
      <c r="E13270">
        <v>-0.25983089999999998</v>
      </c>
      <c r="F13270">
        <v>-5.048</v>
      </c>
    </row>
    <row r="13271" spans="1:6" x14ac:dyDescent="0.2">
      <c r="A13271" t="s">
        <v>89543</v>
      </c>
      <c r="B13271" t="s">
        <v>23360</v>
      </c>
      <c r="C13271">
        <v>1.6126189999999999E-2</v>
      </c>
      <c r="D13271">
        <v>0.85669651000000002</v>
      </c>
      <c r="E13271">
        <v>0.1833108</v>
      </c>
      <c r="F13271">
        <v>-5.0590000000000002</v>
      </c>
    </row>
    <row r="13272" spans="1:6" x14ac:dyDescent="0.2">
      <c r="A13272" t="s">
        <v>75455</v>
      </c>
      <c r="B13272" t="s">
        <v>75456</v>
      </c>
      <c r="C13272">
        <v>2.8929960000000001E-2</v>
      </c>
      <c r="D13272">
        <v>0.65569677999999998</v>
      </c>
      <c r="E13272">
        <v>0.45372440000000003</v>
      </c>
      <c r="F13272">
        <v>-5.0039999999999996</v>
      </c>
    </row>
    <row r="13273" spans="1:6" x14ac:dyDescent="0.2">
      <c r="A13273" t="s">
        <v>88110</v>
      </c>
      <c r="B13273" t="s">
        <v>75456</v>
      </c>
      <c r="C13273">
        <v>-2.3047410000000001E-2</v>
      </c>
      <c r="D13273">
        <v>0.83396166000000005</v>
      </c>
      <c r="E13273">
        <v>-0.2128282</v>
      </c>
      <c r="F13273">
        <v>-5.056</v>
      </c>
    </row>
    <row r="13274" spans="1:6" x14ac:dyDescent="0.2">
      <c r="A13274" t="s">
        <v>10822</v>
      </c>
      <c r="B13274" t="s">
        <v>10823</v>
      </c>
      <c r="C13274">
        <v>0.25502578999999997</v>
      </c>
      <c r="D13274">
        <v>5.2824599999999999E-2</v>
      </c>
      <c r="E13274">
        <v>2.0795148999999999</v>
      </c>
      <c r="F13274">
        <v>-3.8740000000000001</v>
      </c>
    </row>
    <row r="13275" spans="1:6" x14ac:dyDescent="0.2">
      <c r="A13275" t="s">
        <v>31619</v>
      </c>
      <c r="B13275" t="s">
        <v>10823</v>
      </c>
      <c r="C13275">
        <v>0.14585147000000001</v>
      </c>
      <c r="D13275">
        <v>0.18847669</v>
      </c>
      <c r="E13275">
        <v>1.3694138</v>
      </c>
      <c r="F13275">
        <v>-4.5039999999999996</v>
      </c>
    </row>
    <row r="13276" spans="1:6" x14ac:dyDescent="0.2">
      <c r="A13276" t="s">
        <v>42814</v>
      </c>
      <c r="B13276" t="s">
        <v>10823</v>
      </c>
      <c r="C13276">
        <v>-0.13496061000000001</v>
      </c>
      <c r="D13276">
        <v>0.28499807999999999</v>
      </c>
      <c r="E13276">
        <v>-1.1035096</v>
      </c>
      <c r="F13276">
        <v>-4.6929999999999996</v>
      </c>
    </row>
    <row r="13277" spans="1:6" x14ac:dyDescent="0.2">
      <c r="A13277" t="s">
        <v>59081</v>
      </c>
      <c r="B13277" t="s">
        <v>10823</v>
      </c>
      <c r="C13277">
        <v>-9.8700070000000001E-2</v>
      </c>
      <c r="D13277">
        <v>0.45334496000000002</v>
      </c>
      <c r="E13277">
        <v>-0.76722650000000003</v>
      </c>
      <c r="F13277">
        <v>-4.8840000000000003</v>
      </c>
    </row>
    <row r="13278" spans="1:6" x14ac:dyDescent="0.2">
      <c r="A13278" t="s">
        <v>61412</v>
      </c>
      <c r="B13278" t="s">
        <v>10823</v>
      </c>
      <c r="C13278">
        <v>7.8778230000000005E-2</v>
      </c>
      <c r="D13278">
        <v>0.48014500999999998</v>
      </c>
      <c r="E13278">
        <v>0.72174280000000002</v>
      </c>
      <c r="F13278">
        <v>-4.9050000000000002</v>
      </c>
    </row>
    <row r="13279" spans="1:6" x14ac:dyDescent="0.2">
      <c r="A13279" t="s">
        <v>80119</v>
      </c>
      <c r="B13279" t="s">
        <v>10823</v>
      </c>
      <c r="C13279">
        <v>2.7971349999999999E-2</v>
      </c>
      <c r="D13279">
        <v>0.71940945000000001</v>
      </c>
      <c r="E13279">
        <v>0.36520320000000001</v>
      </c>
      <c r="F13279">
        <v>-5.0270000000000001</v>
      </c>
    </row>
    <row r="13280" spans="1:6" x14ac:dyDescent="0.2">
      <c r="A13280" t="s">
        <v>83804</v>
      </c>
      <c r="B13280" t="s">
        <v>10823</v>
      </c>
      <c r="C13280">
        <v>-3.6995500000000001E-2</v>
      </c>
      <c r="D13280">
        <v>0.77053419999999995</v>
      </c>
      <c r="E13280">
        <v>-0.296317</v>
      </c>
      <c r="F13280">
        <v>-5.0419999999999998</v>
      </c>
    </row>
    <row r="13281" spans="1:6" x14ac:dyDescent="0.2">
      <c r="A13281" t="s">
        <v>55220</v>
      </c>
      <c r="B13281" t="s">
        <v>55221</v>
      </c>
      <c r="C13281">
        <v>-0.12586917</v>
      </c>
      <c r="D13281">
        <v>0.41041354000000002</v>
      </c>
      <c r="E13281">
        <v>-0.84369680000000002</v>
      </c>
      <c r="F13281">
        <v>-4.8460000000000001</v>
      </c>
    </row>
    <row r="13282" spans="1:6" x14ac:dyDescent="0.2">
      <c r="A13282" t="s">
        <v>84339</v>
      </c>
      <c r="B13282" t="s">
        <v>55221</v>
      </c>
      <c r="C13282">
        <v>4.3769389999999998E-2</v>
      </c>
      <c r="D13282">
        <v>0.77855078</v>
      </c>
      <c r="E13282">
        <v>0.28565679999999999</v>
      </c>
      <c r="F13282">
        <v>-5.0439999999999996</v>
      </c>
    </row>
    <row r="13283" spans="1:6" x14ac:dyDescent="0.2">
      <c r="A13283" t="s">
        <v>90036</v>
      </c>
      <c r="B13283" t="s">
        <v>55221</v>
      </c>
      <c r="C13283">
        <v>1.9319599999999999E-2</v>
      </c>
      <c r="D13283">
        <v>0.86417657999999997</v>
      </c>
      <c r="E13283">
        <v>0.17363729999999999</v>
      </c>
      <c r="F13283">
        <v>-5.0599999999999996</v>
      </c>
    </row>
    <row r="13284" spans="1:6" x14ac:dyDescent="0.2">
      <c r="A13284" t="s">
        <v>91531</v>
      </c>
      <c r="B13284" t="s">
        <v>55221</v>
      </c>
      <c r="C13284">
        <v>1.7135399999999999E-2</v>
      </c>
      <c r="D13284">
        <v>0.88563988999999999</v>
      </c>
      <c r="E13284">
        <v>0.14597180000000001</v>
      </c>
      <c r="F13284">
        <v>-5.0629999999999997</v>
      </c>
    </row>
    <row r="13285" spans="1:6" x14ac:dyDescent="0.2">
      <c r="A13285" t="s">
        <v>6236</v>
      </c>
      <c r="B13285" t="s">
        <v>6237</v>
      </c>
      <c r="C13285">
        <v>0.31152200000000002</v>
      </c>
      <c r="D13285">
        <v>3.0344039999999999E-2</v>
      </c>
      <c r="E13285">
        <v>2.3597990000000002</v>
      </c>
      <c r="F13285">
        <v>-3.5910000000000002</v>
      </c>
    </row>
    <row r="13286" spans="1:6" x14ac:dyDescent="0.2">
      <c r="A13286" t="s">
        <v>10737</v>
      </c>
      <c r="B13286" t="s">
        <v>6237</v>
      </c>
      <c r="C13286">
        <v>0.49471997000000001</v>
      </c>
      <c r="D13286">
        <v>5.2534669999999999E-2</v>
      </c>
      <c r="E13286">
        <v>2.0823602999999999</v>
      </c>
      <c r="F13286">
        <v>-3.871</v>
      </c>
    </row>
    <row r="13287" spans="1:6" x14ac:dyDescent="0.2">
      <c r="A13287" t="s">
        <v>92415</v>
      </c>
      <c r="B13287" t="s">
        <v>6237</v>
      </c>
      <c r="C13287">
        <v>-2.0286769999999999E-2</v>
      </c>
      <c r="D13287">
        <v>0.89922148999999996</v>
      </c>
      <c r="E13287">
        <v>-0.12852769999999999</v>
      </c>
      <c r="F13287">
        <v>-5.0650000000000004</v>
      </c>
    </row>
    <row r="13288" spans="1:6" x14ac:dyDescent="0.2">
      <c r="A13288" t="s">
        <v>77808</v>
      </c>
      <c r="B13288" t="s">
        <v>77809</v>
      </c>
      <c r="C13288">
        <v>4.2226159999999999E-2</v>
      </c>
      <c r="D13288">
        <v>0.68658779999999997</v>
      </c>
      <c r="E13288">
        <v>0.41038469999999999</v>
      </c>
      <c r="F13288">
        <v>-5.016</v>
      </c>
    </row>
    <row r="13289" spans="1:6" x14ac:dyDescent="0.2">
      <c r="A13289" t="s">
        <v>42457</v>
      </c>
      <c r="B13289" t="s">
        <v>42458</v>
      </c>
      <c r="C13289">
        <v>0.11808374000000001</v>
      </c>
      <c r="D13289">
        <v>0.28159137000000001</v>
      </c>
      <c r="E13289">
        <v>1.1116185000000001</v>
      </c>
      <c r="F13289">
        <v>-4.6879999999999997</v>
      </c>
    </row>
    <row r="13290" spans="1:6" x14ac:dyDescent="0.2">
      <c r="A13290" t="s">
        <v>73385</v>
      </c>
      <c r="B13290" t="s">
        <v>42458</v>
      </c>
      <c r="C13290">
        <v>5.7305780000000001E-2</v>
      </c>
      <c r="D13290">
        <v>0.62906856</v>
      </c>
      <c r="E13290">
        <v>0.4918092</v>
      </c>
      <c r="F13290">
        <v>-4.992</v>
      </c>
    </row>
    <row r="13291" spans="1:6" x14ac:dyDescent="0.2">
      <c r="A13291" t="s">
        <v>98487</v>
      </c>
      <c r="B13291" t="s">
        <v>42458</v>
      </c>
      <c r="C13291">
        <v>7.025E-4</v>
      </c>
      <c r="D13291">
        <v>0.99231371000000002</v>
      </c>
      <c r="E13291">
        <v>9.7744000000000008E-3</v>
      </c>
      <c r="F13291">
        <v>-5.07</v>
      </c>
    </row>
    <row r="13292" spans="1:6" x14ac:dyDescent="0.2">
      <c r="A13292" t="s">
        <v>44299</v>
      </c>
      <c r="B13292" t="s">
        <v>44300</v>
      </c>
      <c r="C13292">
        <v>-0.16427806</v>
      </c>
      <c r="D13292">
        <v>0.29843841999999998</v>
      </c>
      <c r="E13292">
        <v>-1.0721955999999999</v>
      </c>
      <c r="F13292">
        <v>-4.7140000000000004</v>
      </c>
    </row>
    <row r="13293" spans="1:6" x14ac:dyDescent="0.2">
      <c r="A13293" t="s">
        <v>94504</v>
      </c>
      <c r="B13293" t="s">
        <v>44300</v>
      </c>
      <c r="C13293">
        <v>-1.279805E-2</v>
      </c>
      <c r="D13293">
        <v>0.93065785999999995</v>
      </c>
      <c r="E13293">
        <v>-8.8299699999999995E-2</v>
      </c>
      <c r="F13293">
        <v>-5.0679999999999996</v>
      </c>
    </row>
    <row r="13294" spans="1:6" x14ac:dyDescent="0.2">
      <c r="A13294" t="s">
        <v>46751</v>
      </c>
      <c r="B13294" t="s">
        <v>46752</v>
      </c>
      <c r="C13294">
        <v>-0.26048293</v>
      </c>
      <c r="D13294">
        <v>0.32332028000000002</v>
      </c>
      <c r="E13294">
        <v>-1.0168242000000001</v>
      </c>
      <c r="F13294">
        <v>-4.7480000000000002</v>
      </c>
    </row>
    <row r="13295" spans="1:6" x14ac:dyDescent="0.2">
      <c r="A13295" t="s">
        <v>31926</v>
      </c>
      <c r="B13295" t="s">
        <v>31927</v>
      </c>
      <c r="C13295">
        <v>0.12903839</v>
      </c>
      <c r="D13295">
        <v>0.19138557</v>
      </c>
      <c r="E13295">
        <v>1.3599863000000001</v>
      </c>
      <c r="F13295">
        <v>-4.5110000000000001</v>
      </c>
    </row>
    <row r="13296" spans="1:6" x14ac:dyDescent="0.2">
      <c r="A13296" t="s">
        <v>37563</v>
      </c>
      <c r="B13296" t="s">
        <v>31927</v>
      </c>
      <c r="C13296">
        <v>0.11664674999999999</v>
      </c>
      <c r="D13296">
        <v>0.23886498</v>
      </c>
      <c r="E13296">
        <v>1.2201504000000001</v>
      </c>
      <c r="F13296">
        <v>-4.6139999999999999</v>
      </c>
    </row>
    <row r="13297" spans="1:6" x14ac:dyDescent="0.2">
      <c r="A13297" t="s">
        <v>38379</v>
      </c>
      <c r="B13297" t="s">
        <v>31927</v>
      </c>
      <c r="C13297">
        <v>0.10883291</v>
      </c>
      <c r="D13297">
        <v>0.24550271000000001</v>
      </c>
      <c r="E13297">
        <v>1.2023725000000001</v>
      </c>
      <c r="F13297">
        <v>-4.6269999999999998</v>
      </c>
    </row>
    <row r="13298" spans="1:6" x14ac:dyDescent="0.2">
      <c r="A13298" t="s">
        <v>44420</v>
      </c>
      <c r="B13298" t="s">
        <v>44421</v>
      </c>
      <c r="C13298">
        <v>0.10365881</v>
      </c>
      <c r="D13298">
        <v>0.29938672</v>
      </c>
      <c r="E13298">
        <v>1.0700254</v>
      </c>
      <c r="F13298">
        <v>-4.7149999999999999</v>
      </c>
    </row>
    <row r="13299" spans="1:6" x14ac:dyDescent="0.2">
      <c r="A13299" t="s">
        <v>81532</v>
      </c>
      <c r="B13299" t="s">
        <v>44421</v>
      </c>
      <c r="C13299">
        <v>3.1468749999999997E-2</v>
      </c>
      <c r="D13299">
        <v>0.73879698000000005</v>
      </c>
      <c r="E13299">
        <v>0.33888400000000002</v>
      </c>
      <c r="F13299">
        <v>-5.0330000000000004</v>
      </c>
    </row>
    <row r="13300" spans="1:6" x14ac:dyDescent="0.2">
      <c r="A13300" t="s">
        <v>19308</v>
      </c>
      <c r="B13300" t="s">
        <v>19309</v>
      </c>
      <c r="C13300">
        <v>0.16265157999999999</v>
      </c>
      <c r="D13300">
        <v>0.10111107</v>
      </c>
      <c r="E13300">
        <v>1.7322565000000001</v>
      </c>
      <c r="F13300">
        <v>-4.2009999999999996</v>
      </c>
    </row>
    <row r="13301" spans="1:6" x14ac:dyDescent="0.2">
      <c r="A13301" t="s">
        <v>31069</v>
      </c>
      <c r="B13301" t="s">
        <v>19309</v>
      </c>
      <c r="C13301">
        <v>0.12640276</v>
      </c>
      <c r="D13301">
        <v>0.1844616</v>
      </c>
      <c r="E13301">
        <v>1.3826204</v>
      </c>
      <c r="F13301">
        <v>-4.4939999999999998</v>
      </c>
    </row>
    <row r="13302" spans="1:6" x14ac:dyDescent="0.2">
      <c r="A13302" t="s">
        <v>42628</v>
      </c>
      <c r="B13302" t="s">
        <v>19309</v>
      </c>
      <c r="C13302">
        <v>-9.7460779999999997E-2</v>
      </c>
      <c r="D13302">
        <v>0.28322364999999999</v>
      </c>
      <c r="E13302">
        <v>-1.1077242</v>
      </c>
      <c r="F13302">
        <v>-4.6909999999999998</v>
      </c>
    </row>
    <row r="13303" spans="1:6" x14ac:dyDescent="0.2">
      <c r="A13303" t="s">
        <v>94360</v>
      </c>
      <c r="B13303" t="s">
        <v>19309</v>
      </c>
      <c r="C13303">
        <v>-9.4729500000000008E-3</v>
      </c>
      <c r="D13303">
        <v>0.92813544000000003</v>
      </c>
      <c r="E13303">
        <v>-9.1521099999999994E-2</v>
      </c>
      <c r="F13303">
        <v>-5.0670000000000002</v>
      </c>
    </row>
    <row r="13304" spans="1:6" x14ac:dyDescent="0.2">
      <c r="A13304" t="s">
        <v>69533</v>
      </c>
      <c r="B13304" t="s">
        <v>69534</v>
      </c>
      <c r="C13304">
        <v>6.030957E-2</v>
      </c>
      <c r="D13304">
        <v>0.57867347999999996</v>
      </c>
      <c r="E13304">
        <v>0.56604030000000005</v>
      </c>
      <c r="F13304">
        <v>-4.968</v>
      </c>
    </row>
    <row r="13305" spans="1:6" x14ac:dyDescent="0.2">
      <c r="A13305" t="s">
        <v>81439</v>
      </c>
      <c r="B13305" t="s">
        <v>69534</v>
      </c>
      <c r="C13305">
        <v>-5.2146770000000002E-2</v>
      </c>
      <c r="D13305">
        <v>0.73726670999999999</v>
      </c>
      <c r="E13305">
        <v>-0.34095219999999998</v>
      </c>
      <c r="F13305">
        <v>-5.0330000000000004</v>
      </c>
    </row>
    <row r="13306" spans="1:6" x14ac:dyDescent="0.2">
      <c r="A13306" t="s">
        <v>38369</v>
      </c>
      <c r="B13306" t="s">
        <v>38370</v>
      </c>
      <c r="C13306">
        <v>-0.20706395</v>
      </c>
      <c r="D13306">
        <v>0.24544378</v>
      </c>
      <c r="E13306">
        <v>-1.2025285999999999</v>
      </c>
      <c r="F13306">
        <v>-4.6269999999999998</v>
      </c>
    </row>
    <row r="13307" spans="1:6" x14ac:dyDescent="0.2">
      <c r="A13307" t="s">
        <v>78621</v>
      </c>
      <c r="B13307" t="s">
        <v>38370</v>
      </c>
      <c r="C13307">
        <v>-4.4888989999999997E-2</v>
      </c>
      <c r="D13307">
        <v>0.69803585999999995</v>
      </c>
      <c r="E13307">
        <v>-0.39453060000000001</v>
      </c>
      <c r="F13307">
        <v>-5.0199999999999996</v>
      </c>
    </row>
    <row r="13308" spans="1:6" x14ac:dyDescent="0.2">
      <c r="A13308" t="s">
        <v>88751</v>
      </c>
      <c r="B13308" t="s">
        <v>38370</v>
      </c>
      <c r="C13308">
        <v>-2.6979389999999999E-2</v>
      </c>
      <c r="D13308">
        <v>0.84398582</v>
      </c>
      <c r="E13308">
        <v>-0.199791</v>
      </c>
      <c r="F13308">
        <v>-5.0570000000000004</v>
      </c>
    </row>
    <row r="13309" spans="1:6" x14ac:dyDescent="0.2">
      <c r="A13309" t="s">
        <v>23044</v>
      </c>
      <c r="B13309" t="s">
        <v>23045</v>
      </c>
      <c r="C13309">
        <v>-0.44012417999999998</v>
      </c>
      <c r="D13309">
        <v>0.12468480999999999</v>
      </c>
      <c r="E13309">
        <v>-1.6141269</v>
      </c>
      <c r="F13309">
        <v>-4.3049999999999997</v>
      </c>
    </row>
    <row r="13310" spans="1:6" x14ac:dyDescent="0.2">
      <c r="A13310" t="s">
        <v>70529</v>
      </c>
      <c r="B13310" t="s">
        <v>23045</v>
      </c>
      <c r="C13310">
        <v>6.4340739999999993E-2</v>
      </c>
      <c r="D13310">
        <v>0.59108532999999996</v>
      </c>
      <c r="E13310">
        <v>0.54747109999999999</v>
      </c>
      <c r="F13310">
        <v>-4.9740000000000002</v>
      </c>
    </row>
    <row r="13311" spans="1:6" x14ac:dyDescent="0.2">
      <c r="A13311" t="s">
        <v>89939</v>
      </c>
      <c r="B13311" t="s">
        <v>23045</v>
      </c>
      <c r="C13311">
        <v>-1.6399380000000002E-2</v>
      </c>
      <c r="D13311">
        <v>0.86242927999999996</v>
      </c>
      <c r="E13311">
        <v>-0.17589540000000001</v>
      </c>
      <c r="F13311">
        <v>-5.0599999999999996</v>
      </c>
    </row>
    <row r="13312" spans="1:6" x14ac:dyDescent="0.2">
      <c r="A13312" t="s">
        <v>92746</v>
      </c>
      <c r="B13312" t="s">
        <v>23045</v>
      </c>
      <c r="C13312">
        <v>-2.1665509999999999E-2</v>
      </c>
      <c r="D13312">
        <v>0.90373071999999999</v>
      </c>
      <c r="E13312">
        <v>-0.12274549999999999</v>
      </c>
      <c r="F13312">
        <v>-5.0650000000000004</v>
      </c>
    </row>
    <row r="13313" spans="1:6" x14ac:dyDescent="0.2">
      <c r="A13313" t="s">
        <v>18800</v>
      </c>
      <c r="B13313" t="s">
        <v>18801</v>
      </c>
      <c r="C13313">
        <v>-0.21707860000000001</v>
      </c>
      <c r="D13313">
        <v>9.7887589999999997E-2</v>
      </c>
      <c r="E13313">
        <v>-1.7502168</v>
      </c>
      <c r="F13313">
        <v>-4.1849999999999996</v>
      </c>
    </row>
    <row r="13314" spans="1:6" x14ac:dyDescent="0.2">
      <c r="A13314" t="s">
        <v>29409</v>
      </c>
      <c r="B13314" t="s">
        <v>18801</v>
      </c>
      <c r="C13314">
        <v>-0.19864055</v>
      </c>
      <c r="D13314">
        <v>0.17180770000000001</v>
      </c>
      <c r="E13314">
        <v>-1.4258204999999999</v>
      </c>
      <c r="F13314">
        <v>-4.46</v>
      </c>
    </row>
    <row r="13315" spans="1:6" x14ac:dyDescent="0.2">
      <c r="A13315" t="s">
        <v>90123</v>
      </c>
      <c r="B13315" t="s">
        <v>18801</v>
      </c>
      <c r="C13315">
        <v>-2.3011670000000001E-2</v>
      </c>
      <c r="D13315">
        <v>0.86549582999999997</v>
      </c>
      <c r="E13315">
        <v>-0.171933</v>
      </c>
      <c r="F13315">
        <v>-5.0609999999999999</v>
      </c>
    </row>
    <row r="13316" spans="1:6" x14ac:dyDescent="0.2">
      <c r="A13316" t="s">
        <v>56837</v>
      </c>
      <c r="B13316" t="s">
        <v>56838</v>
      </c>
      <c r="C13316">
        <v>9.224309E-2</v>
      </c>
      <c r="D13316">
        <v>0.42833686999999998</v>
      </c>
      <c r="E13316">
        <v>0.81118429999999997</v>
      </c>
      <c r="F13316">
        <v>-4.8620000000000001</v>
      </c>
    </row>
    <row r="13317" spans="1:6" x14ac:dyDescent="0.2">
      <c r="A13317" t="s">
        <v>98635</v>
      </c>
      <c r="B13317" t="s">
        <v>56838</v>
      </c>
      <c r="C13317">
        <v>-7.1336000000000001E-4</v>
      </c>
      <c r="D13317">
        <v>0.99473765000000003</v>
      </c>
      <c r="E13317">
        <v>-6.6918999999999998E-3</v>
      </c>
      <c r="F13317">
        <v>-5.07</v>
      </c>
    </row>
    <row r="13318" spans="1:6" x14ac:dyDescent="0.2">
      <c r="A13318" t="s">
        <v>24331</v>
      </c>
      <c r="B13318" t="s">
        <v>24332</v>
      </c>
      <c r="C13318">
        <v>0.15907528000000001</v>
      </c>
      <c r="D13318">
        <v>0.13398851000000001</v>
      </c>
      <c r="E13318">
        <v>1.5727148</v>
      </c>
      <c r="F13318">
        <v>-4.34</v>
      </c>
    </row>
    <row r="13319" spans="1:6" x14ac:dyDescent="0.2">
      <c r="A13319" t="s">
        <v>73999</v>
      </c>
      <c r="B13319" t="s">
        <v>24332</v>
      </c>
      <c r="C13319">
        <v>-4.281128E-2</v>
      </c>
      <c r="D13319">
        <v>0.63696403000000001</v>
      </c>
      <c r="E13319">
        <v>-0.48044140000000002</v>
      </c>
      <c r="F13319">
        <v>-4.9960000000000004</v>
      </c>
    </row>
    <row r="13320" spans="1:6" x14ac:dyDescent="0.2">
      <c r="A13320" t="s">
        <v>6309</v>
      </c>
      <c r="B13320" t="s">
        <v>6310</v>
      </c>
      <c r="C13320">
        <v>0.24109288000000001</v>
      </c>
      <c r="D13320">
        <v>3.0624410000000001E-2</v>
      </c>
      <c r="E13320">
        <v>2.3552414000000002</v>
      </c>
      <c r="F13320">
        <v>-3.5960000000000001</v>
      </c>
    </row>
    <row r="13321" spans="1:6" x14ac:dyDescent="0.2">
      <c r="A13321" t="s">
        <v>43503</v>
      </c>
      <c r="B13321" t="s">
        <v>6310</v>
      </c>
      <c r="C13321">
        <v>0.18407393</v>
      </c>
      <c r="D13321">
        <v>0.29111943000000001</v>
      </c>
      <c r="E13321">
        <v>1.0891166999999999</v>
      </c>
      <c r="F13321">
        <v>-4.7030000000000003</v>
      </c>
    </row>
    <row r="13322" spans="1:6" x14ac:dyDescent="0.2">
      <c r="A13322" t="s">
        <v>82424</v>
      </c>
      <c r="B13322" t="s">
        <v>6310</v>
      </c>
      <c r="C13322">
        <v>2.9688679999999999E-2</v>
      </c>
      <c r="D13322">
        <v>0.75139215999999998</v>
      </c>
      <c r="E13322">
        <v>0.32191809999999998</v>
      </c>
      <c r="F13322">
        <v>-5.0369999999999999</v>
      </c>
    </row>
    <row r="13323" spans="1:6" x14ac:dyDescent="0.2">
      <c r="A13323" t="s">
        <v>5645</v>
      </c>
      <c r="B13323" t="s">
        <v>5646</v>
      </c>
      <c r="C13323">
        <v>-0.22889504999999999</v>
      </c>
      <c r="D13323">
        <v>2.7673840000000002E-2</v>
      </c>
      <c r="E13323">
        <v>-2.4052954</v>
      </c>
      <c r="F13323">
        <v>-3.544</v>
      </c>
    </row>
    <row r="13324" spans="1:6" x14ac:dyDescent="0.2">
      <c r="A13324" t="s">
        <v>25757</v>
      </c>
      <c r="B13324" t="s">
        <v>5646</v>
      </c>
      <c r="C13324">
        <v>0.14848322</v>
      </c>
      <c r="D13324">
        <v>0.14410186999999999</v>
      </c>
      <c r="E13324">
        <v>1.5303598</v>
      </c>
      <c r="F13324">
        <v>-4.375</v>
      </c>
    </row>
    <row r="13325" spans="1:6" x14ac:dyDescent="0.2">
      <c r="A13325" t="s">
        <v>33422</v>
      </c>
      <c r="B13325" t="s">
        <v>5646</v>
      </c>
      <c r="C13325">
        <v>-0.11277652000000001</v>
      </c>
      <c r="D13325">
        <v>0.20346069</v>
      </c>
      <c r="E13325">
        <v>-1.3220346999999999</v>
      </c>
      <c r="F13325">
        <v>-4.54</v>
      </c>
    </row>
    <row r="13326" spans="1:6" x14ac:dyDescent="0.2">
      <c r="A13326" t="s">
        <v>42132</v>
      </c>
      <c r="B13326" t="s">
        <v>5646</v>
      </c>
      <c r="C13326">
        <v>9.7106330000000005E-2</v>
      </c>
      <c r="D13326">
        <v>0.27858112000000002</v>
      </c>
      <c r="E13326">
        <v>1.1188442000000001</v>
      </c>
      <c r="F13326">
        <v>-4.6829999999999998</v>
      </c>
    </row>
    <row r="13327" spans="1:6" x14ac:dyDescent="0.2">
      <c r="A13327" t="s">
        <v>94222</v>
      </c>
      <c r="B13327" t="s">
        <v>94223</v>
      </c>
      <c r="C13327">
        <v>-1.1834549999999999E-2</v>
      </c>
      <c r="D13327">
        <v>0.92622596000000001</v>
      </c>
      <c r="E13327">
        <v>-9.3960299999999997E-2</v>
      </c>
      <c r="F13327">
        <v>-5.0670000000000002</v>
      </c>
    </row>
    <row r="13328" spans="1:6" x14ac:dyDescent="0.2">
      <c r="A13328" t="s">
        <v>60787</v>
      </c>
      <c r="B13328" t="s">
        <v>60788</v>
      </c>
      <c r="C13328">
        <v>0.14088589000000001</v>
      </c>
      <c r="D13328">
        <v>0.47298786999999998</v>
      </c>
      <c r="E13328">
        <v>0.73373650000000001</v>
      </c>
      <c r="F13328">
        <v>-4.899</v>
      </c>
    </row>
    <row r="13329" spans="1:6" x14ac:dyDescent="0.2">
      <c r="A13329" t="s">
        <v>14361</v>
      </c>
      <c r="B13329" t="s">
        <v>14362</v>
      </c>
      <c r="C13329">
        <v>-0.21210573999999999</v>
      </c>
      <c r="D13329">
        <v>7.247613E-2</v>
      </c>
      <c r="E13329">
        <v>-1.9134399</v>
      </c>
      <c r="F13329">
        <v>-4.0339999999999998</v>
      </c>
    </row>
    <row r="13330" spans="1:6" x14ac:dyDescent="0.2">
      <c r="A13330" t="s">
        <v>1076</v>
      </c>
      <c r="B13330" t="s">
        <v>1077</v>
      </c>
      <c r="C13330">
        <v>0.27676721999999998</v>
      </c>
      <c r="D13330">
        <v>5.7525099999999997E-3</v>
      </c>
      <c r="E13330">
        <v>3.1518578000000002</v>
      </c>
      <c r="F13330">
        <v>-2.7559999999999998</v>
      </c>
    </row>
    <row r="13331" spans="1:6" x14ac:dyDescent="0.2">
      <c r="A13331" t="s">
        <v>45137</v>
      </c>
      <c r="B13331" t="s">
        <v>1077</v>
      </c>
      <c r="C13331">
        <v>0.14675125</v>
      </c>
      <c r="D13331">
        <v>0.30674067999999999</v>
      </c>
      <c r="E13331">
        <v>1.0533627000000001</v>
      </c>
      <c r="F13331">
        <v>-4.726</v>
      </c>
    </row>
    <row r="13332" spans="1:6" x14ac:dyDescent="0.2">
      <c r="A13332" t="s">
        <v>45191</v>
      </c>
      <c r="B13332" t="s">
        <v>1077</v>
      </c>
      <c r="C13332">
        <v>8.9838639999999997E-2</v>
      </c>
      <c r="D13332">
        <v>0.30730324999999997</v>
      </c>
      <c r="E13332">
        <v>1.0520999</v>
      </c>
      <c r="F13332">
        <v>-4.726</v>
      </c>
    </row>
    <row r="13333" spans="1:6" x14ac:dyDescent="0.2">
      <c r="A13333" t="s">
        <v>49145</v>
      </c>
      <c r="B13333" t="s">
        <v>1077</v>
      </c>
      <c r="C13333">
        <v>0.13362867</v>
      </c>
      <c r="D13333">
        <v>0.34601891000000001</v>
      </c>
      <c r="E13333">
        <v>0.96889420000000004</v>
      </c>
      <c r="F13333">
        <v>-4.7770000000000001</v>
      </c>
    </row>
    <row r="13334" spans="1:6" x14ac:dyDescent="0.2">
      <c r="A13334" t="s">
        <v>77744</v>
      </c>
      <c r="B13334" t="s">
        <v>1077</v>
      </c>
      <c r="C13334">
        <v>3.100762E-2</v>
      </c>
      <c r="D13334">
        <v>0.68570924</v>
      </c>
      <c r="E13334">
        <v>0.41160590000000002</v>
      </c>
      <c r="F13334">
        <v>-5.016</v>
      </c>
    </row>
    <row r="13335" spans="1:6" x14ac:dyDescent="0.2">
      <c r="A13335" t="s">
        <v>83645</v>
      </c>
      <c r="B13335" t="s">
        <v>1077</v>
      </c>
      <c r="C13335">
        <v>3.4529369999999997E-2</v>
      </c>
      <c r="D13335">
        <v>0.76798233000000005</v>
      </c>
      <c r="E13335">
        <v>0.29971769999999998</v>
      </c>
      <c r="F13335">
        <v>-5.0410000000000004</v>
      </c>
    </row>
    <row r="13336" spans="1:6" x14ac:dyDescent="0.2">
      <c r="A13336" t="s">
        <v>89662</v>
      </c>
      <c r="B13336" t="s">
        <v>1077</v>
      </c>
      <c r="C13336">
        <v>2.790339E-2</v>
      </c>
      <c r="D13336">
        <v>0.85832452999999997</v>
      </c>
      <c r="E13336">
        <v>0.1812039</v>
      </c>
      <c r="F13336">
        <v>-5.0599999999999996</v>
      </c>
    </row>
    <row r="13337" spans="1:6" x14ac:dyDescent="0.2">
      <c r="A13337" t="s">
        <v>91298</v>
      </c>
      <c r="B13337" t="s">
        <v>1077</v>
      </c>
      <c r="C13337">
        <v>1.3622479999999999E-2</v>
      </c>
      <c r="D13337">
        <v>0.88221232000000005</v>
      </c>
      <c r="E13337">
        <v>0.1503813</v>
      </c>
      <c r="F13337">
        <v>-5.0629999999999997</v>
      </c>
    </row>
    <row r="13338" spans="1:6" x14ac:dyDescent="0.2">
      <c r="A13338" t="s">
        <v>83946</v>
      </c>
      <c r="B13338" t="s">
        <v>83947</v>
      </c>
      <c r="C13338">
        <v>3.6935700000000002E-2</v>
      </c>
      <c r="D13338">
        <v>0.77251946000000005</v>
      </c>
      <c r="E13338">
        <v>0.29367379999999998</v>
      </c>
      <c r="F13338">
        <v>-5.0419999999999998</v>
      </c>
    </row>
    <row r="13339" spans="1:6" ht="17" x14ac:dyDescent="0.2">
      <c r="A13339" t="s">
        <v>44530</v>
      </c>
      <c r="B13339" s="1" t="str">
        <f>VLOOKUP(A13339,From_GPL570_filtered!A:B,2,FALSE)</f>
        <v>RBBP4P4 /// RBBP4P4</v>
      </c>
      <c r="C13339">
        <v>-7.7192709999999998E-2</v>
      </c>
      <c r="D13339">
        <v>0.30058180000000001</v>
      </c>
      <c r="E13339">
        <v>-1.0672976000000001</v>
      </c>
      <c r="F13339">
        <v>-4.7169999999999996</v>
      </c>
    </row>
    <row r="13340" spans="1:6" x14ac:dyDescent="0.2">
      <c r="A13340" t="s">
        <v>12744</v>
      </c>
      <c r="B13340" t="s">
        <v>12745</v>
      </c>
      <c r="C13340">
        <v>-0.28991844</v>
      </c>
      <c r="D13340">
        <v>6.3046060000000001E-2</v>
      </c>
      <c r="E13340">
        <v>-1.9872798</v>
      </c>
      <c r="F13340">
        <v>-3.9630000000000001</v>
      </c>
    </row>
    <row r="13341" spans="1:6" x14ac:dyDescent="0.2">
      <c r="A13341" t="s">
        <v>13174</v>
      </c>
      <c r="B13341" t="s">
        <v>12745</v>
      </c>
      <c r="C13341">
        <v>0.24603943</v>
      </c>
      <c r="D13341">
        <v>6.5847009999999997E-2</v>
      </c>
      <c r="E13341">
        <v>1.9643683000000001</v>
      </c>
      <c r="F13341">
        <v>-3.9849999999999999</v>
      </c>
    </row>
    <row r="13342" spans="1:6" x14ac:dyDescent="0.2">
      <c r="A13342" t="s">
        <v>17759</v>
      </c>
      <c r="B13342" t="s">
        <v>12745</v>
      </c>
      <c r="C13342">
        <v>-0.14827881000000001</v>
      </c>
      <c r="D13342">
        <v>9.1617770000000001E-2</v>
      </c>
      <c r="E13342">
        <v>-1.7866772</v>
      </c>
      <c r="F13342">
        <v>-4.1520000000000001</v>
      </c>
    </row>
    <row r="13343" spans="1:6" x14ac:dyDescent="0.2">
      <c r="A13343" t="s">
        <v>33941</v>
      </c>
      <c r="B13343" t="s">
        <v>12745</v>
      </c>
      <c r="C13343">
        <v>0.13273534000000001</v>
      </c>
      <c r="D13343">
        <v>0.20777772</v>
      </c>
      <c r="E13343">
        <v>1.3089005</v>
      </c>
      <c r="F13343">
        <v>-4.55</v>
      </c>
    </row>
    <row r="13344" spans="1:6" x14ac:dyDescent="0.2">
      <c r="A13344" t="s">
        <v>57752</v>
      </c>
      <c r="B13344" t="s">
        <v>12745</v>
      </c>
      <c r="C13344">
        <v>0.12323741000000001</v>
      </c>
      <c r="D13344">
        <v>0.43824105000000002</v>
      </c>
      <c r="E13344">
        <v>0.79358830000000002</v>
      </c>
      <c r="F13344">
        <v>-4.8710000000000004</v>
      </c>
    </row>
    <row r="13345" spans="1:6" x14ac:dyDescent="0.2">
      <c r="A13345" t="s">
        <v>80184</v>
      </c>
      <c r="B13345" t="s">
        <v>12745</v>
      </c>
      <c r="C13345">
        <v>-3.8601009999999998E-2</v>
      </c>
      <c r="D13345">
        <v>0.72039512000000006</v>
      </c>
      <c r="E13345">
        <v>-0.36385889999999999</v>
      </c>
      <c r="F13345">
        <v>-5.0270000000000001</v>
      </c>
    </row>
    <row r="13346" spans="1:6" x14ac:dyDescent="0.2">
      <c r="A13346" t="s">
        <v>42922</v>
      </c>
      <c r="B13346" t="s">
        <v>42923</v>
      </c>
      <c r="C13346">
        <v>0.1394552</v>
      </c>
      <c r="D13346">
        <v>0.28588965999999999</v>
      </c>
      <c r="E13346">
        <v>1.1013991999999999</v>
      </c>
      <c r="F13346">
        <v>-4.6950000000000003</v>
      </c>
    </row>
    <row r="13347" spans="1:6" x14ac:dyDescent="0.2">
      <c r="A13347" t="s">
        <v>11895</v>
      </c>
      <c r="B13347" t="s">
        <v>11896</v>
      </c>
      <c r="C13347">
        <v>0.15826717000000001</v>
      </c>
      <c r="D13347">
        <v>5.8525819999999999E-2</v>
      </c>
      <c r="E13347">
        <v>2.0262633999999999</v>
      </c>
      <c r="F13347">
        <v>-3.9260000000000002</v>
      </c>
    </row>
    <row r="13348" spans="1:6" x14ac:dyDescent="0.2">
      <c r="A13348" t="s">
        <v>18177</v>
      </c>
      <c r="B13348" t="s">
        <v>11896</v>
      </c>
      <c r="C13348">
        <v>-0.18935324000000001</v>
      </c>
      <c r="D13348">
        <v>9.4348520000000005E-2</v>
      </c>
      <c r="E13348">
        <v>-1.7705378000000001</v>
      </c>
      <c r="F13348">
        <v>-4.1660000000000004</v>
      </c>
    </row>
    <row r="13349" spans="1:6" x14ac:dyDescent="0.2">
      <c r="A13349" t="s">
        <v>61082</v>
      </c>
      <c r="B13349" t="s">
        <v>11896</v>
      </c>
      <c r="C13349">
        <v>0.10124453</v>
      </c>
      <c r="D13349">
        <v>0.47669221000000001</v>
      </c>
      <c r="E13349">
        <v>0.72751549999999998</v>
      </c>
      <c r="F13349">
        <v>-4.9020000000000001</v>
      </c>
    </row>
    <row r="13350" spans="1:6" x14ac:dyDescent="0.2">
      <c r="A13350" t="s">
        <v>54815</v>
      </c>
      <c r="B13350" t="s">
        <v>54816</v>
      </c>
      <c r="C13350">
        <v>-0.1097448</v>
      </c>
      <c r="D13350">
        <v>0.40579588</v>
      </c>
      <c r="E13350">
        <v>-0.85222070000000005</v>
      </c>
      <c r="F13350">
        <v>-4.8410000000000002</v>
      </c>
    </row>
    <row r="13351" spans="1:6" x14ac:dyDescent="0.2">
      <c r="A13351" t="s">
        <v>93401</v>
      </c>
      <c r="B13351" t="s">
        <v>54816</v>
      </c>
      <c r="C13351">
        <v>-1.313245E-2</v>
      </c>
      <c r="D13351">
        <v>0.9133291</v>
      </c>
      <c r="E13351">
        <v>-0.1104516</v>
      </c>
      <c r="F13351">
        <v>-5.0659999999999998</v>
      </c>
    </row>
    <row r="13352" spans="1:6" x14ac:dyDescent="0.2">
      <c r="A13352" t="s">
        <v>49598</v>
      </c>
      <c r="B13352" t="s">
        <v>49599</v>
      </c>
      <c r="C13352">
        <v>6.5872299999999995E-2</v>
      </c>
      <c r="D13352">
        <v>0.35115234000000001</v>
      </c>
      <c r="E13352">
        <v>0.95836069999999995</v>
      </c>
      <c r="F13352">
        <v>-4.7830000000000004</v>
      </c>
    </row>
    <row r="13353" spans="1:6" x14ac:dyDescent="0.2">
      <c r="A13353" t="s">
        <v>97851</v>
      </c>
      <c r="B13353" t="s">
        <v>49599</v>
      </c>
      <c r="C13353">
        <v>-3.4434499999999998E-3</v>
      </c>
      <c r="D13353">
        <v>0.98240079000000002</v>
      </c>
      <c r="E13353">
        <v>-2.23819E-2</v>
      </c>
      <c r="F13353">
        <v>-5.07</v>
      </c>
    </row>
    <row r="13354" spans="1:6" x14ac:dyDescent="0.2">
      <c r="A13354" t="s">
        <v>56127</v>
      </c>
      <c r="B13354" t="s">
        <v>56128</v>
      </c>
      <c r="C13354">
        <v>7.5103429999999999E-2</v>
      </c>
      <c r="D13354">
        <v>0.42051685</v>
      </c>
      <c r="E13354">
        <v>0.82526040000000001</v>
      </c>
      <c r="F13354">
        <v>-4.8550000000000004</v>
      </c>
    </row>
    <row r="13355" spans="1:6" x14ac:dyDescent="0.2">
      <c r="A13355" t="s">
        <v>17099</v>
      </c>
      <c r="B13355" t="s">
        <v>17100</v>
      </c>
      <c r="C13355">
        <v>0.1547856</v>
      </c>
      <c r="D13355">
        <v>8.7904910000000003E-2</v>
      </c>
      <c r="E13355">
        <v>1.8093098000000001</v>
      </c>
      <c r="F13355">
        <v>-4.1310000000000002</v>
      </c>
    </row>
    <row r="13356" spans="1:6" x14ac:dyDescent="0.2">
      <c r="A13356" t="s">
        <v>36202</v>
      </c>
      <c r="B13356" t="s">
        <v>36203</v>
      </c>
      <c r="C13356">
        <v>-0.12772204000000001</v>
      </c>
      <c r="D13356">
        <v>0.22695030999999999</v>
      </c>
      <c r="E13356">
        <v>-1.2530387000000001</v>
      </c>
      <c r="F13356">
        <v>-4.5910000000000002</v>
      </c>
    </row>
    <row r="13357" spans="1:6" x14ac:dyDescent="0.2">
      <c r="A13357" t="s">
        <v>72018</v>
      </c>
      <c r="B13357" t="s">
        <v>36203</v>
      </c>
      <c r="C13357">
        <v>-6.4888180000000004E-2</v>
      </c>
      <c r="D13357">
        <v>0.61040791999999999</v>
      </c>
      <c r="E13357">
        <v>-0.51894569999999995</v>
      </c>
      <c r="F13357">
        <v>-4.984</v>
      </c>
    </row>
    <row r="13358" spans="1:6" x14ac:dyDescent="0.2">
      <c r="A13358" t="s">
        <v>91073</v>
      </c>
      <c r="B13358" t="s">
        <v>91074</v>
      </c>
      <c r="C13358">
        <v>1.279492E-2</v>
      </c>
      <c r="D13358">
        <v>0.87936325000000004</v>
      </c>
      <c r="E13358">
        <v>0.15404899999999999</v>
      </c>
      <c r="F13358">
        <v>-5.0620000000000003</v>
      </c>
    </row>
    <row r="13359" spans="1:6" x14ac:dyDescent="0.2">
      <c r="A13359" t="s">
        <v>70419</v>
      </c>
      <c r="B13359" t="s">
        <v>70420</v>
      </c>
      <c r="C13359">
        <v>7.7950210000000006E-2</v>
      </c>
      <c r="D13359">
        <v>0.58954697</v>
      </c>
      <c r="E13359">
        <v>0.54976190000000003</v>
      </c>
      <c r="F13359">
        <v>-4.9729999999999999</v>
      </c>
    </row>
    <row r="13360" spans="1:6" x14ac:dyDescent="0.2">
      <c r="A13360" t="s">
        <v>76604</v>
      </c>
      <c r="B13360" t="s">
        <v>70420</v>
      </c>
      <c r="C13360">
        <v>3.718548E-2</v>
      </c>
      <c r="D13360">
        <v>0.66983400000000004</v>
      </c>
      <c r="E13360">
        <v>0.43378440000000001</v>
      </c>
      <c r="F13360">
        <v>-5.01</v>
      </c>
    </row>
    <row r="13361" spans="1:6" x14ac:dyDescent="0.2">
      <c r="A13361" t="s">
        <v>58191</v>
      </c>
      <c r="B13361" t="s">
        <v>58192</v>
      </c>
      <c r="C13361">
        <v>-0.12956388999999999</v>
      </c>
      <c r="D13361">
        <v>0.44344517</v>
      </c>
      <c r="E13361">
        <v>-0.78444239999999998</v>
      </c>
      <c r="F13361">
        <v>-4.875</v>
      </c>
    </row>
    <row r="13362" spans="1:6" x14ac:dyDescent="0.2">
      <c r="A13362" t="s">
        <v>86502</v>
      </c>
      <c r="B13362" t="s">
        <v>58192</v>
      </c>
      <c r="C13362">
        <v>-2.544283E-2</v>
      </c>
      <c r="D13362">
        <v>0.81015824999999997</v>
      </c>
      <c r="E13362">
        <v>-0.24394450000000001</v>
      </c>
      <c r="F13362">
        <v>-5.0510000000000002</v>
      </c>
    </row>
    <row r="13363" spans="1:6" x14ac:dyDescent="0.2">
      <c r="A13363" t="s">
        <v>55908</v>
      </c>
      <c r="B13363" t="s">
        <v>55909</v>
      </c>
      <c r="C13363">
        <v>9.3102080000000004E-2</v>
      </c>
      <c r="D13363">
        <v>0.41793075000000002</v>
      </c>
      <c r="E13363">
        <v>0.82995220000000003</v>
      </c>
      <c r="F13363">
        <v>-4.8529999999999998</v>
      </c>
    </row>
    <row r="13364" spans="1:6" x14ac:dyDescent="0.2">
      <c r="A13364" t="s">
        <v>76026</v>
      </c>
      <c r="B13364" t="s">
        <v>55909</v>
      </c>
      <c r="C13364">
        <v>5.9622599999999998E-2</v>
      </c>
      <c r="D13364">
        <v>0.66280287000000004</v>
      </c>
      <c r="E13364">
        <v>0.44367849999999998</v>
      </c>
      <c r="F13364">
        <v>-5.0069999999999997</v>
      </c>
    </row>
    <row r="13365" spans="1:6" x14ac:dyDescent="0.2">
      <c r="A13365" t="s">
        <v>85789</v>
      </c>
      <c r="B13365" t="s">
        <v>55909</v>
      </c>
      <c r="C13365">
        <v>5.0212569999999998E-2</v>
      </c>
      <c r="D13365">
        <v>0.79987684000000003</v>
      </c>
      <c r="E13365">
        <v>0.25746010000000003</v>
      </c>
      <c r="F13365">
        <v>-5.0490000000000004</v>
      </c>
    </row>
    <row r="13366" spans="1:6" x14ac:dyDescent="0.2">
      <c r="A13366" t="s">
        <v>91534</v>
      </c>
      <c r="B13366" t="s">
        <v>55909</v>
      </c>
      <c r="C13366">
        <v>1.6425309999999999E-2</v>
      </c>
      <c r="D13366">
        <v>0.885683</v>
      </c>
      <c r="E13366">
        <v>0.1459163</v>
      </c>
      <c r="F13366">
        <v>-5.0629999999999997</v>
      </c>
    </row>
    <row r="13367" spans="1:6" x14ac:dyDescent="0.2">
      <c r="A13367" t="s">
        <v>76427</v>
      </c>
      <c r="B13367" t="s">
        <v>76428</v>
      </c>
      <c r="C13367">
        <v>2.7519660000000001E-2</v>
      </c>
      <c r="D13367">
        <v>0.66760525999999998</v>
      </c>
      <c r="E13367">
        <v>0.43691580000000002</v>
      </c>
      <c r="F13367">
        <v>-5.0090000000000003</v>
      </c>
    </row>
    <row r="13368" spans="1:6" x14ac:dyDescent="0.2">
      <c r="A13368" t="s">
        <v>95879</v>
      </c>
      <c r="B13368" t="s">
        <v>76428</v>
      </c>
      <c r="C13368">
        <v>4.8247899999999998E-3</v>
      </c>
      <c r="D13368">
        <v>0.95178251999999997</v>
      </c>
      <c r="E13368">
        <v>6.1356099999999997E-2</v>
      </c>
      <c r="F13368">
        <v>-5.069</v>
      </c>
    </row>
    <row r="13369" spans="1:6" x14ac:dyDescent="0.2">
      <c r="A13369" t="s">
        <v>20650</v>
      </c>
      <c r="B13369" t="s">
        <v>20651</v>
      </c>
      <c r="C13369">
        <v>0.13381133000000001</v>
      </c>
      <c r="D13369">
        <v>0.109303</v>
      </c>
      <c r="E13369">
        <v>1.6887506999999999</v>
      </c>
      <c r="F13369">
        <v>-4.24</v>
      </c>
    </row>
    <row r="13370" spans="1:6" x14ac:dyDescent="0.2">
      <c r="A13370" t="s">
        <v>20808</v>
      </c>
      <c r="B13370" t="s">
        <v>20651</v>
      </c>
      <c r="C13370">
        <v>0.20708596000000001</v>
      </c>
      <c r="D13370">
        <v>0.11055147</v>
      </c>
      <c r="E13370">
        <v>1.6823691000000001</v>
      </c>
      <c r="F13370">
        <v>-4.2450000000000001</v>
      </c>
    </row>
    <row r="13371" spans="1:6" x14ac:dyDescent="0.2">
      <c r="A13371" t="s">
        <v>22255</v>
      </c>
      <c r="B13371" t="s">
        <v>20651</v>
      </c>
      <c r="C13371">
        <v>0.13284198</v>
      </c>
      <c r="D13371">
        <v>0.11928775</v>
      </c>
      <c r="E13371">
        <v>1.6393666</v>
      </c>
      <c r="F13371">
        <v>-4.2830000000000004</v>
      </c>
    </row>
    <row r="13372" spans="1:6" x14ac:dyDescent="0.2">
      <c r="A13372" t="s">
        <v>56210</v>
      </c>
      <c r="B13372" t="s">
        <v>56211</v>
      </c>
      <c r="C13372">
        <v>-0.12259293</v>
      </c>
      <c r="D13372">
        <v>0.42125311999999998</v>
      </c>
      <c r="E13372">
        <v>-0.82392810000000005</v>
      </c>
      <c r="F13372">
        <v>-4.8559999999999999</v>
      </c>
    </row>
    <row r="13373" spans="1:6" x14ac:dyDescent="0.2">
      <c r="A13373" t="s">
        <v>58419</v>
      </c>
      <c r="B13373" t="s">
        <v>56211</v>
      </c>
      <c r="C13373">
        <v>-0.10742863</v>
      </c>
      <c r="D13373">
        <v>0.44588644</v>
      </c>
      <c r="E13373">
        <v>-0.78017510000000001</v>
      </c>
      <c r="F13373">
        <v>-4.8769999999999998</v>
      </c>
    </row>
    <row r="13374" spans="1:6" x14ac:dyDescent="0.2">
      <c r="A13374" t="s">
        <v>30377</v>
      </c>
      <c r="B13374" t="s">
        <v>30378</v>
      </c>
      <c r="C13374">
        <v>0.23911056</v>
      </c>
      <c r="D13374">
        <v>0.17949303</v>
      </c>
      <c r="E13374">
        <v>1.3992879</v>
      </c>
      <c r="F13374">
        <v>-4.4809999999999999</v>
      </c>
    </row>
    <row r="13375" spans="1:6" x14ac:dyDescent="0.2">
      <c r="A13375" t="s">
        <v>38352</v>
      </c>
      <c r="B13375" t="s">
        <v>30378</v>
      </c>
      <c r="C13375">
        <v>0.11292207999999999</v>
      </c>
      <c r="D13375">
        <v>0.24526769000000001</v>
      </c>
      <c r="E13375">
        <v>1.2029955999999999</v>
      </c>
      <c r="F13375">
        <v>-4.6260000000000003</v>
      </c>
    </row>
    <row r="13376" spans="1:6" x14ac:dyDescent="0.2">
      <c r="A13376" t="s">
        <v>55936</v>
      </c>
      <c r="B13376" t="s">
        <v>30378</v>
      </c>
      <c r="C13376">
        <v>8.7882489999999994E-2</v>
      </c>
      <c r="D13376">
        <v>0.41821802000000002</v>
      </c>
      <c r="E13376">
        <v>0.82943009999999995</v>
      </c>
      <c r="F13376">
        <v>-4.8529999999999998</v>
      </c>
    </row>
    <row r="13377" spans="1:6" x14ac:dyDescent="0.2">
      <c r="A13377" t="s">
        <v>61823</v>
      </c>
      <c r="B13377" t="s">
        <v>30378</v>
      </c>
      <c r="C13377">
        <v>0.19879807999999999</v>
      </c>
      <c r="D13377">
        <v>0.48450059000000001</v>
      </c>
      <c r="E13377">
        <v>0.71449569999999996</v>
      </c>
      <c r="F13377">
        <v>-4.9080000000000004</v>
      </c>
    </row>
    <row r="13378" spans="1:6" x14ac:dyDescent="0.2">
      <c r="A13378" t="s">
        <v>69936</v>
      </c>
      <c r="B13378" t="s">
        <v>30378</v>
      </c>
      <c r="C13378">
        <v>0.1101882</v>
      </c>
      <c r="D13378">
        <v>0.58358591999999998</v>
      </c>
      <c r="E13378">
        <v>0.55866700000000002</v>
      </c>
      <c r="F13378">
        <v>-4.97</v>
      </c>
    </row>
    <row r="13379" spans="1:6" x14ac:dyDescent="0.2">
      <c r="A13379" t="s">
        <v>21673</v>
      </c>
      <c r="B13379" t="s">
        <v>21674</v>
      </c>
      <c r="C13379">
        <v>-0.46317346999999998</v>
      </c>
      <c r="D13379">
        <v>0.11539413</v>
      </c>
      <c r="E13379">
        <v>-1.6581872</v>
      </c>
      <c r="F13379">
        <v>-4.266</v>
      </c>
    </row>
    <row r="13380" spans="1:6" x14ac:dyDescent="0.2">
      <c r="A13380" t="s">
        <v>28903</v>
      </c>
      <c r="B13380" t="s">
        <v>21674</v>
      </c>
      <c r="C13380">
        <v>-0.14084664999999999</v>
      </c>
      <c r="D13380">
        <v>0.16798411999999999</v>
      </c>
      <c r="E13380">
        <v>-1.4393825</v>
      </c>
      <c r="F13380">
        <v>-4.4489999999999998</v>
      </c>
    </row>
    <row r="13381" spans="1:6" x14ac:dyDescent="0.2">
      <c r="A13381" t="s">
        <v>48707</v>
      </c>
      <c r="B13381" t="s">
        <v>21674</v>
      </c>
      <c r="C13381">
        <v>-0.21339889000000001</v>
      </c>
      <c r="D13381">
        <v>0.34177143999999998</v>
      </c>
      <c r="E13381">
        <v>-0.97769200000000001</v>
      </c>
      <c r="F13381">
        <v>-4.7709999999999999</v>
      </c>
    </row>
    <row r="13382" spans="1:6" x14ac:dyDescent="0.2">
      <c r="A13382" t="s">
        <v>65684</v>
      </c>
      <c r="B13382" t="s">
        <v>65685</v>
      </c>
      <c r="C13382">
        <v>0.15102932999999999</v>
      </c>
      <c r="D13382">
        <v>0.52901465999999997</v>
      </c>
      <c r="E13382">
        <v>0.64250220000000002</v>
      </c>
      <c r="F13382">
        <v>-4.9379999999999997</v>
      </c>
    </row>
    <row r="13383" spans="1:6" x14ac:dyDescent="0.2">
      <c r="A13383" t="s">
        <v>52705</v>
      </c>
      <c r="B13383" t="s">
        <v>52706</v>
      </c>
      <c r="C13383">
        <v>-7.5567770000000006E-2</v>
      </c>
      <c r="D13383">
        <v>0.38364353000000001</v>
      </c>
      <c r="E13383">
        <v>-0.89402110000000001</v>
      </c>
      <c r="F13383">
        <v>-4.819</v>
      </c>
    </row>
    <row r="13384" spans="1:6" x14ac:dyDescent="0.2">
      <c r="A13384" t="s">
        <v>38465</v>
      </c>
      <c r="B13384" t="s">
        <v>38466</v>
      </c>
      <c r="C13384">
        <v>-0.11404866</v>
      </c>
      <c r="D13384">
        <v>0.24632187999999999</v>
      </c>
      <c r="E13384">
        <v>-1.200204</v>
      </c>
      <c r="F13384">
        <v>-4.6280000000000001</v>
      </c>
    </row>
    <row r="13385" spans="1:6" x14ac:dyDescent="0.2">
      <c r="A13385" t="s">
        <v>98586</v>
      </c>
      <c r="B13385" t="s">
        <v>98587</v>
      </c>
      <c r="C13385">
        <v>7.2548000000000003E-4</v>
      </c>
      <c r="D13385">
        <v>0.99383449999999995</v>
      </c>
      <c r="E13385">
        <v>7.8404000000000008E-3</v>
      </c>
      <c r="F13385">
        <v>-5.07</v>
      </c>
    </row>
    <row r="13386" spans="1:6" x14ac:dyDescent="0.2">
      <c r="A13386" t="s">
        <v>29593</v>
      </c>
      <c r="B13386" t="s">
        <v>29594</v>
      </c>
      <c r="C13386">
        <v>0.32664325999999999</v>
      </c>
      <c r="D13386">
        <v>0.17340567000000001</v>
      </c>
      <c r="E13386">
        <v>1.4202254999999999</v>
      </c>
      <c r="F13386">
        <v>-4.4649999999999999</v>
      </c>
    </row>
    <row r="13387" spans="1:6" x14ac:dyDescent="0.2">
      <c r="A13387" t="s">
        <v>51767</v>
      </c>
      <c r="B13387" t="s">
        <v>51768</v>
      </c>
      <c r="C13387">
        <v>0.17392735000000001</v>
      </c>
      <c r="D13387">
        <v>0.37335054000000001</v>
      </c>
      <c r="E13387">
        <v>0.91399010000000003</v>
      </c>
      <c r="F13387">
        <v>-4.8079999999999998</v>
      </c>
    </row>
    <row r="13388" spans="1:6" x14ac:dyDescent="0.2">
      <c r="A13388" t="s">
        <v>97437</v>
      </c>
      <c r="B13388" t="s">
        <v>51768</v>
      </c>
      <c r="C13388">
        <v>3.9517800000000002E-3</v>
      </c>
      <c r="D13388">
        <v>0.97616152</v>
      </c>
      <c r="E13388">
        <v>3.0318999999999999E-2</v>
      </c>
      <c r="F13388">
        <v>-5.07</v>
      </c>
    </row>
    <row r="13389" spans="1:6" x14ac:dyDescent="0.2">
      <c r="A13389" t="s">
        <v>47473</v>
      </c>
      <c r="B13389" t="s">
        <v>47474</v>
      </c>
      <c r="C13389">
        <v>-0.18186046</v>
      </c>
      <c r="D13389">
        <v>0.32951107000000002</v>
      </c>
      <c r="E13389">
        <v>-1.0035231</v>
      </c>
      <c r="F13389">
        <v>-4.7560000000000002</v>
      </c>
    </row>
    <row r="13390" spans="1:6" x14ac:dyDescent="0.2">
      <c r="A13390" t="s">
        <v>69923</v>
      </c>
      <c r="B13390" t="s">
        <v>69924</v>
      </c>
      <c r="C13390">
        <v>-6.7179520000000006E-2</v>
      </c>
      <c r="D13390">
        <v>0.58354163000000003</v>
      </c>
      <c r="E13390">
        <v>-0.55873329999999999</v>
      </c>
      <c r="F13390">
        <v>-4.97</v>
      </c>
    </row>
    <row r="13391" spans="1:6" x14ac:dyDescent="0.2">
      <c r="A13391" t="s">
        <v>89491</v>
      </c>
      <c r="B13391" t="s">
        <v>69924</v>
      </c>
      <c r="C13391">
        <v>1.3810879999999999E-2</v>
      </c>
      <c r="D13391">
        <v>0.85589475999999998</v>
      </c>
      <c r="E13391">
        <v>0.18434880000000001</v>
      </c>
      <c r="F13391">
        <v>-5.0590000000000002</v>
      </c>
    </row>
    <row r="13392" spans="1:6" x14ac:dyDescent="0.2">
      <c r="A13392" t="s">
        <v>45278</v>
      </c>
      <c r="B13392" t="s">
        <v>45279</v>
      </c>
      <c r="C13392">
        <v>-0.22700060999999999</v>
      </c>
      <c r="D13392">
        <v>0.30805903000000001</v>
      </c>
      <c r="E13392">
        <v>-1.0504061</v>
      </c>
      <c r="F13392">
        <v>-4.7270000000000003</v>
      </c>
    </row>
    <row r="13393" spans="1:6" x14ac:dyDescent="0.2">
      <c r="A13393" t="s">
        <v>14834</v>
      </c>
      <c r="B13393" t="s">
        <v>14835</v>
      </c>
      <c r="C13393">
        <v>0.20982108999999999</v>
      </c>
      <c r="D13393">
        <v>7.4847070000000002E-2</v>
      </c>
      <c r="E13393">
        <v>1.8962313</v>
      </c>
      <c r="F13393">
        <v>-4.05</v>
      </c>
    </row>
    <row r="13394" spans="1:6" x14ac:dyDescent="0.2">
      <c r="A13394" t="s">
        <v>81036</v>
      </c>
      <c r="B13394" t="s">
        <v>14835</v>
      </c>
      <c r="C13394">
        <v>2.6546340000000002E-2</v>
      </c>
      <c r="D13394">
        <v>0.73152872000000002</v>
      </c>
      <c r="E13394">
        <v>0.348721</v>
      </c>
      <c r="F13394">
        <v>-5.0309999999999997</v>
      </c>
    </row>
    <row r="13395" spans="1:6" x14ac:dyDescent="0.2">
      <c r="A13395" t="s">
        <v>500</v>
      </c>
      <c r="B13395" t="s">
        <v>501</v>
      </c>
      <c r="C13395">
        <v>0.25460097999999998</v>
      </c>
      <c r="D13395">
        <v>2.92991E-3</v>
      </c>
      <c r="E13395">
        <v>3.4628991999999998</v>
      </c>
      <c r="F13395">
        <v>-2.4279999999999999</v>
      </c>
    </row>
    <row r="13396" spans="1:6" x14ac:dyDescent="0.2">
      <c r="A13396" t="s">
        <v>91416</v>
      </c>
      <c r="B13396" t="s">
        <v>501</v>
      </c>
      <c r="C13396">
        <v>1.5863780000000001E-2</v>
      </c>
      <c r="D13396">
        <v>0.88389693999999996</v>
      </c>
      <c r="E13396">
        <v>0.1482137</v>
      </c>
      <c r="F13396">
        <v>-5.0629999999999997</v>
      </c>
    </row>
    <row r="13397" spans="1:6" x14ac:dyDescent="0.2">
      <c r="A13397" t="s">
        <v>35662</v>
      </c>
      <c r="B13397" t="s">
        <v>35663</v>
      </c>
      <c r="C13397">
        <v>-0.32832725000000001</v>
      </c>
      <c r="D13397">
        <v>0.22275813</v>
      </c>
      <c r="E13397">
        <v>-1.2649287</v>
      </c>
      <c r="F13397">
        <v>-4.5819999999999999</v>
      </c>
    </row>
    <row r="13398" spans="1:6" x14ac:dyDescent="0.2">
      <c r="A13398" t="s">
        <v>95771</v>
      </c>
      <c r="B13398" t="s">
        <v>35663</v>
      </c>
      <c r="C13398">
        <v>-6.4257100000000003E-3</v>
      </c>
      <c r="D13398">
        <v>0.95002249999999999</v>
      </c>
      <c r="E13398">
        <v>-6.35989E-2</v>
      </c>
      <c r="F13398">
        <v>-5.069</v>
      </c>
    </row>
    <row r="13399" spans="1:6" x14ac:dyDescent="0.2">
      <c r="A13399" t="s">
        <v>18762</v>
      </c>
      <c r="B13399" t="s">
        <v>18763</v>
      </c>
      <c r="C13399">
        <v>0.19171476000000001</v>
      </c>
      <c r="D13399">
        <v>9.7736039999999996E-2</v>
      </c>
      <c r="E13399">
        <v>1.7510737999999999</v>
      </c>
      <c r="F13399">
        <v>-4.1840000000000002</v>
      </c>
    </row>
    <row r="13400" spans="1:6" x14ac:dyDescent="0.2">
      <c r="A13400" t="s">
        <v>55964</v>
      </c>
      <c r="B13400" t="s">
        <v>18763</v>
      </c>
      <c r="C13400">
        <v>-7.9129260000000007E-2</v>
      </c>
      <c r="D13400">
        <v>0.41861542000000002</v>
      </c>
      <c r="E13400">
        <v>-0.82870820000000001</v>
      </c>
      <c r="F13400">
        <v>-4.8529999999999998</v>
      </c>
    </row>
    <row r="13401" spans="1:6" x14ac:dyDescent="0.2">
      <c r="A13401" t="s">
        <v>85886</v>
      </c>
      <c r="B13401" t="s">
        <v>18763</v>
      </c>
      <c r="C13401">
        <v>-2.4422530000000001E-2</v>
      </c>
      <c r="D13401">
        <v>0.80141161000000005</v>
      </c>
      <c r="E13401">
        <v>-0.25543949999999999</v>
      </c>
      <c r="F13401">
        <v>-5.0490000000000004</v>
      </c>
    </row>
    <row r="13402" spans="1:6" x14ac:dyDescent="0.2">
      <c r="A13402" t="s">
        <v>94051</v>
      </c>
      <c r="B13402" t="s">
        <v>18763</v>
      </c>
      <c r="C13402">
        <v>8.6497999999999992E-3</v>
      </c>
      <c r="D13402">
        <v>0.92333491999999995</v>
      </c>
      <c r="E13402">
        <v>9.7654599999999994E-2</v>
      </c>
      <c r="F13402">
        <v>-5.0670000000000002</v>
      </c>
    </row>
    <row r="13403" spans="1:6" x14ac:dyDescent="0.2">
      <c r="A13403" t="s">
        <v>3075</v>
      </c>
      <c r="B13403" t="s">
        <v>3076</v>
      </c>
      <c r="C13403">
        <v>-0.42123907999999999</v>
      </c>
      <c r="D13403">
        <v>1.532764E-2</v>
      </c>
      <c r="E13403">
        <v>-2.6915855</v>
      </c>
      <c r="F13403">
        <v>-3.2450000000000001</v>
      </c>
    </row>
    <row r="13404" spans="1:6" x14ac:dyDescent="0.2">
      <c r="A13404" t="s">
        <v>22555</v>
      </c>
      <c r="B13404" t="s">
        <v>22556</v>
      </c>
      <c r="C13404">
        <v>-0.42945823999999999</v>
      </c>
      <c r="D13404">
        <v>0.12127921</v>
      </c>
      <c r="E13404">
        <v>-1.6299423</v>
      </c>
      <c r="F13404">
        <v>-4.2910000000000004</v>
      </c>
    </row>
    <row r="13405" spans="1:6" x14ac:dyDescent="0.2">
      <c r="A13405" t="s">
        <v>43973</v>
      </c>
      <c r="B13405" t="s">
        <v>22556</v>
      </c>
      <c r="C13405">
        <v>0.11554867000000001</v>
      </c>
      <c r="D13405">
        <v>0.29587475000000002</v>
      </c>
      <c r="E13405">
        <v>1.0780878</v>
      </c>
      <c r="F13405">
        <v>-4.71</v>
      </c>
    </row>
    <row r="13406" spans="1:6" x14ac:dyDescent="0.2">
      <c r="A13406" t="s">
        <v>21046</v>
      </c>
      <c r="B13406" t="s">
        <v>21047</v>
      </c>
      <c r="C13406">
        <v>-0.36552044</v>
      </c>
      <c r="D13406">
        <v>0.11182858</v>
      </c>
      <c r="E13406">
        <v>-1.6759048999999999</v>
      </c>
      <c r="F13406">
        <v>-4.2510000000000003</v>
      </c>
    </row>
    <row r="13407" spans="1:6" x14ac:dyDescent="0.2">
      <c r="A13407" t="s">
        <v>37387</v>
      </c>
      <c r="B13407" t="s">
        <v>21047</v>
      </c>
      <c r="C13407">
        <v>0.12302663</v>
      </c>
      <c r="D13407">
        <v>0.23734644999999999</v>
      </c>
      <c r="E13407">
        <v>1.2242706999999999</v>
      </c>
      <c r="F13407">
        <v>-4.6109999999999998</v>
      </c>
    </row>
    <row r="13408" spans="1:6" x14ac:dyDescent="0.2">
      <c r="A13408" t="s">
        <v>46573</v>
      </c>
      <c r="B13408" t="s">
        <v>21047</v>
      </c>
      <c r="C13408">
        <v>0.11099655</v>
      </c>
      <c r="D13408">
        <v>0.32146757999999998</v>
      </c>
      <c r="E13408">
        <v>1.0208398000000001</v>
      </c>
      <c r="F13408">
        <v>-4.7460000000000004</v>
      </c>
    </row>
    <row r="13409" spans="1:6" x14ac:dyDescent="0.2">
      <c r="A13409" t="s">
        <v>62929</v>
      </c>
      <c r="B13409" t="s">
        <v>21047</v>
      </c>
      <c r="C13409">
        <v>-9.0891529999999998E-2</v>
      </c>
      <c r="D13409">
        <v>0.49752079999999999</v>
      </c>
      <c r="E13409">
        <v>-0.69305779999999995</v>
      </c>
      <c r="F13409">
        <v>-4.9169999999999998</v>
      </c>
    </row>
    <row r="13410" spans="1:6" x14ac:dyDescent="0.2">
      <c r="A13410" t="s">
        <v>20914</v>
      </c>
      <c r="B13410" t="s">
        <v>20915</v>
      </c>
      <c r="C13410">
        <v>0.17411774999999999</v>
      </c>
      <c r="D13410">
        <v>0.11113165</v>
      </c>
      <c r="E13410">
        <v>1.6794245999999999</v>
      </c>
      <c r="F13410">
        <v>-4.2480000000000002</v>
      </c>
    </row>
    <row r="13411" spans="1:6" x14ac:dyDescent="0.2">
      <c r="A13411" t="s">
        <v>78249</v>
      </c>
      <c r="B13411" t="s">
        <v>78250</v>
      </c>
      <c r="C13411">
        <v>-3.7268990000000002E-2</v>
      </c>
      <c r="D13411">
        <v>0.69274972000000001</v>
      </c>
      <c r="E13411">
        <v>-0.40183809999999998</v>
      </c>
      <c r="F13411">
        <v>-5.0179999999999998</v>
      </c>
    </row>
    <row r="13412" spans="1:6" x14ac:dyDescent="0.2">
      <c r="A13412" t="s">
        <v>87321</v>
      </c>
      <c r="B13412" t="s">
        <v>78250</v>
      </c>
      <c r="C13412">
        <v>-2.0980789999999999E-2</v>
      </c>
      <c r="D13412">
        <v>0.82224006000000005</v>
      </c>
      <c r="E13412">
        <v>-0.22812180000000001</v>
      </c>
      <c r="F13412">
        <v>-5.0529999999999999</v>
      </c>
    </row>
    <row r="13413" spans="1:6" x14ac:dyDescent="0.2">
      <c r="A13413" t="s">
        <v>43195</v>
      </c>
      <c r="B13413" t="s">
        <v>43196</v>
      </c>
      <c r="C13413">
        <v>0.14686445000000001</v>
      </c>
      <c r="D13413">
        <v>0.28830488999999998</v>
      </c>
      <c r="E13413">
        <v>1.0957064999999999</v>
      </c>
      <c r="F13413">
        <v>-4.6989999999999998</v>
      </c>
    </row>
    <row r="13414" spans="1:6" x14ac:dyDescent="0.2">
      <c r="A13414" t="s">
        <v>60221</v>
      </c>
      <c r="B13414" t="s">
        <v>43196</v>
      </c>
      <c r="C13414">
        <v>-8.6300059999999998E-2</v>
      </c>
      <c r="D13414">
        <v>0.46641566000000001</v>
      </c>
      <c r="E13414">
        <v>-0.74484629999999996</v>
      </c>
      <c r="F13414">
        <v>-4.8940000000000001</v>
      </c>
    </row>
    <row r="13415" spans="1:6" x14ac:dyDescent="0.2">
      <c r="A13415" t="s">
        <v>34867</v>
      </c>
      <c r="B13415" t="s">
        <v>34868</v>
      </c>
      <c r="C13415">
        <v>0.21176025000000001</v>
      </c>
      <c r="D13415">
        <v>0.21617017999999999</v>
      </c>
      <c r="E13415">
        <v>1.2839712999999999</v>
      </c>
      <c r="F13415">
        <v>-4.5679999999999996</v>
      </c>
    </row>
    <row r="13416" spans="1:6" x14ac:dyDescent="0.2">
      <c r="A13416" t="s">
        <v>35278</v>
      </c>
      <c r="B13416" t="s">
        <v>34868</v>
      </c>
      <c r="C13416">
        <v>0.19038615</v>
      </c>
      <c r="D13416">
        <v>0.21960704</v>
      </c>
      <c r="E13416">
        <v>1.2739813</v>
      </c>
      <c r="F13416">
        <v>-4.5759999999999996</v>
      </c>
    </row>
    <row r="13417" spans="1:6" x14ac:dyDescent="0.2">
      <c r="A13417" t="s">
        <v>48418</v>
      </c>
      <c r="B13417" t="s">
        <v>34868</v>
      </c>
      <c r="C13417">
        <v>0.15171313</v>
      </c>
      <c r="D13417">
        <v>0.33902415000000002</v>
      </c>
      <c r="E13417">
        <v>0.98342309999999999</v>
      </c>
      <c r="F13417">
        <v>-4.7679999999999998</v>
      </c>
    </row>
    <row r="13418" spans="1:6" x14ac:dyDescent="0.2">
      <c r="A13418" t="s">
        <v>56050</v>
      </c>
      <c r="B13418" t="s">
        <v>34868</v>
      </c>
      <c r="C13418">
        <v>4.856601E-2</v>
      </c>
      <c r="D13418">
        <v>0.41950169999999998</v>
      </c>
      <c r="E13418">
        <v>0.8270999</v>
      </c>
      <c r="F13418">
        <v>-4.8540000000000001</v>
      </c>
    </row>
    <row r="13419" spans="1:6" x14ac:dyDescent="0.2">
      <c r="A13419" t="s">
        <v>71195</v>
      </c>
      <c r="B13419" t="s">
        <v>34868</v>
      </c>
      <c r="C13419">
        <v>6.1384559999999998E-2</v>
      </c>
      <c r="D13419">
        <v>0.59971512999999999</v>
      </c>
      <c r="E13419">
        <v>0.53467529999999996</v>
      </c>
      <c r="F13419">
        <v>-4.9779999999999998</v>
      </c>
    </row>
    <row r="13420" spans="1:6" x14ac:dyDescent="0.2">
      <c r="A13420" t="s">
        <v>19774</v>
      </c>
      <c r="B13420" t="s">
        <v>19775</v>
      </c>
      <c r="C13420">
        <v>0.23594118</v>
      </c>
      <c r="D13420">
        <v>0.10371891</v>
      </c>
      <c r="E13420">
        <v>1.7180861999999999</v>
      </c>
      <c r="F13420">
        <v>-4.2140000000000004</v>
      </c>
    </row>
    <row r="13421" spans="1:6" x14ac:dyDescent="0.2">
      <c r="A13421" t="s">
        <v>40455</v>
      </c>
      <c r="B13421" t="s">
        <v>40456</v>
      </c>
      <c r="C13421">
        <v>0.22984995</v>
      </c>
      <c r="D13421">
        <v>0.26397340000000002</v>
      </c>
      <c r="E13421">
        <v>1.1547569</v>
      </c>
      <c r="F13421">
        <v>-4.6589999999999998</v>
      </c>
    </row>
    <row r="13422" spans="1:6" x14ac:dyDescent="0.2">
      <c r="A13422" t="s">
        <v>76582</v>
      </c>
      <c r="B13422" t="s">
        <v>76583</v>
      </c>
      <c r="C13422">
        <v>5.3870330000000001E-2</v>
      </c>
      <c r="D13422">
        <v>0.66944621000000004</v>
      </c>
      <c r="E13422">
        <v>0.43432900000000002</v>
      </c>
      <c r="F13422">
        <v>-5.0090000000000003</v>
      </c>
    </row>
    <row r="13423" spans="1:6" x14ac:dyDescent="0.2">
      <c r="A13423" t="s">
        <v>5500</v>
      </c>
      <c r="B13423" t="s">
        <v>5501</v>
      </c>
      <c r="C13423">
        <v>-0.34696485999999999</v>
      </c>
      <c r="D13423">
        <v>2.7046899999999999E-2</v>
      </c>
      <c r="E13423">
        <v>-2.4165728</v>
      </c>
      <c r="F13423">
        <v>-3.5329999999999999</v>
      </c>
    </row>
    <row r="13424" spans="1:6" x14ac:dyDescent="0.2">
      <c r="A13424" t="s">
        <v>7643</v>
      </c>
      <c r="B13424" t="s">
        <v>5501</v>
      </c>
      <c r="C13424">
        <v>0.44649256999999998</v>
      </c>
      <c r="D13424">
        <v>3.6909820000000003E-2</v>
      </c>
      <c r="E13424">
        <v>2.2621140999999998</v>
      </c>
      <c r="F13424">
        <v>-3.6909999999999998</v>
      </c>
    </row>
    <row r="13425" spans="1:6" x14ac:dyDescent="0.2">
      <c r="A13425" t="s">
        <v>30123</v>
      </c>
      <c r="B13425" t="s">
        <v>5501</v>
      </c>
      <c r="C13425">
        <v>0.18064301999999999</v>
      </c>
      <c r="D13425">
        <v>0.17766952999999999</v>
      </c>
      <c r="E13425">
        <v>1.4054986</v>
      </c>
      <c r="F13425">
        <v>-4.476</v>
      </c>
    </row>
    <row r="13426" spans="1:6" x14ac:dyDescent="0.2">
      <c r="A13426" t="s">
        <v>51726</v>
      </c>
      <c r="B13426" t="s">
        <v>5501</v>
      </c>
      <c r="C13426">
        <v>7.2306579999999995E-2</v>
      </c>
      <c r="D13426">
        <v>0.37293895999999999</v>
      </c>
      <c r="E13426">
        <v>0.91479619999999995</v>
      </c>
      <c r="F13426">
        <v>-4.8070000000000004</v>
      </c>
    </row>
    <row r="13427" spans="1:6" x14ac:dyDescent="0.2">
      <c r="A13427" t="s">
        <v>52310</v>
      </c>
      <c r="B13427" t="s">
        <v>5501</v>
      </c>
      <c r="C13427">
        <v>-8.8522939999999994E-2</v>
      </c>
      <c r="D13427">
        <v>0.37958621999999997</v>
      </c>
      <c r="E13427">
        <v>-0.90184909999999996</v>
      </c>
      <c r="F13427">
        <v>-4.8150000000000004</v>
      </c>
    </row>
    <row r="13428" spans="1:6" x14ac:dyDescent="0.2">
      <c r="A13428" t="s">
        <v>84409</v>
      </c>
      <c r="B13428" t="s">
        <v>5501</v>
      </c>
      <c r="C13428">
        <v>3.3687050000000003E-2</v>
      </c>
      <c r="D13428">
        <v>0.77988573000000005</v>
      </c>
      <c r="E13428">
        <v>0.283885</v>
      </c>
      <c r="F13428">
        <v>-5.0439999999999996</v>
      </c>
    </row>
    <row r="13429" spans="1:6" x14ac:dyDescent="0.2">
      <c r="A13429" t="s">
        <v>94943</v>
      </c>
      <c r="B13429" t="s">
        <v>5501</v>
      </c>
      <c r="C13429">
        <v>-8.5262700000000007E-3</v>
      </c>
      <c r="D13429">
        <v>0.93738653999999999</v>
      </c>
      <c r="E13429">
        <v>-7.9711199999999996E-2</v>
      </c>
      <c r="F13429">
        <v>-5.0679999999999996</v>
      </c>
    </row>
    <row r="13430" spans="1:6" x14ac:dyDescent="0.2">
      <c r="A13430" t="s">
        <v>98311</v>
      </c>
      <c r="B13430" t="s">
        <v>5501</v>
      </c>
      <c r="C13430">
        <v>1.0721000000000001E-3</v>
      </c>
      <c r="D13430">
        <v>0.98948393000000001</v>
      </c>
      <c r="E13430">
        <v>1.3373100000000001E-2</v>
      </c>
      <c r="F13430">
        <v>-5.07</v>
      </c>
    </row>
    <row r="13431" spans="1:6" x14ac:dyDescent="0.2">
      <c r="A13431" t="s">
        <v>36363</v>
      </c>
      <c r="B13431" t="s">
        <v>36364</v>
      </c>
      <c r="C13431">
        <v>-0.14659818999999999</v>
      </c>
      <c r="D13431">
        <v>0.22860319000000001</v>
      </c>
      <c r="E13431">
        <v>-1.2483976000000001</v>
      </c>
      <c r="F13431">
        <v>-4.5940000000000003</v>
      </c>
    </row>
    <row r="13432" spans="1:6" x14ac:dyDescent="0.2">
      <c r="A13432" t="s">
        <v>42337</v>
      </c>
      <c r="B13432" t="s">
        <v>36364</v>
      </c>
      <c r="C13432">
        <v>-0.15764135000000001</v>
      </c>
      <c r="D13432">
        <v>0.28028522</v>
      </c>
      <c r="E13432">
        <v>-1.1147467</v>
      </c>
      <c r="F13432">
        <v>-4.6859999999999999</v>
      </c>
    </row>
    <row r="13433" spans="1:6" x14ac:dyDescent="0.2">
      <c r="A13433" t="s">
        <v>44375</v>
      </c>
      <c r="B13433" t="s">
        <v>44376</v>
      </c>
      <c r="C13433">
        <v>-0.18972179</v>
      </c>
      <c r="D13433">
        <v>0.29906830000000001</v>
      </c>
      <c r="E13433">
        <v>-1.0707536</v>
      </c>
      <c r="F13433">
        <v>-4.7149999999999999</v>
      </c>
    </row>
    <row r="13434" spans="1:6" x14ac:dyDescent="0.2">
      <c r="A13434" t="s">
        <v>97776</v>
      </c>
      <c r="B13434" t="s">
        <v>44376</v>
      </c>
      <c r="C13434">
        <v>-4.2526400000000002E-3</v>
      </c>
      <c r="D13434">
        <v>0.98165303999999998</v>
      </c>
      <c r="E13434">
        <v>-2.3333E-2</v>
      </c>
      <c r="F13434">
        <v>-5.07</v>
      </c>
    </row>
    <row r="13435" spans="1:6" x14ac:dyDescent="0.2">
      <c r="A13435" t="s">
        <v>60964</v>
      </c>
      <c r="B13435" t="s">
        <v>60965</v>
      </c>
      <c r="C13435">
        <v>8.3997089999999996E-2</v>
      </c>
      <c r="D13435">
        <v>0.47500563000000001</v>
      </c>
      <c r="E13435">
        <v>0.73034429999999995</v>
      </c>
      <c r="F13435">
        <v>-4.9009999999999998</v>
      </c>
    </row>
    <row r="13436" spans="1:6" x14ac:dyDescent="0.2">
      <c r="A13436" t="s">
        <v>80324</v>
      </c>
      <c r="B13436" t="s">
        <v>60965</v>
      </c>
      <c r="C13436">
        <v>-3.6954540000000001E-2</v>
      </c>
      <c r="D13436">
        <v>0.72222390000000003</v>
      </c>
      <c r="E13436">
        <v>-0.36136639999999998</v>
      </c>
      <c r="F13436">
        <v>-5.0279999999999996</v>
      </c>
    </row>
    <row r="13437" spans="1:6" x14ac:dyDescent="0.2">
      <c r="A13437" t="s">
        <v>83721</v>
      </c>
      <c r="B13437" t="s">
        <v>60965</v>
      </c>
      <c r="C13437">
        <v>2.7901169999999999E-2</v>
      </c>
      <c r="D13437">
        <v>0.76922889999999999</v>
      </c>
      <c r="E13437">
        <v>0.29805599999999999</v>
      </c>
      <c r="F13437">
        <v>-5.0410000000000004</v>
      </c>
    </row>
    <row r="13438" spans="1:6" x14ac:dyDescent="0.2">
      <c r="A13438" t="s">
        <v>19393</v>
      </c>
      <c r="B13438" t="s">
        <v>19394</v>
      </c>
      <c r="C13438">
        <v>-0.16518282000000001</v>
      </c>
      <c r="D13438">
        <v>0.10155218000000001</v>
      </c>
      <c r="E13438">
        <v>-1.7298376</v>
      </c>
      <c r="F13438">
        <v>-4.2030000000000003</v>
      </c>
    </row>
    <row r="13439" spans="1:6" x14ac:dyDescent="0.2">
      <c r="A13439" t="s">
        <v>24090</v>
      </c>
      <c r="B13439" t="s">
        <v>19394</v>
      </c>
      <c r="C13439">
        <v>-0.20854536000000001</v>
      </c>
      <c r="D13439">
        <v>0.13222241000000001</v>
      </c>
      <c r="E13439">
        <v>-1.5803849999999999</v>
      </c>
      <c r="F13439">
        <v>-4.3330000000000002</v>
      </c>
    </row>
    <row r="13440" spans="1:6" x14ac:dyDescent="0.2">
      <c r="A13440" t="s">
        <v>91482</v>
      </c>
      <c r="B13440" t="s">
        <v>19394</v>
      </c>
      <c r="C13440">
        <v>1.958824E-2</v>
      </c>
      <c r="D13440">
        <v>0.88488162999999997</v>
      </c>
      <c r="E13440">
        <v>0.14694699999999999</v>
      </c>
      <c r="F13440">
        <v>-5.0629999999999997</v>
      </c>
    </row>
    <row r="13441" spans="1:6" x14ac:dyDescent="0.2">
      <c r="A13441" t="s">
        <v>56104</v>
      </c>
      <c r="B13441" t="s">
        <v>56105</v>
      </c>
      <c r="C13441">
        <v>-0.17742814000000001</v>
      </c>
      <c r="D13441">
        <v>0.42014624</v>
      </c>
      <c r="E13441">
        <v>-0.82593170000000005</v>
      </c>
      <c r="F13441">
        <v>-4.8550000000000004</v>
      </c>
    </row>
    <row r="13442" spans="1:6" x14ac:dyDescent="0.2">
      <c r="A13442" t="s">
        <v>97968</v>
      </c>
      <c r="B13442" t="s">
        <v>56105</v>
      </c>
      <c r="C13442">
        <v>2.4703799999999999E-3</v>
      </c>
      <c r="D13442">
        <v>0.98398620999999997</v>
      </c>
      <c r="E13442">
        <v>2.0365299999999999E-2</v>
      </c>
      <c r="F13442">
        <v>-5.07</v>
      </c>
    </row>
    <row r="13443" spans="1:6" x14ac:dyDescent="0.2">
      <c r="A13443" t="s">
        <v>13312</v>
      </c>
      <c r="B13443" t="s">
        <v>13313</v>
      </c>
      <c r="C13443">
        <v>-0.13926029000000001</v>
      </c>
      <c r="D13443">
        <v>6.6537780000000005E-2</v>
      </c>
      <c r="E13443">
        <v>-1.9588525000000001</v>
      </c>
      <c r="F13443">
        <v>-3.9910000000000001</v>
      </c>
    </row>
    <row r="13444" spans="1:6" x14ac:dyDescent="0.2">
      <c r="A13444" t="s">
        <v>20558</v>
      </c>
      <c r="B13444" t="s">
        <v>13313</v>
      </c>
      <c r="C13444">
        <v>0.12673738000000001</v>
      </c>
      <c r="D13444">
        <v>0.10900271</v>
      </c>
      <c r="E13444">
        <v>1.6902950000000001</v>
      </c>
      <c r="F13444">
        <v>-4.2380000000000004</v>
      </c>
    </row>
    <row r="13445" spans="1:6" x14ac:dyDescent="0.2">
      <c r="A13445" t="s">
        <v>24144</v>
      </c>
      <c r="B13445" t="s">
        <v>13313</v>
      </c>
      <c r="C13445">
        <v>-0.15758939999999999</v>
      </c>
      <c r="D13445">
        <v>0.13254415999999999</v>
      </c>
      <c r="E13445">
        <v>-1.5789812999999999</v>
      </c>
      <c r="F13445">
        <v>-4.335</v>
      </c>
    </row>
    <row r="13446" spans="1:6" x14ac:dyDescent="0.2">
      <c r="A13446" t="s">
        <v>25690</v>
      </c>
      <c r="B13446" t="s">
        <v>13313</v>
      </c>
      <c r="C13446">
        <v>-0.21254062000000001</v>
      </c>
      <c r="D13446">
        <v>0.14366957999999999</v>
      </c>
      <c r="E13446">
        <v>-1.5321184999999999</v>
      </c>
      <c r="F13446">
        <v>-4.3739999999999997</v>
      </c>
    </row>
    <row r="13447" spans="1:6" x14ac:dyDescent="0.2">
      <c r="A13447" t="s">
        <v>64346</v>
      </c>
      <c r="B13447" t="s">
        <v>13313</v>
      </c>
      <c r="C13447">
        <v>6.6969349999999997E-2</v>
      </c>
      <c r="D13447">
        <v>0.51352713999999999</v>
      </c>
      <c r="E13447">
        <v>0.66714370000000001</v>
      </c>
      <c r="F13447">
        <v>-4.9279999999999999</v>
      </c>
    </row>
    <row r="13448" spans="1:6" x14ac:dyDescent="0.2">
      <c r="A13448" t="s">
        <v>84127</v>
      </c>
      <c r="B13448" t="s">
        <v>13313</v>
      </c>
      <c r="C13448">
        <v>-2.0301079999999999E-2</v>
      </c>
      <c r="D13448">
        <v>0.77527647</v>
      </c>
      <c r="E13448">
        <v>-0.29000670000000001</v>
      </c>
      <c r="F13448">
        <v>-5.0430000000000001</v>
      </c>
    </row>
    <row r="13449" spans="1:6" x14ac:dyDescent="0.2">
      <c r="A13449" t="s">
        <v>10105</v>
      </c>
      <c r="B13449" t="s">
        <v>10106</v>
      </c>
      <c r="C13449">
        <v>-0.27225774000000003</v>
      </c>
      <c r="D13449">
        <v>4.9165809999999997E-2</v>
      </c>
      <c r="E13449">
        <v>-2.1165137000000001</v>
      </c>
      <c r="F13449">
        <v>-3.8370000000000002</v>
      </c>
    </row>
    <row r="13450" spans="1:6" x14ac:dyDescent="0.2">
      <c r="A13450" t="s">
        <v>28750</v>
      </c>
      <c r="B13450" t="s">
        <v>28751</v>
      </c>
      <c r="C13450">
        <v>0.40522743</v>
      </c>
      <c r="D13450">
        <v>0.16672751999999999</v>
      </c>
      <c r="E13450">
        <v>1.4438947</v>
      </c>
      <c r="F13450">
        <v>-4.4459999999999997</v>
      </c>
    </row>
    <row r="13451" spans="1:6" x14ac:dyDescent="0.2">
      <c r="A13451" t="s">
        <v>70356</v>
      </c>
      <c r="B13451" t="s">
        <v>70357</v>
      </c>
      <c r="C13451">
        <v>0.1264603</v>
      </c>
      <c r="D13451">
        <v>0.58873423000000003</v>
      </c>
      <c r="E13451">
        <v>0.5509733</v>
      </c>
      <c r="F13451">
        <v>-4.9729999999999999</v>
      </c>
    </row>
    <row r="13452" spans="1:6" x14ac:dyDescent="0.2">
      <c r="A13452" t="s">
        <v>47385</v>
      </c>
      <c r="B13452" t="s">
        <v>47386</v>
      </c>
      <c r="C13452">
        <v>-0.17361297000000001</v>
      </c>
      <c r="D13452">
        <v>0.32877116000000001</v>
      </c>
      <c r="E13452">
        <v>-1.0051034999999999</v>
      </c>
      <c r="F13452">
        <v>-4.7549999999999999</v>
      </c>
    </row>
    <row r="13453" spans="1:6" x14ac:dyDescent="0.2">
      <c r="A13453" t="s">
        <v>59209</v>
      </c>
      <c r="B13453" t="s">
        <v>47386</v>
      </c>
      <c r="C13453">
        <v>-0.2034753</v>
      </c>
      <c r="D13453">
        <v>0.45471476999999999</v>
      </c>
      <c r="E13453">
        <v>-0.76486270000000001</v>
      </c>
      <c r="F13453">
        <v>-4.8849999999999998</v>
      </c>
    </row>
    <row r="13454" spans="1:6" x14ac:dyDescent="0.2">
      <c r="A13454" t="s">
        <v>61355</v>
      </c>
      <c r="B13454" t="s">
        <v>47386</v>
      </c>
      <c r="C13454">
        <v>-0.1835174</v>
      </c>
      <c r="D13454">
        <v>0.47951890000000003</v>
      </c>
      <c r="E13454">
        <v>-0.72278770000000003</v>
      </c>
      <c r="F13454">
        <v>-4.9039999999999999</v>
      </c>
    </row>
    <row r="13455" spans="1:6" x14ac:dyDescent="0.2">
      <c r="A13455" t="s">
        <v>55381</v>
      </c>
      <c r="B13455" t="s">
        <v>55382</v>
      </c>
      <c r="C13455">
        <v>-7.5042510000000007E-2</v>
      </c>
      <c r="D13455">
        <v>0.41259385999999998</v>
      </c>
      <c r="E13455">
        <v>-0.83969369999999999</v>
      </c>
      <c r="F13455">
        <v>-4.8479999999999999</v>
      </c>
    </row>
    <row r="13456" spans="1:6" x14ac:dyDescent="0.2">
      <c r="A13456" t="s">
        <v>80902</v>
      </c>
      <c r="B13456" t="s">
        <v>55382</v>
      </c>
      <c r="C13456">
        <v>4.2371150000000003E-2</v>
      </c>
      <c r="D13456">
        <v>0.72956239000000001</v>
      </c>
      <c r="E13456">
        <v>0.35138829999999999</v>
      </c>
      <c r="F13456">
        <v>-5.03</v>
      </c>
    </row>
    <row r="13457" spans="1:6" x14ac:dyDescent="0.2">
      <c r="A13457" t="s">
        <v>94931</v>
      </c>
      <c r="B13457" t="s">
        <v>55382</v>
      </c>
      <c r="C13457">
        <v>8.0515299999999995E-3</v>
      </c>
      <c r="D13457">
        <v>0.93722501999999996</v>
      </c>
      <c r="E13457">
        <v>7.9917299999999997E-2</v>
      </c>
      <c r="F13457">
        <v>-5.0679999999999996</v>
      </c>
    </row>
    <row r="13458" spans="1:6" x14ac:dyDescent="0.2">
      <c r="A13458" t="s">
        <v>5710</v>
      </c>
      <c r="B13458" t="s">
        <v>5711</v>
      </c>
      <c r="C13458">
        <v>-0.24383318000000001</v>
      </c>
      <c r="D13458">
        <v>2.7951630000000002E-2</v>
      </c>
      <c r="E13458">
        <v>-2.4003747999999998</v>
      </c>
      <c r="F13458">
        <v>-3.5489999999999999</v>
      </c>
    </row>
    <row r="13459" spans="1:6" x14ac:dyDescent="0.2">
      <c r="A13459" t="s">
        <v>39674</v>
      </c>
      <c r="B13459" t="s">
        <v>5711</v>
      </c>
      <c r="C13459">
        <v>0.10104863</v>
      </c>
      <c r="D13459">
        <v>0.25707532</v>
      </c>
      <c r="E13459">
        <v>1.1722353000000001</v>
      </c>
      <c r="F13459">
        <v>-4.6479999999999997</v>
      </c>
    </row>
    <row r="13460" spans="1:6" x14ac:dyDescent="0.2">
      <c r="A13460" t="s">
        <v>47709</v>
      </c>
      <c r="B13460" t="s">
        <v>5711</v>
      </c>
      <c r="C13460">
        <v>9.7158369999999994E-2</v>
      </c>
      <c r="D13460">
        <v>0.3321441</v>
      </c>
      <c r="E13460">
        <v>0.99791940000000001</v>
      </c>
      <c r="F13460">
        <v>-4.7590000000000003</v>
      </c>
    </row>
    <row r="13461" spans="1:6" x14ac:dyDescent="0.2">
      <c r="A13461" t="s">
        <v>53544</v>
      </c>
      <c r="B13461" t="s">
        <v>5711</v>
      </c>
      <c r="C13461">
        <v>-8.9759759999999994E-2</v>
      </c>
      <c r="D13461">
        <v>0.39247246000000002</v>
      </c>
      <c r="E13461">
        <v>-0.87717540000000005</v>
      </c>
      <c r="F13461">
        <v>-4.8280000000000003</v>
      </c>
    </row>
    <row r="13462" spans="1:6" x14ac:dyDescent="0.2">
      <c r="A13462" t="s">
        <v>75408</v>
      </c>
      <c r="B13462" t="s">
        <v>5711</v>
      </c>
      <c r="C13462">
        <v>3.9045879999999998E-2</v>
      </c>
      <c r="D13462">
        <v>0.65523589000000004</v>
      </c>
      <c r="E13462">
        <v>0.45437759999999999</v>
      </c>
      <c r="F13462">
        <v>-5.0039999999999996</v>
      </c>
    </row>
    <row r="13463" spans="1:6" x14ac:dyDescent="0.2">
      <c r="A13463" t="s">
        <v>71515</v>
      </c>
      <c r="B13463" t="s">
        <v>71516</v>
      </c>
      <c r="C13463">
        <v>-5.3317389999999999E-2</v>
      </c>
      <c r="D13463">
        <v>0.60344441999999998</v>
      </c>
      <c r="E13463">
        <v>-0.52917380000000003</v>
      </c>
      <c r="F13463">
        <v>-4.9800000000000004</v>
      </c>
    </row>
    <row r="13464" spans="1:6" x14ac:dyDescent="0.2">
      <c r="A13464" t="s">
        <v>18563</v>
      </c>
      <c r="B13464" t="s">
        <v>18564</v>
      </c>
      <c r="C13464">
        <v>0.18095897999999999</v>
      </c>
      <c r="D13464">
        <v>9.6490240000000005E-2</v>
      </c>
      <c r="E13464">
        <v>1.7581625999999999</v>
      </c>
      <c r="F13464">
        <v>-4.1779999999999999</v>
      </c>
    </row>
    <row r="13465" spans="1:6" x14ac:dyDescent="0.2">
      <c r="A13465" t="s">
        <v>30969</v>
      </c>
      <c r="B13465" t="s">
        <v>18564</v>
      </c>
      <c r="C13465">
        <v>0.14707439</v>
      </c>
      <c r="D13465">
        <v>0.18357357999999999</v>
      </c>
      <c r="E13465">
        <v>1.3855725000000001</v>
      </c>
      <c r="F13465">
        <v>-4.492</v>
      </c>
    </row>
    <row r="13466" spans="1:6" x14ac:dyDescent="0.2">
      <c r="A13466" t="s">
        <v>40297</v>
      </c>
      <c r="B13466" t="s">
        <v>18564</v>
      </c>
      <c r="C13466">
        <v>0.11198849</v>
      </c>
      <c r="D13466">
        <v>0.26251716000000003</v>
      </c>
      <c r="E13466">
        <v>1.1584178000000001</v>
      </c>
      <c r="F13466">
        <v>-4.657</v>
      </c>
    </row>
    <row r="13467" spans="1:6" x14ac:dyDescent="0.2">
      <c r="A13467" t="s">
        <v>43370</v>
      </c>
      <c r="B13467" t="s">
        <v>18564</v>
      </c>
      <c r="C13467">
        <v>0.13032442</v>
      </c>
      <c r="D13467">
        <v>0.28989938999999998</v>
      </c>
      <c r="E13467">
        <v>1.0919675</v>
      </c>
      <c r="F13467">
        <v>-4.7009999999999996</v>
      </c>
    </row>
    <row r="13468" spans="1:6" x14ac:dyDescent="0.2">
      <c r="A13468" t="s">
        <v>83865</v>
      </c>
      <c r="B13468" t="s">
        <v>18564</v>
      </c>
      <c r="C13468">
        <v>4.3398060000000002E-2</v>
      </c>
      <c r="D13468">
        <v>0.77132274999999995</v>
      </c>
      <c r="E13468">
        <v>0.2952668</v>
      </c>
      <c r="F13468">
        <v>-5.0419999999999998</v>
      </c>
    </row>
    <row r="13469" spans="1:6" x14ac:dyDescent="0.2">
      <c r="A13469" t="s">
        <v>86227</v>
      </c>
      <c r="B13469" t="s">
        <v>86228</v>
      </c>
      <c r="C13469">
        <v>2.240984E-2</v>
      </c>
      <c r="D13469">
        <v>0.80595492000000002</v>
      </c>
      <c r="E13469">
        <v>0.2494643</v>
      </c>
      <c r="F13469">
        <v>-5.05</v>
      </c>
    </row>
    <row r="13470" spans="1:6" x14ac:dyDescent="0.2">
      <c r="A13470" t="s">
        <v>2660</v>
      </c>
      <c r="B13470" t="s">
        <v>2661</v>
      </c>
      <c r="C13470">
        <v>-0.38926696</v>
      </c>
      <c r="D13470">
        <v>1.3441109999999999E-2</v>
      </c>
      <c r="E13470">
        <v>-2.7541446999999999</v>
      </c>
      <c r="F13470">
        <v>-3.1779999999999999</v>
      </c>
    </row>
    <row r="13471" spans="1:6" x14ac:dyDescent="0.2">
      <c r="A13471" t="s">
        <v>11763</v>
      </c>
      <c r="B13471" t="s">
        <v>2661</v>
      </c>
      <c r="C13471">
        <v>-0.32268285000000002</v>
      </c>
      <c r="D13471">
        <v>5.7801419999999999E-2</v>
      </c>
      <c r="E13471">
        <v>-2.032762</v>
      </c>
      <c r="F13471">
        <v>-3.919</v>
      </c>
    </row>
    <row r="13472" spans="1:6" x14ac:dyDescent="0.2">
      <c r="A13472" t="s">
        <v>21857</v>
      </c>
      <c r="B13472" t="s">
        <v>2661</v>
      </c>
      <c r="C13472">
        <v>-0.2137085</v>
      </c>
      <c r="D13472">
        <v>0.11665338</v>
      </c>
      <c r="E13472">
        <v>-1.6520417000000001</v>
      </c>
      <c r="F13472">
        <v>-4.2720000000000002</v>
      </c>
    </row>
    <row r="13473" spans="1:6" x14ac:dyDescent="0.2">
      <c r="A13473" t="s">
        <v>86282</v>
      </c>
      <c r="B13473" t="s">
        <v>2661</v>
      </c>
      <c r="C13473">
        <v>2.689211E-2</v>
      </c>
      <c r="D13473">
        <v>0.80674124999999997</v>
      </c>
      <c r="E13473">
        <v>0.24843109999999999</v>
      </c>
      <c r="F13473">
        <v>-5.05</v>
      </c>
    </row>
    <row r="13474" spans="1:6" x14ac:dyDescent="0.2">
      <c r="A13474" t="s">
        <v>92923</v>
      </c>
      <c r="B13474" t="s">
        <v>92924</v>
      </c>
      <c r="C13474">
        <v>1.9295909999999999E-2</v>
      </c>
      <c r="D13474">
        <v>0.90610840999999998</v>
      </c>
      <c r="E13474">
        <v>0.11969829999999999</v>
      </c>
      <c r="F13474">
        <v>-5.0659999999999998</v>
      </c>
    </row>
    <row r="13475" spans="1:6" x14ac:dyDescent="0.2">
      <c r="A13475" t="s">
        <v>34109</v>
      </c>
      <c r="B13475" t="s">
        <v>34110</v>
      </c>
      <c r="C13475">
        <v>0.11534421</v>
      </c>
      <c r="D13475">
        <v>0.20916998000000001</v>
      </c>
      <c r="E13475">
        <v>1.3047107</v>
      </c>
      <c r="F13475">
        <v>-4.5529999999999999</v>
      </c>
    </row>
    <row r="13476" spans="1:6" x14ac:dyDescent="0.2">
      <c r="A13476" t="s">
        <v>84046</v>
      </c>
      <c r="B13476" t="s">
        <v>34110</v>
      </c>
      <c r="C13476">
        <v>-4.2259240000000003E-2</v>
      </c>
      <c r="D13476">
        <v>0.77404536000000002</v>
      </c>
      <c r="E13476">
        <v>-0.29164370000000001</v>
      </c>
      <c r="F13476">
        <v>-5.0430000000000001</v>
      </c>
    </row>
    <row r="13477" spans="1:6" x14ac:dyDescent="0.2">
      <c r="A13477" t="s">
        <v>85676</v>
      </c>
      <c r="B13477" t="s">
        <v>34110</v>
      </c>
      <c r="C13477">
        <v>-2.48116E-2</v>
      </c>
      <c r="D13477">
        <v>0.79816235999999996</v>
      </c>
      <c r="E13477">
        <v>-0.25971870000000002</v>
      </c>
      <c r="F13477">
        <v>-5.048</v>
      </c>
    </row>
    <row r="13478" spans="1:6" x14ac:dyDescent="0.2">
      <c r="A13478" t="s">
        <v>87802</v>
      </c>
      <c r="B13478" t="s">
        <v>34110</v>
      </c>
      <c r="C13478">
        <v>-2.3855210000000002E-2</v>
      </c>
      <c r="D13478">
        <v>0.82954033000000005</v>
      </c>
      <c r="E13478">
        <v>-0.21859049999999999</v>
      </c>
      <c r="F13478">
        <v>-5.0549999999999997</v>
      </c>
    </row>
    <row r="13479" spans="1:6" x14ac:dyDescent="0.2">
      <c r="A13479" t="s">
        <v>34535</v>
      </c>
      <c r="B13479" t="s">
        <v>34536</v>
      </c>
      <c r="C13479">
        <v>-0.26733807999999998</v>
      </c>
      <c r="D13479">
        <v>0.21311640000000001</v>
      </c>
      <c r="E13479">
        <v>-1.2929527999999999</v>
      </c>
      <c r="F13479">
        <v>-4.5620000000000003</v>
      </c>
    </row>
    <row r="13480" spans="1:6" x14ac:dyDescent="0.2">
      <c r="A13480" t="s">
        <v>44454</v>
      </c>
      <c r="B13480" t="s">
        <v>34536</v>
      </c>
      <c r="C13480">
        <v>-8.4237359999999997E-2</v>
      </c>
      <c r="D13480">
        <v>0.29975740000000001</v>
      </c>
      <c r="E13480">
        <v>-1.0691785</v>
      </c>
      <c r="F13480">
        <v>-4.7160000000000002</v>
      </c>
    </row>
    <row r="13481" spans="1:6" x14ac:dyDescent="0.2">
      <c r="A13481" t="s">
        <v>70397</v>
      </c>
      <c r="B13481" t="s">
        <v>34536</v>
      </c>
      <c r="C13481">
        <v>-6.8485950000000004E-2</v>
      </c>
      <c r="D13481">
        <v>0.58927702999999998</v>
      </c>
      <c r="E13481">
        <v>-0.55016410000000004</v>
      </c>
      <c r="F13481">
        <v>-4.9729999999999999</v>
      </c>
    </row>
    <row r="13482" spans="1:6" x14ac:dyDescent="0.2">
      <c r="A13482" t="s">
        <v>73214</v>
      </c>
      <c r="B13482" t="s">
        <v>34536</v>
      </c>
      <c r="C13482">
        <v>-4.9145559999999998E-2</v>
      </c>
      <c r="D13482">
        <v>0.62663840999999998</v>
      </c>
      <c r="E13482">
        <v>-0.49532130000000002</v>
      </c>
      <c r="F13482">
        <v>-4.9909999999999997</v>
      </c>
    </row>
    <row r="13483" spans="1:6" x14ac:dyDescent="0.2">
      <c r="A13483" t="s">
        <v>43505</v>
      </c>
      <c r="B13483" t="s">
        <v>43506</v>
      </c>
      <c r="C13483">
        <v>0.11775397999999999</v>
      </c>
      <c r="D13483">
        <v>0.29114709</v>
      </c>
      <c r="E13483">
        <v>1.0890521</v>
      </c>
      <c r="F13483">
        <v>-4.7030000000000003</v>
      </c>
    </row>
    <row r="13484" spans="1:6" x14ac:dyDescent="0.2">
      <c r="A13484" t="s">
        <v>65742</v>
      </c>
      <c r="B13484" t="s">
        <v>65743</v>
      </c>
      <c r="C13484">
        <v>-0.10261344999999999</v>
      </c>
      <c r="D13484">
        <v>0.52971005000000004</v>
      </c>
      <c r="E13484">
        <v>-0.64140529999999996</v>
      </c>
      <c r="F13484">
        <v>-4.9390000000000001</v>
      </c>
    </row>
    <row r="13485" spans="1:6" x14ac:dyDescent="0.2">
      <c r="A13485" t="s">
        <v>71340</v>
      </c>
      <c r="B13485" t="s">
        <v>71341</v>
      </c>
      <c r="C13485">
        <v>5.0875379999999998E-2</v>
      </c>
      <c r="D13485">
        <v>0.60165478999999999</v>
      </c>
      <c r="E13485">
        <v>0.53181179999999995</v>
      </c>
      <c r="F13485">
        <v>-4.9790000000000001</v>
      </c>
    </row>
    <row r="13486" spans="1:6" x14ac:dyDescent="0.2">
      <c r="A13486" t="s">
        <v>83198</v>
      </c>
      <c r="B13486" t="s">
        <v>71341</v>
      </c>
      <c r="C13486">
        <v>5.564065E-2</v>
      </c>
      <c r="D13486">
        <v>0.76160174999999997</v>
      </c>
      <c r="E13486">
        <v>0.30823699999999998</v>
      </c>
      <c r="F13486">
        <v>-5.0389999999999997</v>
      </c>
    </row>
    <row r="13487" spans="1:6" x14ac:dyDescent="0.2">
      <c r="A13487" t="s">
        <v>9568</v>
      </c>
      <c r="B13487" t="s">
        <v>9569</v>
      </c>
      <c r="C13487">
        <v>0.30035859999999998</v>
      </c>
      <c r="D13487">
        <v>4.6281700000000002E-2</v>
      </c>
      <c r="E13487">
        <v>2.1474950000000002</v>
      </c>
      <c r="F13487">
        <v>-3.806</v>
      </c>
    </row>
    <row r="13488" spans="1:6" x14ac:dyDescent="0.2">
      <c r="A13488" t="s">
        <v>47430</v>
      </c>
      <c r="B13488" t="s">
        <v>9569</v>
      </c>
      <c r="C13488">
        <v>-0.11743049</v>
      </c>
      <c r="D13488">
        <v>0.32914827000000002</v>
      </c>
      <c r="E13488">
        <v>-1.0042977</v>
      </c>
      <c r="F13488">
        <v>-4.7560000000000002</v>
      </c>
    </row>
    <row r="13489" spans="1:6" x14ac:dyDescent="0.2">
      <c r="A13489" t="s">
        <v>49375</v>
      </c>
      <c r="B13489" t="s">
        <v>9569</v>
      </c>
      <c r="C13489">
        <v>0.11876614000000001</v>
      </c>
      <c r="D13489">
        <v>0.34847961999999999</v>
      </c>
      <c r="E13489">
        <v>0.96383160000000001</v>
      </c>
      <c r="F13489">
        <v>-4.78</v>
      </c>
    </row>
    <row r="13490" spans="1:6" x14ac:dyDescent="0.2">
      <c r="A13490" t="s">
        <v>49410</v>
      </c>
      <c r="B13490" t="s">
        <v>9569</v>
      </c>
      <c r="C13490">
        <v>-0.27916633000000002</v>
      </c>
      <c r="D13490">
        <v>0.34898240000000003</v>
      </c>
      <c r="E13490">
        <v>-0.96280019999999999</v>
      </c>
      <c r="F13490">
        <v>-4.78</v>
      </c>
    </row>
    <row r="13491" spans="1:6" x14ac:dyDescent="0.2">
      <c r="A13491" t="s">
        <v>60224</v>
      </c>
      <c r="B13491" t="s">
        <v>9569</v>
      </c>
      <c r="C13491">
        <v>-0.14320182000000001</v>
      </c>
      <c r="D13491">
        <v>0.46649383999999999</v>
      </c>
      <c r="E13491">
        <v>-0.74471359999999998</v>
      </c>
      <c r="F13491">
        <v>-4.8940000000000001</v>
      </c>
    </row>
    <row r="13492" spans="1:6" x14ac:dyDescent="0.2">
      <c r="A13492" t="s">
        <v>28391</v>
      </c>
      <c r="B13492" t="s">
        <v>28392</v>
      </c>
      <c r="C13492">
        <v>0.20585027</v>
      </c>
      <c r="D13492">
        <v>0.16426123000000001</v>
      </c>
      <c r="E13492">
        <v>1.4528321</v>
      </c>
      <c r="F13492">
        <v>-4.4390000000000001</v>
      </c>
    </row>
    <row r="13493" spans="1:6" x14ac:dyDescent="0.2">
      <c r="A13493" t="s">
        <v>29260</v>
      </c>
      <c r="B13493" t="s">
        <v>28392</v>
      </c>
      <c r="C13493">
        <v>0.18139161000000001</v>
      </c>
      <c r="D13493">
        <v>0.1706097</v>
      </c>
      <c r="E13493">
        <v>1.4300431</v>
      </c>
      <c r="F13493">
        <v>-4.4569999999999999</v>
      </c>
    </row>
    <row r="13494" spans="1:6" x14ac:dyDescent="0.2">
      <c r="A13494" t="s">
        <v>62267</v>
      </c>
      <c r="B13494" t="s">
        <v>28392</v>
      </c>
      <c r="C13494">
        <v>7.347091E-2</v>
      </c>
      <c r="D13494">
        <v>0.48967477999999998</v>
      </c>
      <c r="E13494">
        <v>0.70593640000000002</v>
      </c>
      <c r="F13494">
        <v>-4.9119999999999999</v>
      </c>
    </row>
    <row r="13495" spans="1:6" x14ac:dyDescent="0.2">
      <c r="A13495" t="s">
        <v>4800</v>
      </c>
      <c r="B13495" t="s">
        <v>4801</v>
      </c>
      <c r="C13495">
        <v>-0.26908747999999999</v>
      </c>
      <c r="D13495">
        <v>2.3616789999999999E-2</v>
      </c>
      <c r="E13495">
        <v>-2.4829990999999998</v>
      </c>
      <c r="F13495">
        <v>-3.464</v>
      </c>
    </row>
    <row r="13496" spans="1:6" x14ac:dyDescent="0.2">
      <c r="A13496" t="s">
        <v>21700</v>
      </c>
      <c r="B13496" t="s">
        <v>21701</v>
      </c>
      <c r="C13496">
        <v>-0.16058489000000001</v>
      </c>
      <c r="D13496">
        <v>0.11559555000000001</v>
      </c>
      <c r="E13496">
        <v>-1.6572004</v>
      </c>
      <c r="F13496">
        <v>-4.2670000000000003</v>
      </c>
    </row>
    <row r="13497" spans="1:6" x14ac:dyDescent="0.2">
      <c r="A13497" t="s">
        <v>96971</v>
      </c>
      <c r="B13497" t="s">
        <v>21701</v>
      </c>
      <c r="C13497">
        <v>-3.8969500000000002E-3</v>
      </c>
      <c r="D13497">
        <v>0.96944436</v>
      </c>
      <c r="E13497">
        <v>-3.8866199999999997E-2</v>
      </c>
      <c r="F13497">
        <v>-5.07</v>
      </c>
    </row>
    <row r="13498" spans="1:6" x14ac:dyDescent="0.2">
      <c r="A13498" t="s">
        <v>2163</v>
      </c>
      <c r="B13498" t="s">
        <v>2164</v>
      </c>
      <c r="C13498">
        <v>-0.28878826000000002</v>
      </c>
      <c r="D13498">
        <v>1.113025E-2</v>
      </c>
      <c r="E13498">
        <v>-2.8434485</v>
      </c>
      <c r="F13498">
        <v>-3.0840000000000001</v>
      </c>
    </row>
    <row r="13499" spans="1:6" x14ac:dyDescent="0.2">
      <c r="A13499" t="s">
        <v>7635</v>
      </c>
      <c r="B13499" t="s">
        <v>7636</v>
      </c>
      <c r="C13499">
        <v>-0.59312229000000005</v>
      </c>
      <c r="D13499">
        <v>3.6826070000000002E-2</v>
      </c>
      <c r="E13499">
        <v>-2.2632547999999999</v>
      </c>
      <c r="F13499">
        <v>-3.69</v>
      </c>
    </row>
    <row r="13500" spans="1:6" x14ac:dyDescent="0.2">
      <c r="A13500" t="s">
        <v>15142</v>
      </c>
      <c r="B13500" t="s">
        <v>7636</v>
      </c>
      <c r="C13500">
        <v>-0.17517664999999999</v>
      </c>
      <c r="D13500">
        <v>7.6593629999999996E-2</v>
      </c>
      <c r="E13500">
        <v>-1.8838618</v>
      </c>
      <c r="F13500">
        <v>-4.0620000000000003</v>
      </c>
    </row>
    <row r="13501" spans="1:6" x14ac:dyDescent="0.2">
      <c r="A13501" t="s">
        <v>30485</v>
      </c>
      <c r="B13501" t="s">
        <v>7636</v>
      </c>
      <c r="C13501">
        <v>-0.27654946000000002</v>
      </c>
      <c r="D13501">
        <v>0.18012376999999999</v>
      </c>
      <c r="E13501">
        <v>-1.3971515000000001</v>
      </c>
      <c r="F13501">
        <v>-4.4829999999999997</v>
      </c>
    </row>
    <row r="13502" spans="1:6" x14ac:dyDescent="0.2">
      <c r="A13502" t="s">
        <v>56676</v>
      </c>
      <c r="B13502" t="s">
        <v>7636</v>
      </c>
      <c r="C13502">
        <v>8.9237659999999996E-2</v>
      </c>
      <c r="D13502">
        <v>0.42666832999999998</v>
      </c>
      <c r="E13502">
        <v>0.81417390000000001</v>
      </c>
      <c r="F13502">
        <v>-4.8609999999999998</v>
      </c>
    </row>
    <row r="13503" spans="1:6" x14ac:dyDescent="0.2">
      <c r="A13503" t="s">
        <v>21614</v>
      </c>
      <c r="B13503" t="s">
        <v>21615</v>
      </c>
      <c r="C13503">
        <v>-0.12911465</v>
      </c>
      <c r="D13503">
        <v>0.11498177</v>
      </c>
      <c r="E13503">
        <v>-1.6602121000000001</v>
      </c>
      <c r="F13503">
        <v>-4.2649999999999997</v>
      </c>
    </row>
    <row r="13504" spans="1:6" x14ac:dyDescent="0.2">
      <c r="A13504" t="s">
        <v>37714</v>
      </c>
      <c r="B13504" t="s">
        <v>21615</v>
      </c>
      <c r="C13504">
        <v>-0.14190324000000001</v>
      </c>
      <c r="D13504">
        <v>0.23992237</v>
      </c>
      <c r="E13504">
        <v>-1.2172932000000001</v>
      </c>
      <c r="F13504">
        <v>-4.6159999999999997</v>
      </c>
    </row>
    <row r="13505" spans="1:6" x14ac:dyDescent="0.2">
      <c r="A13505" t="s">
        <v>70441</v>
      </c>
      <c r="B13505" t="s">
        <v>21615</v>
      </c>
      <c r="C13505">
        <v>-6.7452670000000006E-2</v>
      </c>
      <c r="D13505">
        <v>0.58976845</v>
      </c>
      <c r="E13505">
        <v>-0.54943189999999997</v>
      </c>
      <c r="F13505">
        <v>-4.9729999999999999</v>
      </c>
    </row>
    <row r="13506" spans="1:6" x14ac:dyDescent="0.2">
      <c r="A13506" t="s">
        <v>82777</v>
      </c>
      <c r="B13506" t="s">
        <v>21615</v>
      </c>
      <c r="C13506">
        <v>-2.7621719999999999E-2</v>
      </c>
      <c r="D13506">
        <v>0.75622374999999997</v>
      </c>
      <c r="E13506">
        <v>-0.31543589999999999</v>
      </c>
      <c r="F13506">
        <v>-5.0380000000000003</v>
      </c>
    </row>
    <row r="13507" spans="1:6" x14ac:dyDescent="0.2">
      <c r="A13507" t="s">
        <v>91128</v>
      </c>
      <c r="B13507" t="s">
        <v>21615</v>
      </c>
      <c r="C13507">
        <v>-1.529224E-2</v>
      </c>
      <c r="D13507">
        <v>0.88015277999999997</v>
      </c>
      <c r="E13507">
        <v>-0.15303240000000001</v>
      </c>
      <c r="F13507">
        <v>-5.0629999999999997</v>
      </c>
    </row>
    <row r="13508" spans="1:6" x14ac:dyDescent="0.2">
      <c r="A13508" t="s">
        <v>7095</v>
      </c>
      <c r="B13508" t="s">
        <v>7096</v>
      </c>
      <c r="C13508">
        <v>-0.43411068000000003</v>
      </c>
      <c r="D13508">
        <v>3.436591E-2</v>
      </c>
      <c r="E13508">
        <v>-2.2978825999999999</v>
      </c>
      <c r="F13508">
        <v>-3.6549999999999998</v>
      </c>
    </row>
    <row r="13509" spans="1:6" x14ac:dyDescent="0.2">
      <c r="A13509" t="s">
        <v>7346</v>
      </c>
      <c r="B13509" t="s">
        <v>7096</v>
      </c>
      <c r="C13509">
        <v>0.27067297000000001</v>
      </c>
      <c r="D13509">
        <v>3.5577640000000001E-2</v>
      </c>
      <c r="E13509">
        <v>2.2805493000000001</v>
      </c>
      <c r="F13509">
        <v>-3.6720000000000002</v>
      </c>
    </row>
    <row r="13510" spans="1:6" x14ac:dyDescent="0.2">
      <c r="A13510" t="s">
        <v>8429</v>
      </c>
      <c r="B13510" t="s">
        <v>7096</v>
      </c>
      <c r="C13510">
        <v>-0.31840248999999998</v>
      </c>
      <c r="D13510">
        <v>4.0487189999999999E-2</v>
      </c>
      <c r="E13510">
        <v>-2.2154983000000001</v>
      </c>
      <c r="F13510">
        <v>-3.738</v>
      </c>
    </row>
    <row r="13511" spans="1:6" x14ac:dyDescent="0.2">
      <c r="A13511" t="s">
        <v>16706</v>
      </c>
      <c r="B13511" t="s">
        <v>7096</v>
      </c>
      <c r="C13511">
        <v>-0.40141631999999999</v>
      </c>
      <c r="D13511">
        <v>8.5395979999999996E-2</v>
      </c>
      <c r="E13511">
        <v>-1.8250835000000001</v>
      </c>
      <c r="F13511">
        <v>-4.1159999999999997</v>
      </c>
    </row>
    <row r="13512" spans="1:6" x14ac:dyDescent="0.2">
      <c r="A13512" t="s">
        <v>32386</v>
      </c>
      <c r="B13512" t="s">
        <v>32387</v>
      </c>
      <c r="C13512">
        <v>-0.16598921</v>
      </c>
      <c r="D13512">
        <v>0.19517614</v>
      </c>
      <c r="E13512">
        <v>-1.347872</v>
      </c>
      <c r="F13512">
        <v>-4.5209999999999999</v>
      </c>
    </row>
    <row r="13513" spans="1:6" x14ac:dyDescent="0.2">
      <c r="A13513" t="s">
        <v>25370</v>
      </c>
      <c r="B13513" t="s">
        <v>25371</v>
      </c>
      <c r="C13513">
        <v>0.15029587</v>
      </c>
      <c r="D13513">
        <v>0.14110231000000001</v>
      </c>
      <c r="E13513">
        <v>1.5426552</v>
      </c>
      <c r="F13513">
        <v>-4.3650000000000002</v>
      </c>
    </row>
    <row r="13514" spans="1:6" x14ac:dyDescent="0.2">
      <c r="A13514" t="s">
        <v>92766</v>
      </c>
      <c r="B13514" t="s">
        <v>25371</v>
      </c>
      <c r="C13514">
        <v>-1.190856E-2</v>
      </c>
      <c r="D13514">
        <v>0.90401414999999996</v>
      </c>
      <c r="E13514">
        <v>-0.1223822</v>
      </c>
      <c r="F13514">
        <v>-5.0650000000000004</v>
      </c>
    </row>
    <row r="13515" spans="1:6" x14ac:dyDescent="0.2">
      <c r="A13515" t="s">
        <v>95645</v>
      </c>
      <c r="B13515" t="s">
        <v>95646</v>
      </c>
      <c r="C13515">
        <v>-8.88187E-3</v>
      </c>
      <c r="D13515">
        <v>0.94821875</v>
      </c>
      <c r="E13515">
        <v>-6.5897700000000003E-2</v>
      </c>
      <c r="F13515">
        <v>-5.069</v>
      </c>
    </row>
    <row r="13516" spans="1:6" x14ac:dyDescent="0.2">
      <c r="A13516" t="s">
        <v>48434</v>
      </c>
      <c r="B13516" t="s">
        <v>48435</v>
      </c>
      <c r="C13516">
        <v>7.9676499999999997E-2</v>
      </c>
      <c r="D13516">
        <v>0.33916560000000001</v>
      </c>
      <c r="E13516">
        <v>0.98312719999999998</v>
      </c>
      <c r="F13516">
        <v>-4.7679999999999998</v>
      </c>
    </row>
    <row r="13517" spans="1:6" x14ac:dyDescent="0.2">
      <c r="A13517" t="s">
        <v>57870</v>
      </c>
      <c r="B13517" t="s">
        <v>48435</v>
      </c>
      <c r="C13517">
        <v>0.1095144</v>
      </c>
      <c r="D13517">
        <v>0.43969403000000001</v>
      </c>
      <c r="E13517">
        <v>0.79102799999999995</v>
      </c>
      <c r="F13517">
        <v>-4.8719999999999999</v>
      </c>
    </row>
    <row r="13518" spans="1:6" x14ac:dyDescent="0.2">
      <c r="A13518" t="s">
        <v>91573</v>
      </c>
      <c r="B13518" t="s">
        <v>48435</v>
      </c>
      <c r="C13518">
        <v>1.575853E-2</v>
      </c>
      <c r="D13518">
        <v>0.88638826000000004</v>
      </c>
      <c r="E13518">
        <v>0.14500940000000001</v>
      </c>
      <c r="F13518">
        <v>-5.0629999999999997</v>
      </c>
    </row>
    <row r="13519" spans="1:6" x14ac:dyDescent="0.2">
      <c r="A13519" t="s">
        <v>92606</v>
      </c>
      <c r="B13519" t="s">
        <v>48435</v>
      </c>
      <c r="C13519">
        <v>-1.4437490000000001E-2</v>
      </c>
      <c r="D13519">
        <v>0.90164080999999996</v>
      </c>
      <c r="E13519">
        <v>-0.1254248</v>
      </c>
      <c r="F13519">
        <v>-5.0650000000000004</v>
      </c>
    </row>
    <row r="13520" spans="1:6" x14ac:dyDescent="0.2">
      <c r="A13520" t="s">
        <v>36763</v>
      </c>
      <c r="B13520" t="s">
        <v>36764</v>
      </c>
      <c r="C13520">
        <v>0.11507967</v>
      </c>
      <c r="D13520">
        <v>0.23163234999999999</v>
      </c>
      <c r="E13520">
        <v>1.2399591999999999</v>
      </c>
      <c r="F13520">
        <v>-4.5999999999999996</v>
      </c>
    </row>
    <row r="13521" spans="1:6" x14ac:dyDescent="0.2">
      <c r="A13521" t="s">
        <v>74713</v>
      </c>
      <c r="B13521" t="s">
        <v>36764</v>
      </c>
      <c r="C13521">
        <v>4.5065620000000001E-2</v>
      </c>
      <c r="D13521">
        <v>0.64602267000000002</v>
      </c>
      <c r="E13521">
        <v>0.46747830000000001</v>
      </c>
      <c r="F13521">
        <v>-5</v>
      </c>
    </row>
    <row r="13522" spans="1:6" x14ac:dyDescent="0.2">
      <c r="A13522" t="s">
        <v>16588</v>
      </c>
      <c r="B13522" t="s">
        <v>16589</v>
      </c>
      <c r="C13522">
        <v>-0.21639393000000001</v>
      </c>
      <c r="D13522">
        <v>8.4614839999999997E-2</v>
      </c>
      <c r="E13522">
        <v>-1.8300776999999999</v>
      </c>
      <c r="F13522">
        <v>-4.1120000000000001</v>
      </c>
    </row>
    <row r="13523" spans="1:6" x14ac:dyDescent="0.2">
      <c r="A13523" t="s">
        <v>26525</v>
      </c>
      <c r="B13523" t="s">
        <v>16589</v>
      </c>
      <c r="C13523">
        <v>-0.19039122</v>
      </c>
      <c r="D13523">
        <v>0.14999592</v>
      </c>
      <c r="E13523">
        <v>-1.5068087999999999</v>
      </c>
      <c r="F13523">
        <v>-4.3949999999999996</v>
      </c>
    </row>
    <row r="13524" spans="1:6" x14ac:dyDescent="0.2">
      <c r="A13524" t="s">
        <v>27556</v>
      </c>
      <c r="B13524" t="s">
        <v>16589</v>
      </c>
      <c r="C13524">
        <v>0.12150902</v>
      </c>
      <c r="D13524">
        <v>0.15783052</v>
      </c>
      <c r="E13524">
        <v>1.4766651</v>
      </c>
      <c r="F13524">
        <v>-4.42</v>
      </c>
    </row>
    <row r="13525" spans="1:6" x14ac:dyDescent="0.2">
      <c r="A13525" t="s">
        <v>15271</v>
      </c>
      <c r="B13525" t="s">
        <v>15272</v>
      </c>
      <c r="C13525">
        <v>-0.36194032999999998</v>
      </c>
      <c r="D13525">
        <v>7.7226710000000004E-2</v>
      </c>
      <c r="E13525">
        <v>-1.8794398999999999</v>
      </c>
      <c r="F13525">
        <v>-4.0659999999999998</v>
      </c>
    </row>
    <row r="13526" spans="1:6" x14ac:dyDescent="0.2">
      <c r="A13526" t="s">
        <v>19206</v>
      </c>
      <c r="B13526" t="s">
        <v>15272</v>
      </c>
      <c r="C13526">
        <v>-0.28550101999999999</v>
      </c>
      <c r="D13526">
        <v>0.10033391</v>
      </c>
      <c r="E13526">
        <v>-1.7365406999999999</v>
      </c>
      <c r="F13526">
        <v>-4.1970000000000001</v>
      </c>
    </row>
    <row r="13527" spans="1:6" x14ac:dyDescent="0.2">
      <c r="A13527" t="s">
        <v>34460</v>
      </c>
      <c r="B13527" t="s">
        <v>15272</v>
      </c>
      <c r="C13527">
        <v>-0.11929566</v>
      </c>
      <c r="D13527">
        <v>0.21231474</v>
      </c>
      <c r="E13527">
        <v>-1.2953273000000001</v>
      </c>
      <c r="F13527">
        <v>-4.5599999999999996</v>
      </c>
    </row>
    <row r="13528" spans="1:6" x14ac:dyDescent="0.2">
      <c r="A13528" t="s">
        <v>90531</v>
      </c>
      <c r="B13528" t="s">
        <v>15272</v>
      </c>
      <c r="C13528">
        <v>1.8655939999999999E-2</v>
      </c>
      <c r="D13528">
        <v>0.87154186</v>
      </c>
      <c r="E13528">
        <v>0.164129</v>
      </c>
      <c r="F13528">
        <v>-5.0609999999999999</v>
      </c>
    </row>
    <row r="13529" spans="1:6" x14ac:dyDescent="0.2">
      <c r="A13529" t="s">
        <v>33621</v>
      </c>
      <c r="B13529" t="s">
        <v>33622</v>
      </c>
      <c r="C13529">
        <v>-0.15102867</v>
      </c>
      <c r="D13529">
        <v>0.20525615</v>
      </c>
      <c r="E13529">
        <v>-1.3165456</v>
      </c>
      <c r="F13529">
        <v>-4.5439999999999996</v>
      </c>
    </row>
    <row r="13530" spans="1:6" x14ac:dyDescent="0.2">
      <c r="A13530" t="s">
        <v>61389</v>
      </c>
      <c r="B13530" t="s">
        <v>61390</v>
      </c>
      <c r="C13530">
        <v>0.13103823000000001</v>
      </c>
      <c r="D13530">
        <v>0.47988438</v>
      </c>
      <c r="E13530">
        <v>0.72217759999999998</v>
      </c>
      <c r="F13530">
        <v>-4.9039999999999999</v>
      </c>
    </row>
    <row r="13531" spans="1:6" x14ac:dyDescent="0.2">
      <c r="A13531" t="s">
        <v>18968</v>
      </c>
      <c r="B13531" t="s">
        <v>18969</v>
      </c>
      <c r="C13531">
        <v>-0.16950101000000001</v>
      </c>
      <c r="D13531">
        <v>9.8857700000000007E-2</v>
      </c>
      <c r="E13531">
        <v>-1.7447583</v>
      </c>
      <c r="F13531">
        <v>-4.1900000000000004</v>
      </c>
    </row>
    <row r="13532" spans="1:6" x14ac:dyDescent="0.2">
      <c r="A13532" t="s">
        <v>44759</v>
      </c>
      <c r="B13532" t="s">
        <v>18969</v>
      </c>
      <c r="C13532">
        <v>-6.8849750000000001E-2</v>
      </c>
      <c r="D13532">
        <v>0.30286305000000002</v>
      </c>
      <c r="E13532">
        <v>-1.0621122000000001</v>
      </c>
      <c r="F13532">
        <v>-4.72</v>
      </c>
    </row>
    <row r="13533" spans="1:6" x14ac:dyDescent="0.2">
      <c r="A13533" t="s">
        <v>78927</v>
      </c>
      <c r="B13533" t="s">
        <v>18969</v>
      </c>
      <c r="C13533">
        <v>3.6210779999999998E-2</v>
      </c>
      <c r="D13533">
        <v>0.70315481999999996</v>
      </c>
      <c r="E13533">
        <v>0.38747520000000002</v>
      </c>
      <c r="F13533">
        <v>-5.0220000000000002</v>
      </c>
    </row>
    <row r="13534" spans="1:6" x14ac:dyDescent="0.2">
      <c r="A13534" t="s">
        <v>86645</v>
      </c>
      <c r="B13534" t="s">
        <v>18969</v>
      </c>
      <c r="C13534">
        <v>-3.3912459999999998E-2</v>
      </c>
      <c r="D13534">
        <v>0.81219173</v>
      </c>
      <c r="E13534">
        <v>-0.24127699999999999</v>
      </c>
      <c r="F13534">
        <v>-5.0510000000000002</v>
      </c>
    </row>
    <row r="13535" spans="1:6" x14ac:dyDescent="0.2">
      <c r="A13535" t="s">
        <v>58702</v>
      </c>
      <c r="B13535" t="s">
        <v>58703</v>
      </c>
      <c r="C13535">
        <v>-7.8459409999999993E-2</v>
      </c>
      <c r="D13535">
        <v>0.44931893000000001</v>
      </c>
      <c r="E13535">
        <v>-0.77419959999999999</v>
      </c>
      <c r="F13535">
        <v>-4.88</v>
      </c>
    </row>
    <row r="13536" spans="1:6" x14ac:dyDescent="0.2">
      <c r="A13536" t="s">
        <v>76933</v>
      </c>
      <c r="B13536" t="s">
        <v>58703</v>
      </c>
      <c r="C13536">
        <v>-7.0069740000000005E-2</v>
      </c>
      <c r="D13536">
        <v>0.67439521000000002</v>
      </c>
      <c r="E13536">
        <v>-0.42738979999999999</v>
      </c>
      <c r="F13536">
        <v>-5.0110000000000001</v>
      </c>
    </row>
    <row r="13537" spans="1:6" x14ac:dyDescent="0.2">
      <c r="A13537" t="s">
        <v>78335</v>
      </c>
      <c r="B13537" t="s">
        <v>58703</v>
      </c>
      <c r="C13537">
        <v>-3.6351889999999998E-2</v>
      </c>
      <c r="D13537">
        <v>0.69380381000000002</v>
      </c>
      <c r="E13537">
        <v>-0.40037909999999999</v>
      </c>
      <c r="F13537">
        <v>-5.0179999999999998</v>
      </c>
    </row>
    <row r="13538" spans="1:6" x14ac:dyDescent="0.2">
      <c r="A13538" t="s">
        <v>85366</v>
      </c>
      <c r="B13538" t="s">
        <v>58703</v>
      </c>
      <c r="C13538">
        <v>2.3366850000000002E-2</v>
      </c>
      <c r="D13538">
        <v>0.79419662999999996</v>
      </c>
      <c r="E13538">
        <v>0.26494830000000003</v>
      </c>
      <c r="F13538">
        <v>-5.0469999999999997</v>
      </c>
    </row>
    <row r="13539" spans="1:6" x14ac:dyDescent="0.2">
      <c r="A13539" t="s">
        <v>50401</v>
      </c>
      <c r="B13539" t="s">
        <v>50402</v>
      </c>
      <c r="C13539">
        <v>-9.756774E-2</v>
      </c>
      <c r="D13539">
        <v>0.35931598999999997</v>
      </c>
      <c r="E13539">
        <v>-0.94182600000000005</v>
      </c>
      <c r="F13539">
        <v>-4.7919999999999998</v>
      </c>
    </row>
    <row r="13540" spans="1:6" x14ac:dyDescent="0.2">
      <c r="A13540" t="s">
        <v>82000</v>
      </c>
      <c r="B13540" t="s">
        <v>50402</v>
      </c>
      <c r="C13540">
        <v>-3.9588970000000001E-2</v>
      </c>
      <c r="D13540">
        <v>0.74540012</v>
      </c>
      <c r="E13540">
        <v>-0.32997700000000002</v>
      </c>
      <c r="F13540">
        <v>-5.0350000000000001</v>
      </c>
    </row>
    <row r="13541" spans="1:6" x14ac:dyDescent="0.2">
      <c r="A13541" t="s">
        <v>57224</v>
      </c>
      <c r="B13541" t="s">
        <v>57225</v>
      </c>
      <c r="C13541">
        <v>9.1861200000000004E-2</v>
      </c>
      <c r="D13541">
        <v>0.43261949999999999</v>
      </c>
      <c r="E13541">
        <v>0.80354460000000005</v>
      </c>
      <c r="F13541">
        <v>-4.8659999999999997</v>
      </c>
    </row>
    <row r="13542" spans="1:6" x14ac:dyDescent="0.2">
      <c r="A13542" t="s">
        <v>76123</v>
      </c>
      <c r="B13542" t="s">
        <v>57225</v>
      </c>
      <c r="C13542">
        <v>3.8862290000000001E-2</v>
      </c>
      <c r="D13542">
        <v>0.66377600000000003</v>
      </c>
      <c r="E13542">
        <v>0.44230639999999999</v>
      </c>
      <c r="F13542">
        <v>-5.0069999999999997</v>
      </c>
    </row>
    <row r="13543" spans="1:6" x14ac:dyDescent="0.2">
      <c r="A13543" t="s">
        <v>85281</v>
      </c>
      <c r="B13543" t="s">
        <v>57225</v>
      </c>
      <c r="C13543">
        <v>-2.12742E-2</v>
      </c>
      <c r="D13543">
        <v>0.79294063999999997</v>
      </c>
      <c r="E13543">
        <v>-0.26660620000000002</v>
      </c>
      <c r="F13543">
        <v>-5.0469999999999997</v>
      </c>
    </row>
    <row r="13544" spans="1:6" x14ac:dyDescent="0.2">
      <c r="A13544" t="s">
        <v>98072</v>
      </c>
      <c r="B13544" t="s">
        <v>57225</v>
      </c>
      <c r="C13544">
        <v>1.60823E-3</v>
      </c>
      <c r="D13544">
        <v>0.98555451000000005</v>
      </c>
      <c r="E13544">
        <v>1.8370600000000001E-2</v>
      </c>
      <c r="F13544">
        <v>-5.07</v>
      </c>
    </row>
    <row r="13545" spans="1:6" x14ac:dyDescent="0.2">
      <c r="A13545" t="s">
        <v>7795</v>
      </c>
      <c r="B13545" t="s">
        <v>7796</v>
      </c>
      <c r="C13545">
        <v>-0.31466346000000001</v>
      </c>
      <c r="D13545">
        <v>3.7578069999999998E-2</v>
      </c>
      <c r="E13545">
        <v>-2.2530977999999999</v>
      </c>
      <c r="F13545">
        <v>-3.7</v>
      </c>
    </row>
    <row r="13546" spans="1:6" x14ac:dyDescent="0.2">
      <c r="A13546" t="s">
        <v>97076</v>
      </c>
      <c r="B13546" t="s">
        <v>7796</v>
      </c>
      <c r="C13546">
        <v>-4.0643800000000002E-3</v>
      </c>
      <c r="D13546">
        <v>0.97083885000000003</v>
      </c>
      <c r="E13546">
        <v>-3.7091600000000002E-2</v>
      </c>
      <c r="F13546">
        <v>-5.07</v>
      </c>
    </row>
    <row r="13547" spans="1:6" x14ac:dyDescent="0.2">
      <c r="A13547" t="s">
        <v>97962</v>
      </c>
      <c r="B13547" t="s">
        <v>7796</v>
      </c>
      <c r="C13547">
        <v>1.9062599999999999E-3</v>
      </c>
      <c r="D13547">
        <v>0.98384788999999995</v>
      </c>
      <c r="E13547">
        <v>2.0541299999999998E-2</v>
      </c>
      <c r="F13547">
        <v>-5.07</v>
      </c>
    </row>
    <row r="13548" spans="1:6" x14ac:dyDescent="0.2">
      <c r="A13548" t="s">
        <v>16916</v>
      </c>
      <c r="B13548" t="s">
        <v>16917</v>
      </c>
      <c r="C13548">
        <v>-0.36250703000000001</v>
      </c>
      <c r="D13548">
        <v>8.6729319999999999E-2</v>
      </c>
      <c r="E13548">
        <v>-1.8166509</v>
      </c>
      <c r="F13548">
        <v>-4.1239999999999997</v>
      </c>
    </row>
    <row r="13549" spans="1:6" x14ac:dyDescent="0.2">
      <c r="A13549" t="s">
        <v>28515</v>
      </c>
      <c r="B13549" t="s">
        <v>16917</v>
      </c>
      <c r="C13549">
        <v>-0.31171696999999998</v>
      </c>
      <c r="D13549">
        <v>0.16502658000000001</v>
      </c>
      <c r="E13549">
        <v>-1.4500469</v>
      </c>
      <c r="F13549">
        <v>-4.4409999999999998</v>
      </c>
    </row>
    <row r="13550" spans="1:6" x14ac:dyDescent="0.2">
      <c r="A13550" t="s">
        <v>91336</v>
      </c>
      <c r="B13550" t="s">
        <v>91337</v>
      </c>
      <c r="C13550">
        <v>-1.971678E-2</v>
      </c>
      <c r="D13550">
        <v>0.88273398000000003</v>
      </c>
      <c r="E13550">
        <v>-0.14971000000000001</v>
      </c>
      <c r="F13550">
        <v>-5.0629999999999997</v>
      </c>
    </row>
    <row r="13551" spans="1:6" x14ac:dyDescent="0.2">
      <c r="A13551" t="s">
        <v>27719</v>
      </c>
      <c r="B13551" t="s">
        <v>27720</v>
      </c>
      <c r="C13551">
        <v>-0.12483343</v>
      </c>
      <c r="D13551">
        <v>0.15910025</v>
      </c>
      <c r="E13551">
        <v>-1.4718967999999999</v>
      </c>
      <c r="F13551">
        <v>-4.423</v>
      </c>
    </row>
    <row r="13552" spans="1:6" x14ac:dyDescent="0.2">
      <c r="A13552" t="s">
        <v>41086</v>
      </c>
      <c r="B13552" t="s">
        <v>27720</v>
      </c>
      <c r="C13552">
        <v>0.15983596</v>
      </c>
      <c r="D13552">
        <v>0.26924033000000003</v>
      </c>
      <c r="E13552">
        <v>1.1416411</v>
      </c>
      <c r="F13552">
        <v>-4.6680000000000001</v>
      </c>
    </row>
    <row r="13553" spans="1:6" x14ac:dyDescent="0.2">
      <c r="A13553" t="s">
        <v>32651</v>
      </c>
      <c r="B13553" t="s">
        <v>32652</v>
      </c>
      <c r="C13553">
        <v>-0.20351522</v>
      </c>
      <c r="D13553">
        <v>0.19718837</v>
      </c>
      <c r="E13553">
        <v>-1.3415172</v>
      </c>
      <c r="F13553">
        <v>-4.5259999999999998</v>
      </c>
    </row>
    <row r="13554" spans="1:6" x14ac:dyDescent="0.2">
      <c r="A13554" t="s">
        <v>72102</v>
      </c>
      <c r="B13554" t="s">
        <v>72103</v>
      </c>
      <c r="C13554">
        <v>3.7944060000000002E-2</v>
      </c>
      <c r="D13554">
        <v>0.61161160000000003</v>
      </c>
      <c r="E13554">
        <v>0.51718339999999996</v>
      </c>
      <c r="F13554">
        <v>-4.984</v>
      </c>
    </row>
    <row r="13555" spans="1:6" x14ac:dyDescent="0.2">
      <c r="A13555" t="s">
        <v>86690</v>
      </c>
      <c r="B13555" t="s">
        <v>86691</v>
      </c>
      <c r="C13555">
        <v>2.9679980000000002E-2</v>
      </c>
      <c r="D13555">
        <v>0.81278154999999996</v>
      </c>
      <c r="E13555">
        <v>0.24050360000000001</v>
      </c>
      <c r="F13555">
        <v>-5.0510000000000002</v>
      </c>
    </row>
    <row r="13556" spans="1:6" x14ac:dyDescent="0.2">
      <c r="A13556" t="s">
        <v>73394</v>
      </c>
      <c r="B13556" t="s">
        <v>73395</v>
      </c>
      <c r="C13556">
        <v>-6.0987769999999997E-2</v>
      </c>
      <c r="D13556">
        <v>0.62938070999999995</v>
      </c>
      <c r="E13556">
        <v>-0.49135849999999998</v>
      </c>
      <c r="F13556">
        <v>-4.9930000000000003</v>
      </c>
    </row>
    <row r="13557" spans="1:6" x14ac:dyDescent="0.2">
      <c r="A13557" t="s">
        <v>45275</v>
      </c>
      <c r="B13557" t="s">
        <v>45276</v>
      </c>
      <c r="C13557">
        <v>0.12722351000000001</v>
      </c>
      <c r="D13557">
        <v>0.30803361000000001</v>
      </c>
      <c r="E13557">
        <v>1.0504629999999999</v>
      </c>
      <c r="F13557">
        <v>-4.7270000000000003</v>
      </c>
    </row>
    <row r="13558" spans="1:6" x14ac:dyDescent="0.2">
      <c r="A13558" t="s">
        <v>20569</v>
      </c>
      <c r="B13558" t="s">
        <v>20570</v>
      </c>
      <c r="C13558">
        <v>-0.23440764</v>
      </c>
      <c r="D13558">
        <v>0.10903729</v>
      </c>
      <c r="E13558">
        <v>-1.6901169</v>
      </c>
      <c r="F13558">
        <v>-4.2380000000000004</v>
      </c>
    </row>
    <row r="13559" spans="1:6" x14ac:dyDescent="0.2">
      <c r="A13559" t="s">
        <v>21940</v>
      </c>
      <c r="B13559" t="s">
        <v>20570</v>
      </c>
      <c r="C13559">
        <v>0.30107353999999997</v>
      </c>
      <c r="D13559">
        <v>0.11723675</v>
      </c>
      <c r="E13559">
        <v>1.649214</v>
      </c>
      <c r="F13559">
        <v>-4.274</v>
      </c>
    </row>
    <row r="13560" spans="1:6" x14ac:dyDescent="0.2">
      <c r="A13560" t="s">
        <v>27922</v>
      </c>
      <c r="B13560" t="s">
        <v>20570</v>
      </c>
      <c r="C13560">
        <v>-0.11213503</v>
      </c>
      <c r="D13560">
        <v>0.16056587999999999</v>
      </c>
      <c r="E13560">
        <v>-1.4664317</v>
      </c>
      <c r="F13560">
        <v>-4.4279999999999999</v>
      </c>
    </row>
    <row r="13561" spans="1:6" x14ac:dyDescent="0.2">
      <c r="A13561" t="s">
        <v>65654</v>
      </c>
      <c r="B13561" t="s">
        <v>20570</v>
      </c>
      <c r="C13561">
        <v>-7.1635829999999998E-2</v>
      </c>
      <c r="D13561">
        <v>0.52873924000000005</v>
      </c>
      <c r="E13561">
        <v>-0.64293690000000003</v>
      </c>
      <c r="F13561">
        <v>-4.9379999999999997</v>
      </c>
    </row>
    <row r="13562" spans="1:6" x14ac:dyDescent="0.2">
      <c r="A13562" t="s">
        <v>97439</v>
      </c>
      <c r="B13562" t="s">
        <v>20570</v>
      </c>
      <c r="C13562">
        <v>3.9177200000000004E-3</v>
      </c>
      <c r="D13562">
        <v>0.97619138000000005</v>
      </c>
      <c r="E13562">
        <v>3.0280999999999999E-2</v>
      </c>
      <c r="F13562">
        <v>-5.07</v>
      </c>
    </row>
    <row r="13563" spans="1:6" x14ac:dyDescent="0.2">
      <c r="A13563" t="s">
        <v>50452</v>
      </c>
      <c r="B13563" t="s">
        <v>50453</v>
      </c>
      <c r="C13563">
        <v>-9.0867500000000004E-2</v>
      </c>
      <c r="D13563">
        <v>0.35975847999999999</v>
      </c>
      <c r="E13563">
        <v>-0.94093720000000003</v>
      </c>
      <c r="F13563">
        <v>-4.7930000000000001</v>
      </c>
    </row>
    <row r="13564" spans="1:6" x14ac:dyDescent="0.2">
      <c r="A13564" t="s">
        <v>52772</v>
      </c>
      <c r="B13564" t="s">
        <v>50453</v>
      </c>
      <c r="C13564">
        <v>6.2639749999999994E-2</v>
      </c>
      <c r="D13564">
        <v>0.38429042000000002</v>
      </c>
      <c r="E13564">
        <v>0.89277810000000002</v>
      </c>
      <c r="F13564">
        <v>-4.82</v>
      </c>
    </row>
    <row r="13565" spans="1:6" x14ac:dyDescent="0.2">
      <c r="A13565" t="s">
        <v>54640</v>
      </c>
      <c r="B13565" t="s">
        <v>50453</v>
      </c>
      <c r="C13565">
        <v>-0.13516885000000001</v>
      </c>
      <c r="D13565">
        <v>0.40392654</v>
      </c>
      <c r="E13565">
        <v>-0.85568929999999999</v>
      </c>
      <c r="F13565">
        <v>-4.8390000000000004</v>
      </c>
    </row>
    <row r="13566" spans="1:6" x14ac:dyDescent="0.2">
      <c r="A13566" t="s">
        <v>74951</v>
      </c>
      <c r="B13566" t="s">
        <v>50453</v>
      </c>
      <c r="C13566">
        <v>-4.698066E-2</v>
      </c>
      <c r="D13566">
        <v>0.64946216000000001</v>
      </c>
      <c r="E13566">
        <v>-0.46257779999999998</v>
      </c>
      <c r="F13566">
        <v>-5.0010000000000003</v>
      </c>
    </row>
    <row r="13567" spans="1:6" x14ac:dyDescent="0.2">
      <c r="A13567" t="s">
        <v>87836</v>
      </c>
      <c r="B13567" t="s">
        <v>50453</v>
      </c>
      <c r="C13567">
        <v>1.940302E-2</v>
      </c>
      <c r="D13567">
        <v>0.83009305</v>
      </c>
      <c r="E13567">
        <v>0.2178697</v>
      </c>
      <c r="F13567">
        <v>-5.0549999999999997</v>
      </c>
    </row>
    <row r="13568" spans="1:6" x14ac:dyDescent="0.2">
      <c r="A13568" t="s">
        <v>6609</v>
      </c>
      <c r="B13568" t="s">
        <v>6610</v>
      </c>
      <c r="C13568">
        <v>0.37543703</v>
      </c>
      <c r="D13568">
        <v>3.228019E-2</v>
      </c>
      <c r="E13568">
        <v>2.3290947000000002</v>
      </c>
      <c r="F13568">
        <v>-3.6230000000000002</v>
      </c>
    </row>
    <row r="13569" spans="1:6" x14ac:dyDescent="0.2">
      <c r="A13569" t="s">
        <v>7265</v>
      </c>
      <c r="B13569" t="s">
        <v>6610</v>
      </c>
      <c r="C13569">
        <v>0.32372416999999998</v>
      </c>
      <c r="D13569">
        <v>3.5167160000000003E-2</v>
      </c>
      <c r="E13569">
        <v>2.2863587999999999</v>
      </c>
      <c r="F13569">
        <v>-3.6659999999999999</v>
      </c>
    </row>
    <row r="13570" spans="1:6" x14ac:dyDescent="0.2">
      <c r="A13570" t="s">
        <v>22415</v>
      </c>
      <c r="B13570" t="s">
        <v>22416</v>
      </c>
      <c r="C13570">
        <v>-0.19158265999999999</v>
      </c>
      <c r="D13570">
        <v>0.12022511</v>
      </c>
      <c r="E13570">
        <v>-1.6349142000000001</v>
      </c>
      <c r="F13570">
        <v>-4.2869999999999999</v>
      </c>
    </row>
    <row r="13571" spans="1:6" x14ac:dyDescent="0.2">
      <c r="A13571" t="s">
        <v>26791</v>
      </c>
      <c r="B13571" t="s">
        <v>22416</v>
      </c>
      <c r="C13571">
        <v>-0.15891025</v>
      </c>
      <c r="D13571">
        <v>0.15231130000000001</v>
      </c>
      <c r="E13571">
        <v>-1.4977673</v>
      </c>
      <c r="F13571">
        <v>-4.4020000000000001</v>
      </c>
    </row>
    <row r="13572" spans="1:6" x14ac:dyDescent="0.2">
      <c r="A13572" t="s">
        <v>47180</v>
      </c>
      <c r="B13572" t="s">
        <v>22416</v>
      </c>
      <c r="C13572">
        <v>-0.11467462</v>
      </c>
      <c r="D13572">
        <v>0.32692677999999997</v>
      </c>
      <c r="E13572">
        <v>-1.0090538</v>
      </c>
      <c r="F13572">
        <v>-4.7530000000000001</v>
      </c>
    </row>
    <row r="13573" spans="1:6" x14ac:dyDescent="0.2">
      <c r="A13573" t="s">
        <v>69</v>
      </c>
      <c r="B13573" t="s">
        <v>70</v>
      </c>
      <c r="C13573">
        <v>0.47481506000000001</v>
      </c>
      <c r="D13573">
        <v>4.8652999999999999E-4</v>
      </c>
      <c r="E13573">
        <v>4.2868057000000004</v>
      </c>
      <c r="F13573">
        <v>-1.603</v>
      </c>
    </row>
    <row r="13574" spans="1:6" x14ac:dyDescent="0.2">
      <c r="A13574" t="s">
        <v>8418</v>
      </c>
      <c r="B13574" t="s">
        <v>70</v>
      </c>
      <c r="C13574">
        <v>0.71457714000000006</v>
      </c>
      <c r="D13574">
        <v>4.0452269999999999E-2</v>
      </c>
      <c r="E13574">
        <v>2.2159347</v>
      </c>
      <c r="F13574">
        <v>-3.738</v>
      </c>
    </row>
    <row r="13575" spans="1:6" x14ac:dyDescent="0.2">
      <c r="A13575" t="s">
        <v>9113</v>
      </c>
      <c r="B13575" t="s">
        <v>70</v>
      </c>
      <c r="C13575">
        <v>0.22966186</v>
      </c>
      <c r="D13575">
        <v>4.3940949999999999E-2</v>
      </c>
      <c r="E13575">
        <v>2.1739681000000002</v>
      </c>
      <c r="F13575">
        <v>-3.78</v>
      </c>
    </row>
    <row r="13576" spans="1:6" x14ac:dyDescent="0.2">
      <c r="A13576" t="s">
        <v>46508</v>
      </c>
      <c r="B13576" t="s">
        <v>70</v>
      </c>
      <c r="C13576">
        <v>0.20557855999999999</v>
      </c>
      <c r="D13576">
        <v>0.32059090000000001</v>
      </c>
      <c r="E13576">
        <v>1.0227457</v>
      </c>
      <c r="F13576">
        <v>-4.7439999999999998</v>
      </c>
    </row>
    <row r="13577" spans="1:6" x14ac:dyDescent="0.2">
      <c r="A13577" t="s">
        <v>65710</v>
      </c>
      <c r="B13577" t="s">
        <v>70</v>
      </c>
      <c r="C13577">
        <v>-7.0228949999999998E-2</v>
      </c>
      <c r="D13577">
        <v>0.52931227000000003</v>
      </c>
      <c r="E13577">
        <v>-0.64203270000000001</v>
      </c>
      <c r="F13577">
        <v>-4.9390000000000001</v>
      </c>
    </row>
    <row r="13578" spans="1:6" x14ac:dyDescent="0.2">
      <c r="A13578" t="s">
        <v>48242</v>
      </c>
      <c r="B13578" t="s">
        <v>48243</v>
      </c>
      <c r="C13578">
        <v>-7.9928009999999994E-2</v>
      </c>
      <c r="D13578">
        <v>0.33709781999999999</v>
      </c>
      <c r="E13578">
        <v>-0.98746089999999997</v>
      </c>
      <c r="F13578">
        <v>-4.766</v>
      </c>
    </row>
    <row r="13579" spans="1:6" x14ac:dyDescent="0.2">
      <c r="A13579" t="s">
        <v>55674</v>
      </c>
      <c r="B13579" t="s">
        <v>48243</v>
      </c>
      <c r="C13579">
        <v>-6.8720619999999996E-2</v>
      </c>
      <c r="D13579">
        <v>0.41549005999999999</v>
      </c>
      <c r="E13579">
        <v>-0.83439719999999995</v>
      </c>
      <c r="F13579">
        <v>-4.8499999999999996</v>
      </c>
    </row>
    <row r="13580" spans="1:6" x14ac:dyDescent="0.2">
      <c r="A13580" t="s">
        <v>83042</v>
      </c>
      <c r="B13580" t="s">
        <v>48243</v>
      </c>
      <c r="C13580">
        <v>-2.7604569999999998E-2</v>
      </c>
      <c r="D13580">
        <v>0.75948621999999999</v>
      </c>
      <c r="E13580">
        <v>-0.31106679999999998</v>
      </c>
      <c r="F13580">
        <v>-5.0389999999999997</v>
      </c>
    </row>
    <row r="13581" spans="1:6" x14ac:dyDescent="0.2">
      <c r="A13581" t="s">
        <v>12718</v>
      </c>
      <c r="B13581" t="s">
        <v>12719</v>
      </c>
      <c r="C13581">
        <v>0.23315037999999999</v>
      </c>
      <c r="D13581">
        <v>6.2928559999999995E-2</v>
      </c>
      <c r="E13581">
        <v>1.9882607999999999</v>
      </c>
      <c r="F13581">
        <v>-3.9620000000000002</v>
      </c>
    </row>
    <row r="13582" spans="1:6" x14ac:dyDescent="0.2">
      <c r="A13582" t="s">
        <v>37143</v>
      </c>
      <c r="B13582" t="s">
        <v>12719</v>
      </c>
      <c r="C13582">
        <v>-0.10199393</v>
      </c>
      <c r="D13582">
        <v>0.23521102999999999</v>
      </c>
      <c r="E13582">
        <v>-1.2300991999999999</v>
      </c>
      <c r="F13582">
        <v>-4.6070000000000002</v>
      </c>
    </row>
    <row r="13583" spans="1:6" x14ac:dyDescent="0.2">
      <c r="A13583" t="s">
        <v>66252</v>
      </c>
      <c r="B13583" t="s">
        <v>12719</v>
      </c>
      <c r="C13583">
        <v>6.5114889999999995E-2</v>
      </c>
      <c r="D13583">
        <v>0.53551356999999999</v>
      </c>
      <c r="E13583">
        <v>0.6322818</v>
      </c>
      <c r="F13583">
        <v>-4.9429999999999996</v>
      </c>
    </row>
    <row r="13584" spans="1:6" x14ac:dyDescent="0.2">
      <c r="A13584" t="s">
        <v>71549</v>
      </c>
      <c r="B13584" t="s">
        <v>12719</v>
      </c>
      <c r="C13584">
        <v>4.9062219999999997E-2</v>
      </c>
      <c r="D13584">
        <v>0.60390666000000004</v>
      </c>
      <c r="E13584">
        <v>0.52849310000000005</v>
      </c>
      <c r="F13584">
        <v>-4.9809999999999999</v>
      </c>
    </row>
    <row r="13585" spans="1:6" x14ac:dyDescent="0.2">
      <c r="A13585" t="s">
        <v>91125</v>
      </c>
      <c r="B13585" t="s">
        <v>12719</v>
      </c>
      <c r="C13585">
        <v>1.3066009999999999E-2</v>
      </c>
      <c r="D13585">
        <v>0.88010284000000005</v>
      </c>
      <c r="E13585">
        <v>0.1530967</v>
      </c>
      <c r="F13585">
        <v>-5.0629999999999997</v>
      </c>
    </row>
    <row r="13586" spans="1:6" x14ac:dyDescent="0.2">
      <c r="A13586" t="s">
        <v>14288</v>
      </c>
      <c r="B13586" t="s">
        <v>14289</v>
      </c>
      <c r="C13586">
        <v>0.18308830000000001</v>
      </c>
      <c r="D13586">
        <v>7.1945319999999993E-2</v>
      </c>
      <c r="E13586">
        <v>1.9173613</v>
      </c>
      <c r="F13586">
        <v>-4.03</v>
      </c>
    </row>
    <row r="13587" spans="1:6" x14ac:dyDescent="0.2">
      <c r="A13587" t="s">
        <v>32650</v>
      </c>
      <c r="B13587" t="s">
        <v>14289</v>
      </c>
      <c r="C13587">
        <v>0.1269846</v>
      </c>
      <c r="D13587">
        <v>0.19710815000000001</v>
      </c>
      <c r="E13587">
        <v>1.3417695999999999</v>
      </c>
      <c r="F13587">
        <v>-4.5250000000000004</v>
      </c>
    </row>
    <row r="13588" spans="1:6" x14ac:dyDescent="0.2">
      <c r="A13588" t="s">
        <v>96755</v>
      </c>
      <c r="B13588" t="s">
        <v>14289</v>
      </c>
      <c r="C13588">
        <v>4.0414099999999996E-3</v>
      </c>
      <c r="D13588">
        <v>0.96580597000000001</v>
      </c>
      <c r="E13588">
        <v>4.3497099999999997E-2</v>
      </c>
      <c r="F13588">
        <v>-5.07</v>
      </c>
    </row>
    <row r="13589" spans="1:6" x14ac:dyDescent="0.2">
      <c r="A13589" t="s">
        <v>92028</v>
      </c>
      <c r="B13589" t="s">
        <v>92029</v>
      </c>
      <c r="C13589">
        <v>-1.9721720000000002E-2</v>
      </c>
      <c r="D13589">
        <v>0.89244672999999997</v>
      </c>
      <c r="E13589">
        <v>-0.1372236</v>
      </c>
      <c r="F13589">
        <v>-5.0640000000000001</v>
      </c>
    </row>
    <row r="13590" spans="1:6" x14ac:dyDescent="0.2">
      <c r="A13590" t="s">
        <v>94928</v>
      </c>
      <c r="B13590" t="s">
        <v>92029</v>
      </c>
      <c r="C13590">
        <v>1.2282950000000001E-2</v>
      </c>
      <c r="D13590">
        <v>0.93718433000000001</v>
      </c>
      <c r="E13590">
        <v>7.9969200000000004E-2</v>
      </c>
      <c r="F13590">
        <v>-5.0679999999999996</v>
      </c>
    </row>
    <row r="13591" spans="1:6" x14ac:dyDescent="0.2">
      <c r="A13591" t="s">
        <v>39683</v>
      </c>
      <c r="B13591" t="s">
        <v>39684</v>
      </c>
      <c r="C13591">
        <v>-8.6401210000000006E-2</v>
      </c>
      <c r="D13591">
        <v>0.25714864999999998</v>
      </c>
      <c r="E13591">
        <v>-1.1720476</v>
      </c>
      <c r="F13591">
        <v>-4.6479999999999997</v>
      </c>
    </row>
    <row r="13592" spans="1:6" x14ac:dyDescent="0.2">
      <c r="A13592" t="s">
        <v>40731</v>
      </c>
      <c r="B13592" t="s">
        <v>39684</v>
      </c>
      <c r="C13592">
        <v>-9.6611279999999994E-2</v>
      </c>
      <c r="D13592">
        <v>0.26616308</v>
      </c>
      <c r="E13592">
        <v>-1.1492804999999999</v>
      </c>
      <c r="F13592">
        <v>-4.6630000000000003</v>
      </c>
    </row>
    <row r="13593" spans="1:6" x14ac:dyDescent="0.2">
      <c r="A13593" t="s">
        <v>89833</v>
      </c>
      <c r="B13593" t="s">
        <v>89834</v>
      </c>
      <c r="C13593">
        <v>-2.1905850000000001E-2</v>
      </c>
      <c r="D13593">
        <v>0.86081843999999996</v>
      </c>
      <c r="E13593">
        <v>-0.177978</v>
      </c>
      <c r="F13593">
        <v>-5.0599999999999996</v>
      </c>
    </row>
    <row r="13594" spans="1:6" x14ac:dyDescent="0.2">
      <c r="A13594" t="s">
        <v>87903</v>
      </c>
      <c r="B13594" t="s">
        <v>87904</v>
      </c>
      <c r="C13594">
        <v>3.652884E-2</v>
      </c>
      <c r="D13594">
        <v>0.83105003</v>
      </c>
      <c r="E13594">
        <v>0.21662210000000001</v>
      </c>
      <c r="F13594">
        <v>-5.0549999999999997</v>
      </c>
    </row>
    <row r="13595" spans="1:6" x14ac:dyDescent="0.2">
      <c r="A13595" t="s">
        <v>51196</v>
      </c>
      <c r="B13595" t="s">
        <v>51197</v>
      </c>
      <c r="C13595">
        <v>-9.1909569999999996E-2</v>
      </c>
      <c r="D13595">
        <v>0.36780232000000002</v>
      </c>
      <c r="E13595">
        <v>-0.92490799999999995</v>
      </c>
      <c r="F13595">
        <v>-4.8019999999999996</v>
      </c>
    </row>
    <row r="13596" spans="1:6" x14ac:dyDescent="0.2">
      <c r="A13596" t="s">
        <v>91793</v>
      </c>
      <c r="B13596" t="s">
        <v>51197</v>
      </c>
      <c r="C13596">
        <v>-1.246062E-2</v>
      </c>
      <c r="D13596">
        <v>0.88954363999999997</v>
      </c>
      <c r="E13596">
        <v>-0.1409533</v>
      </c>
      <c r="F13596">
        <v>-5.0640000000000001</v>
      </c>
    </row>
    <row r="13597" spans="1:6" x14ac:dyDescent="0.2">
      <c r="A13597" t="s">
        <v>93164</v>
      </c>
      <c r="B13597" t="s">
        <v>51197</v>
      </c>
      <c r="C13597">
        <v>-1.219401E-2</v>
      </c>
      <c r="D13597">
        <v>0.90941691000000002</v>
      </c>
      <c r="E13597">
        <v>-0.1154602</v>
      </c>
      <c r="F13597">
        <v>-5.0659999999999998</v>
      </c>
    </row>
    <row r="13598" spans="1:6" x14ac:dyDescent="0.2">
      <c r="A13598" t="s">
        <v>39125</v>
      </c>
      <c r="B13598" t="s">
        <v>39126</v>
      </c>
      <c r="C13598">
        <v>8.3391809999999997E-2</v>
      </c>
      <c r="D13598">
        <v>0.25230101999999999</v>
      </c>
      <c r="E13598">
        <v>1.1845410000000001</v>
      </c>
      <c r="F13598">
        <v>-4.6390000000000002</v>
      </c>
    </row>
    <row r="13599" spans="1:6" x14ac:dyDescent="0.2">
      <c r="A13599" t="s">
        <v>97553</v>
      </c>
      <c r="B13599" t="s">
        <v>97554</v>
      </c>
      <c r="C13599">
        <v>-2.9590699999999998E-3</v>
      </c>
      <c r="D13599">
        <v>0.97761993000000003</v>
      </c>
      <c r="E13599">
        <v>-2.8463499999999999E-2</v>
      </c>
      <c r="F13599">
        <v>-5.07</v>
      </c>
    </row>
    <row r="13600" spans="1:6" x14ac:dyDescent="0.2">
      <c r="A13600" t="s">
        <v>98679</v>
      </c>
      <c r="B13600" t="s">
        <v>97554</v>
      </c>
      <c r="C13600">
        <v>3.8897999999999998E-4</v>
      </c>
      <c r="D13600">
        <v>0.99534409000000001</v>
      </c>
      <c r="E13600">
        <v>5.9207000000000001E-3</v>
      </c>
      <c r="F13600">
        <v>-5.07</v>
      </c>
    </row>
    <row r="13601" spans="1:6" x14ac:dyDescent="0.2">
      <c r="A13601" t="s">
        <v>4536</v>
      </c>
      <c r="B13601" t="s">
        <v>4537</v>
      </c>
      <c r="C13601">
        <v>0.31256518999999999</v>
      </c>
      <c r="D13601">
        <v>2.2442380000000001E-2</v>
      </c>
      <c r="E13601">
        <v>2.5078499000000001</v>
      </c>
      <c r="F13601">
        <v>-3.4380000000000002</v>
      </c>
    </row>
    <row r="13602" spans="1:6" x14ac:dyDescent="0.2">
      <c r="A13602" t="s">
        <v>62563</v>
      </c>
      <c r="B13602" t="s">
        <v>4537</v>
      </c>
      <c r="C13602">
        <v>6.4966250000000003E-2</v>
      </c>
      <c r="D13602">
        <v>0.49352959000000002</v>
      </c>
      <c r="E13602">
        <v>0.69959420000000005</v>
      </c>
      <c r="F13602">
        <v>-4.9139999999999997</v>
      </c>
    </row>
    <row r="13603" spans="1:6" x14ac:dyDescent="0.2">
      <c r="A13603" t="s">
        <v>96158</v>
      </c>
      <c r="B13603" t="s">
        <v>96159</v>
      </c>
      <c r="C13603">
        <v>5.6751400000000004E-3</v>
      </c>
      <c r="D13603">
        <v>0.95625146000000005</v>
      </c>
      <c r="E13603">
        <v>5.5662900000000001E-2</v>
      </c>
      <c r="F13603">
        <v>-5.069</v>
      </c>
    </row>
    <row r="13604" spans="1:6" x14ac:dyDescent="0.2">
      <c r="A13604" t="s">
        <v>30580</v>
      </c>
      <c r="B13604" t="s">
        <v>30581</v>
      </c>
      <c r="C13604">
        <v>-0.24518425999999999</v>
      </c>
      <c r="D13604">
        <v>0.18066829000000001</v>
      </c>
      <c r="E13604">
        <v>-1.3953120000000001</v>
      </c>
      <c r="F13604">
        <v>-4.484</v>
      </c>
    </row>
    <row r="13605" spans="1:6" x14ac:dyDescent="0.2">
      <c r="A13605" t="s">
        <v>48881</v>
      </c>
      <c r="B13605" t="s">
        <v>30581</v>
      </c>
      <c r="C13605">
        <v>9.6715990000000002E-2</v>
      </c>
      <c r="D13605">
        <v>0.34309890999999998</v>
      </c>
      <c r="E13605">
        <v>0.97493430000000003</v>
      </c>
      <c r="F13605">
        <v>-4.7729999999999997</v>
      </c>
    </row>
    <row r="13606" spans="1:6" x14ac:dyDescent="0.2">
      <c r="A13606" t="s">
        <v>74148</v>
      </c>
      <c r="B13606" t="s">
        <v>30581</v>
      </c>
      <c r="C13606">
        <v>-6.1048249999999998E-2</v>
      </c>
      <c r="D13606">
        <v>0.63887824999999998</v>
      </c>
      <c r="E13606">
        <v>-0.47769519999999999</v>
      </c>
      <c r="F13606">
        <v>-4.9969999999999999</v>
      </c>
    </row>
    <row r="13607" spans="1:6" x14ac:dyDescent="0.2">
      <c r="A13607" t="s">
        <v>84608</v>
      </c>
      <c r="B13607" t="s">
        <v>84609</v>
      </c>
      <c r="C13607">
        <v>2.5692820000000002E-2</v>
      </c>
      <c r="D13607">
        <v>0.78356771000000003</v>
      </c>
      <c r="E13607">
        <v>0.2790029</v>
      </c>
      <c r="F13607">
        <v>-5.0449999999999999</v>
      </c>
    </row>
    <row r="13608" spans="1:6" x14ac:dyDescent="0.2">
      <c r="A13608" t="s">
        <v>47774</v>
      </c>
      <c r="B13608" t="s">
        <v>47775</v>
      </c>
      <c r="C13608">
        <v>9.0101970000000003E-2</v>
      </c>
      <c r="D13608">
        <v>0.33298960999999999</v>
      </c>
      <c r="E13608">
        <v>0.99612659999999997</v>
      </c>
      <c r="F13608">
        <v>-4.7610000000000001</v>
      </c>
    </row>
    <row r="13609" spans="1:6" x14ac:dyDescent="0.2">
      <c r="A13609" t="s">
        <v>78311</v>
      </c>
      <c r="B13609" t="s">
        <v>47775</v>
      </c>
      <c r="C13609">
        <v>-2.94063E-2</v>
      </c>
      <c r="D13609">
        <v>0.69342375999999994</v>
      </c>
      <c r="E13609">
        <v>-0.40090500000000001</v>
      </c>
      <c r="F13609">
        <v>-5.0179999999999998</v>
      </c>
    </row>
    <row r="13610" spans="1:6" x14ac:dyDescent="0.2">
      <c r="A13610" t="s">
        <v>90003</v>
      </c>
      <c r="B13610" t="s">
        <v>90004</v>
      </c>
      <c r="C13610">
        <v>1.9760420000000001E-2</v>
      </c>
      <c r="D13610">
        <v>0.86349145000000005</v>
      </c>
      <c r="E13610">
        <v>0.1745226</v>
      </c>
      <c r="F13610">
        <v>-5.0599999999999996</v>
      </c>
    </row>
    <row r="13611" spans="1:6" x14ac:dyDescent="0.2">
      <c r="A13611" t="s">
        <v>14013</v>
      </c>
      <c r="B13611" t="s">
        <v>14014</v>
      </c>
      <c r="C13611">
        <v>0.15583137999999999</v>
      </c>
      <c r="D13611">
        <v>7.0451559999999996E-2</v>
      </c>
      <c r="E13611">
        <v>1.9285363</v>
      </c>
      <c r="F13611">
        <v>-4.0190000000000001</v>
      </c>
    </row>
    <row r="13612" spans="1:6" x14ac:dyDescent="0.2">
      <c r="A13612" t="s">
        <v>47194</v>
      </c>
      <c r="B13612" t="s">
        <v>14014</v>
      </c>
      <c r="C13612">
        <v>0.10098478</v>
      </c>
      <c r="D13612">
        <v>0.32715565000000002</v>
      </c>
      <c r="E13612">
        <v>1.0085628</v>
      </c>
      <c r="F13612">
        <v>-4.7530000000000001</v>
      </c>
    </row>
    <row r="13613" spans="1:6" x14ac:dyDescent="0.2">
      <c r="A13613" t="s">
        <v>64020</v>
      </c>
      <c r="B13613" t="s">
        <v>14014</v>
      </c>
      <c r="C13613">
        <v>-4.906398E-2</v>
      </c>
      <c r="D13613">
        <v>0.50944213999999999</v>
      </c>
      <c r="E13613">
        <v>-0.6737128</v>
      </c>
      <c r="F13613">
        <v>-4.9260000000000002</v>
      </c>
    </row>
    <row r="13614" spans="1:6" x14ac:dyDescent="0.2">
      <c r="A13614" t="s">
        <v>5065</v>
      </c>
      <c r="B13614" t="s">
        <v>5066</v>
      </c>
      <c r="C13614">
        <v>0.28128705999999998</v>
      </c>
      <c r="D13614">
        <v>2.509687E-2</v>
      </c>
      <c r="E13614">
        <v>2.4532905999999999</v>
      </c>
      <c r="F13614">
        <v>-3.4950000000000001</v>
      </c>
    </row>
    <row r="13615" spans="1:6" x14ac:dyDescent="0.2">
      <c r="A13615" t="s">
        <v>68289</v>
      </c>
      <c r="B13615" t="s">
        <v>68290</v>
      </c>
      <c r="C13615">
        <v>-6.5700720000000004E-2</v>
      </c>
      <c r="D13615">
        <v>0.56234017000000003</v>
      </c>
      <c r="E13615">
        <v>-0.59079060000000005</v>
      </c>
      <c r="F13615">
        <v>-4.9580000000000002</v>
      </c>
    </row>
    <row r="13616" spans="1:6" x14ac:dyDescent="0.2">
      <c r="A13616" t="s">
        <v>25079</v>
      </c>
      <c r="B13616" t="s">
        <v>25080</v>
      </c>
      <c r="C13616">
        <v>-0.22936720999999999</v>
      </c>
      <c r="D13616">
        <v>0.13908894999999999</v>
      </c>
      <c r="E13616">
        <v>-1.5510311999999999</v>
      </c>
      <c r="F13616">
        <v>-4.3579999999999997</v>
      </c>
    </row>
    <row r="13617" spans="1:6" x14ac:dyDescent="0.2">
      <c r="A13617" t="s">
        <v>30140</v>
      </c>
      <c r="B13617" t="s">
        <v>25080</v>
      </c>
      <c r="C13617">
        <v>0.29892951000000001</v>
      </c>
      <c r="D13617">
        <v>0.17778814000000001</v>
      </c>
      <c r="E13617">
        <v>1.4050931</v>
      </c>
      <c r="F13617">
        <v>-4.4770000000000003</v>
      </c>
    </row>
    <row r="13618" spans="1:6" x14ac:dyDescent="0.2">
      <c r="A13618" t="s">
        <v>49663</v>
      </c>
      <c r="B13618" t="s">
        <v>25080</v>
      </c>
      <c r="C13618">
        <v>0.12137816</v>
      </c>
      <c r="D13618">
        <v>0.35176034</v>
      </c>
      <c r="E13618">
        <v>0.95712019999999998</v>
      </c>
      <c r="F13618">
        <v>-4.7830000000000004</v>
      </c>
    </row>
    <row r="13619" spans="1:6" x14ac:dyDescent="0.2">
      <c r="A13619" t="s">
        <v>61734</v>
      </c>
      <c r="B13619" t="s">
        <v>25080</v>
      </c>
      <c r="C13619">
        <v>-6.239596E-2</v>
      </c>
      <c r="D13619">
        <v>0.48357018000000002</v>
      </c>
      <c r="E13619">
        <v>-0.71604049999999997</v>
      </c>
      <c r="F13619">
        <v>-4.907</v>
      </c>
    </row>
    <row r="13620" spans="1:6" x14ac:dyDescent="0.2">
      <c r="A13620" t="s">
        <v>53978</v>
      </c>
      <c r="B13620" t="s">
        <v>53979</v>
      </c>
      <c r="C13620">
        <v>-0.11394033000000001</v>
      </c>
      <c r="D13620">
        <v>0.39698825999999998</v>
      </c>
      <c r="E13620">
        <v>-0.86865590000000004</v>
      </c>
      <c r="F13620">
        <v>-4.8330000000000002</v>
      </c>
    </row>
    <row r="13621" spans="1:6" x14ac:dyDescent="0.2">
      <c r="A13621" t="s">
        <v>75570</v>
      </c>
      <c r="B13621" t="s">
        <v>53979</v>
      </c>
      <c r="C13621">
        <v>-5.207436E-2</v>
      </c>
      <c r="D13621">
        <v>0.65725162999999998</v>
      </c>
      <c r="E13621">
        <v>-0.45152219999999998</v>
      </c>
      <c r="F13621">
        <v>-5.0049999999999999</v>
      </c>
    </row>
    <row r="13622" spans="1:6" x14ac:dyDescent="0.2">
      <c r="A13622" t="s">
        <v>83710</v>
      </c>
      <c r="B13622" t="s">
        <v>53979</v>
      </c>
      <c r="C13622">
        <v>5.3845860000000002E-2</v>
      </c>
      <c r="D13622">
        <v>0.76906474999999996</v>
      </c>
      <c r="E13622">
        <v>0.29827480000000001</v>
      </c>
      <c r="F13622">
        <v>-5.0410000000000004</v>
      </c>
    </row>
    <row r="13623" spans="1:6" x14ac:dyDescent="0.2">
      <c r="A13623" t="s">
        <v>87505</v>
      </c>
      <c r="B13623" t="s">
        <v>53979</v>
      </c>
      <c r="C13623">
        <v>2.4705729999999999E-2</v>
      </c>
      <c r="D13623">
        <v>0.82519690000000001</v>
      </c>
      <c r="E13623">
        <v>0.22425870000000001</v>
      </c>
      <c r="F13623">
        <v>-5.0540000000000003</v>
      </c>
    </row>
    <row r="13624" spans="1:6" x14ac:dyDescent="0.2">
      <c r="A13624" t="s">
        <v>31376</v>
      </c>
      <c r="B13624" t="s">
        <v>31377</v>
      </c>
      <c r="C13624">
        <v>0.10284575999999999</v>
      </c>
      <c r="D13624">
        <v>0.18661981</v>
      </c>
      <c r="E13624">
        <v>1.3754930999999999</v>
      </c>
      <c r="F13624">
        <v>-4.5</v>
      </c>
    </row>
    <row r="13625" spans="1:6" x14ac:dyDescent="0.2">
      <c r="A13625" t="s">
        <v>88031</v>
      </c>
      <c r="B13625" t="s">
        <v>31377</v>
      </c>
      <c r="C13625">
        <v>-2.5526750000000001E-2</v>
      </c>
      <c r="D13625">
        <v>0.83289824000000001</v>
      </c>
      <c r="E13625">
        <v>-0.2142134</v>
      </c>
      <c r="F13625">
        <v>-5.0549999999999997</v>
      </c>
    </row>
    <row r="13626" spans="1:6" x14ac:dyDescent="0.2">
      <c r="A13626" t="s">
        <v>20809</v>
      </c>
      <c r="B13626" t="s">
        <v>20810</v>
      </c>
      <c r="C13626">
        <v>-0.25755810000000001</v>
      </c>
      <c r="D13626">
        <v>0.11056033999999999</v>
      </c>
      <c r="E13626">
        <v>-1.6823239999999999</v>
      </c>
      <c r="F13626">
        <v>-4.2450000000000001</v>
      </c>
    </row>
    <row r="13627" spans="1:6" x14ac:dyDescent="0.2">
      <c r="A13627" t="s">
        <v>40408</v>
      </c>
      <c r="B13627" t="s">
        <v>20810</v>
      </c>
      <c r="C13627">
        <v>-0.12012507</v>
      </c>
      <c r="D13627">
        <v>0.26360729999999999</v>
      </c>
      <c r="E13627">
        <v>-1.1556758</v>
      </c>
      <c r="F13627">
        <v>-4.6589999999999998</v>
      </c>
    </row>
    <row r="13628" spans="1:6" x14ac:dyDescent="0.2">
      <c r="A13628" t="s">
        <v>4193</v>
      </c>
      <c r="B13628" t="s">
        <v>4194</v>
      </c>
      <c r="C13628">
        <v>-0.20316486</v>
      </c>
      <c r="D13628">
        <v>2.085323E-2</v>
      </c>
      <c r="E13628">
        <v>-2.5435108</v>
      </c>
      <c r="F13628">
        <v>-3.4</v>
      </c>
    </row>
    <row r="13629" spans="1:6" x14ac:dyDescent="0.2">
      <c r="A13629" t="s">
        <v>49975</v>
      </c>
      <c r="B13629" t="s">
        <v>4194</v>
      </c>
      <c r="C13629">
        <v>-9.1069040000000004E-2</v>
      </c>
      <c r="D13629">
        <v>0.35475371</v>
      </c>
      <c r="E13629">
        <v>-0.9510343</v>
      </c>
      <c r="F13629">
        <v>-4.7869999999999999</v>
      </c>
    </row>
    <row r="13630" spans="1:6" x14ac:dyDescent="0.2">
      <c r="A13630" t="s">
        <v>75247</v>
      </c>
      <c r="B13630" t="s">
        <v>4194</v>
      </c>
      <c r="C13630">
        <v>3.3149720000000001E-2</v>
      </c>
      <c r="D13630">
        <v>0.65335734999999995</v>
      </c>
      <c r="E13630">
        <v>0.45704210000000001</v>
      </c>
      <c r="F13630">
        <v>-5.0030000000000001</v>
      </c>
    </row>
    <row r="13631" spans="1:6" x14ac:dyDescent="0.2">
      <c r="A13631" t="s">
        <v>91526</v>
      </c>
      <c r="B13631" t="s">
        <v>4194</v>
      </c>
      <c r="C13631">
        <v>-1.7617190000000001E-2</v>
      </c>
      <c r="D13631">
        <v>0.88557861000000004</v>
      </c>
      <c r="E13631">
        <v>-0.1460506</v>
      </c>
      <c r="F13631">
        <v>-5.0629999999999997</v>
      </c>
    </row>
    <row r="13632" spans="1:6" x14ac:dyDescent="0.2">
      <c r="A13632" t="s">
        <v>73425</v>
      </c>
      <c r="B13632" t="s">
        <v>73426</v>
      </c>
      <c r="C13632">
        <v>-4.4280060000000003E-2</v>
      </c>
      <c r="D13632">
        <v>0.62979028000000004</v>
      </c>
      <c r="E13632">
        <v>-0.49076730000000002</v>
      </c>
      <c r="F13632">
        <v>-4.9930000000000003</v>
      </c>
    </row>
    <row r="13633" spans="1:6" x14ac:dyDescent="0.2">
      <c r="A13633" t="s">
        <v>60181</v>
      </c>
      <c r="B13633" t="s">
        <v>60182</v>
      </c>
      <c r="C13633">
        <v>-7.7074879999999998E-2</v>
      </c>
      <c r="D13633">
        <v>0.46596177999999999</v>
      </c>
      <c r="E13633">
        <v>-0.74561699999999997</v>
      </c>
      <c r="F13633">
        <v>-4.8940000000000001</v>
      </c>
    </row>
    <row r="13634" spans="1:6" x14ac:dyDescent="0.2">
      <c r="A13634" t="s">
        <v>60885</v>
      </c>
      <c r="B13634" t="s">
        <v>60182</v>
      </c>
      <c r="C13634">
        <v>-9.1677759999999997E-2</v>
      </c>
      <c r="D13634">
        <v>0.47404900999999999</v>
      </c>
      <c r="E13634">
        <v>-0.73195149999999998</v>
      </c>
      <c r="F13634">
        <v>-4.9000000000000004</v>
      </c>
    </row>
    <row r="13635" spans="1:6" x14ac:dyDescent="0.2">
      <c r="A13635" t="s">
        <v>3155</v>
      </c>
      <c r="B13635" t="s">
        <v>3156</v>
      </c>
      <c r="C13635">
        <v>0.23166245999999999</v>
      </c>
      <c r="D13635">
        <v>1.5768440000000002E-2</v>
      </c>
      <c r="E13635">
        <v>2.6780352999999999</v>
      </c>
      <c r="F13635">
        <v>-3.2589999999999999</v>
      </c>
    </row>
    <row r="13636" spans="1:6" x14ac:dyDescent="0.2">
      <c r="A13636" t="s">
        <v>59255</v>
      </c>
      <c r="B13636" t="s">
        <v>3156</v>
      </c>
      <c r="C13636">
        <v>-7.0044319999999993E-2</v>
      </c>
      <c r="D13636">
        <v>0.45516835</v>
      </c>
      <c r="E13636">
        <v>-0.76408100000000001</v>
      </c>
      <c r="F13636">
        <v>-4.8849999999999998</v>
      </c>
    </row>
    <row r="13637" spans="1:6" x14ac:dyDescent="0.2">
      <c r="A13637" t="s">
        <v>2594</v>
      </c>
      <c r="B13637" t="s">
        <v>2595</v>
      </c>
      <c r="C13637">
        <v>-0.36416641999999999</v>
      </c>
      <c r="D13637">
        <v>1.3155E-2</v>
      </c>
      <c r="E13637">
        <v>-2.7643618000000001</v>
      </c>
      <c r="F13637">
        <v>-3.1669999999999998</v>
      </c>
    </row>
    <row r="13638" spans="1:6" x14ac:dyDescent="0.2">
      <c r="A13638" t="s">
        <v>64096</v>
      </c>
      <c r="B13638" t="s">
        <v>2595</v>
      </c>
      <c r="C13638">
        <v>-6.581687E-2</v>
      </c>
      <c r="D13638">
        <v>0.51033989000000002</v>
      </c>
      <c r="E13638">
        <v>-0.67226660000000005</v>
      </c>
      <c r="F13638">
        <v>-4.9260000000000002</v>
      </c>
    </row>
    <row r="13639" spans="1:6" x14ac:dyDescent="0.2">
      <c r="A13639" t="s">
        <v>73538</v>
      </c>
      <c r="B13639" t="s">
        <v>2595</v>
      </c>
      <c r="C13639">
        <v>8.6638259999999995E-2</v>
      </c>
      <c r="D13639">
        <v>0.63124278</v>
      </c>
      <c r="E13639">
        <v>0.4886722</v>
      </c>
      <c r="F13639">
        <v>-4.9930000000000003</v>
      </c>
    </row>
    <row r="13640" spans="1:6" x14ac:dyDescent="0.2">
      <c r="A13640" t="s">
        <v>8168</v>
      </c>
      <c r="B13640" t="s">
        <v>8169</v>
      </c>
      <c r="C13640">
        <v>-0.36531772000000001</v>
      </c>
      <c r="D13640">
        <v>3.9459569999999999E-2</v>
      </c>
      <c r="E13640">
        <v>-2.2284863000000001</v>
      </c>
      <c r="F13640">
        <v>-3.7250000000000001</v>
      </c>
    </row>
    <row r="13641" spans="1:6" x14ac:dyDescent="0.2">
      <c r="A13641" t="s">
        <v>14119</v>
      </c>
      <c r="B13641" t="s">
        <v>8169</v>
      </c>
      <c r="C13641">
        <v>-0.21868484999999999</v>
      </c>
      <c r="D13641">
        <v>7.0992929999999996E-2</v>
      </c>
      <c r="E13641">
        <v>-1.9244621</v>
      </c>
      <c r="F13641">
        <v>-4.0229999999999997</v>
      </c>
    </row>
    <row r="13642" spans="1:6" x14ac:dyDescent="0.2">
      <c r="A13642" t="s">
        <v>35247</v>
      </c>
      <c r="B13642" t="s">
        <v>8169</v>
      </c>
      <c r="C13642">
        <v>0.12364459</v>
      </c>
      <c r="D13642">
        <v>0.21937676</v>
      </c>
      <c r="E13642">
        <v>1.2746468</v>
      </c>
      <c r="F13642">
        <v>-4.5750000000000002</v>
      </c>
    </row>
    <row r="13643" spans="1:6" x14ac:dyDescent="0.2">
      <c r="A13643" t="s">
        <v>41166</v>
      </c>
      <c r="B13643" t="s">
        <v>8169</v>
      </c>
      <c r="C13643">
        <v>-0.35530011</v>
      </c>
      <c r="D13643">
        <v>0.26972153999999998</v>
      </c>
      <c r="E13643">
        <v>-1.1404524</v>
      </c>
      <c r="F13643">
        <v>-4.6689999999999996</v>
      </c>
    </row>
    <row r="13644" spans="1:6" x14ac:dyDescent="0.2">
      <c r="A13644" t="s">
        <v>71372</v>
      </c>
      <c r="B13644" t="s">
        <v>71373</v>
      </c>
      <c r="C13644">
        <v>-5.6500309999999998E-2</v>
      </c>
      <c r="D13644">
        <v>0.60205858000000001</v>
      </c>
      <c r="E13644">
        <v>-0.53121629999999997</v>
      </c>
      <c r="F13644">
        <v>-4.9800000000000004</v>
      </c>
    </row>
    <row r="13645" spans="1:6" x14ac:dyDescent="0.2">
      <c r="A13645" t="s">
        <v>74263</v>
      </c>
      <c r="B13645" t="s">
        <v>71373</v>
      </c>
      <c r="C13645">
        <v>4.2998080000000001E-2</v>
      </c>
      <c r="D13645">
        <v>0.64078425000000006</v>
      </c>
      <c r="E13645">
        <v>0.47496440000000001</v>
      </c>
      <c r="F13645">
        <v>-4.9980000000000002</v>
      </c>
    </row>
    <row r="13646" spans="1:6" x14ac:dyDescent="0.2">
      <c r="A13646" t="s">
        <v>57953</v>
      </c>
      <c r="B13646" t="s">
        <v>57954</v>
      </c>
      <c r="C13646">
        <v>-6.8788929999999998E-2</v>
      </c>
      <c r="D13646">
        <v>0.44050149</v>
      </c>
      <c r="E13646">
        <v>-0.78960750000000002</v>
      </c>
      <c r="F13646">
        <v>-4.8730000000000002</v>
      </c>
    </row>
    <row r="13647" spans="1:6" x14ac:dyDescent="0.2">
      <c r="A13647" t="s">
        <v>74695</v>
      </c>
      <c r="B13647" t="s">
        <v>57954</v>
      </c>
      <c r="C13647">
        <v>-3.3800049999999998E-2</v>
      </c>
      <c r="D13647">
        <v>0.64569633999999998</v>
      </c>
      <c r="E13647">
        <v>-0.46794380000000002</v>
      </c>
      <c r="F13647">
        <v>-5</v>
      </c>
    </row>
    <row r="13648" spans="1:6" x14ac:dyDescent="0.2">
      <c r="A13648" t="s">
        <v>7823</v>
      </c>
      <c r="B13648" t="s">
        <v>7824</v>
      </c>
      <c r="C13648">
        <v>-0.31532457000000003</v>
      </c>
      <c r="D13648">
        <v>3.768941E-2</v>
      </c>
      <c r="E13648">
        <v>-2.2516099999999999</v>
      </c>
      <c r="F13648">
        <v>-3.702</v>
      </c>
    </row>
    <row r="13649" spans="1:6" x14ac:dyDescent="0.2">
      <c r="A13649" t="s">
        <v>50415</v>
      </c>
      <c r="B13649" t="s">
        <v>7824</v>
      </c>
      <c r="C13649">
        <v>-7.7102900000000002E-2</v>
      </c>
      <c r="D13649">
        <v>0.35937933999999999</v>
      </c>
      <c r="E13649">
        <v>-0.9416987</v>
      </c>
      <c r="F13649">
        <v>-4.7919999999999998</v>
      </c>
    </row>
    <row r="13650" spans="1:6" x14ac:dyDescent="0.2">
      <c r="A13650" t="s">
        <v>9999</v>
      </c>
      <c r="B13650" t="s">
        <v>10000</v>
      </c>
      <c r="C13650">
        <v>-0.29744527999999998</v>
      </c>
      <c r="D13650">
        <v>4.8691100000000001E-2</v>
      </c>
      <c r="E13650">
        <v>-2.1214968999999999</v>
      </c>
      <c r="F13650">
        <v>-3.8319999999999999</v>
      </c>
    </row>
    <row r="13651" spans="1:6" x14ac:dyDescent="0.2">
      <c r="A13651" t="s">
        <v>41588</v>
      </c>
      <c r="B13651" t="s">
        <v>10000</v>
      </c>
      <c r="C13651">
        <v>8.6519949999999998E-2</v>
      </c>
      <c r="D13651">
        <v>0.27367332</v>
      </c>
      <c r="E13651">
        <v>1.1307499000000001</v>
      </c>
      <c r="F13651">
        <v>-4.6760000000000002</v>
      </c>
    </row>
    <row r="13652" spans="1:6" x14ac:dyDescent="0.2">
      <c r="A13652" t="s">
        <v>86453</v>
      </c>
      <c r="B13652" t="s">
        <v>10000</v>
      </c>
      <c r="C13652">
        <v>-2.626181E-2</v>
      </c>
      <c r="D13652">
        <v>0.80944249999999995</v>
      </c>
      <c r="E13652">
        <v>-0.24488389999999999</v>
      </c>
      <c r="F13652">
        <v>-5.0510000000000002</v>
      </c>
    </row>
    <row r="13653" spans="1:6" x14ac:dyDescent="0.2">
      <c r="A13653" t="s">
        <v>87866</v>
      </c>
      <c r="B13653" t="s">
        <v>10000</v>
      </c>
      <c r="C13653">
        <v>-2.2281949999999998E-2</v>
      </c>
      <c r="D13653">
        <v>0.83047227000000001</v>
      </c>
      <c r="E13653">
        <v>-0.21737529999999999</v>
      </c>
      <c r="F13653">
        <v>-5.0549999999999997</v>
      </c>
    </row>
    <row r="13654" spans="1:6" x14ac:dyDescent="0.2">
      <c r="A13654" t="s">
        <v>2058</v>
      </c>
      <c r="B13654" t="s">
        <v>2059</v>
      </c>
      <c r="C13654">
        <v>-0.36022421999999998</v>
      </c>
      <c r="D13654">
        <v>1.061309E-2</v>
      </c>
      <c r="E13654">
        <v>-2.8658769999999998</v>
      </c>
      <c r="F13654">
        <v>-3.06</v>
      </c>
    </row>
    <row r="13655" spans="1:6" x14ac:dyDescent="0.2">
      <c r="A13655" t="s">
        <v>10192</v>
      </c>
      <c r="B13655" t="s">
        <v>2059</v>
      </c>
      <c r="C13655">
        <v>-0.25688192999999998</v>
      </c>
      <c r="D13655">
        <v>4.960063E-2</v>
      </c>
      <c r="E13655">
        <v>-2.1119876999999998</v>
      </c>
      <c r="F13655">
        <v>-3.8410000000000002</v>
      </c>
    </row>
    <row r="13656" spans="1:6" x14ac:dyDescent="0.2">
      <c r="A13656" t="s">
        <v>41180</v>
      </c>
      <c r="B13656" t="s">
        <v>2059</v>
      </c>
      <c r="C13656">
        <v>-0.14152091</v>
      </c>
      <c r="D13656">
        <v>0.26986246000000003</v>
      </c>
      <c r="E13656">
        <v>-1.1401045999999999</v>
      </c>
      <c r="F13656">
        <v>-4.6689999999999996</v>
      </c>
    </row>
    <row r="13657" spans="1:6" x14ac:dyDescent="0.2">
      <c r="A13657" t="s">
        <v>19905</v>
      </c>
      <c r="B13657" t="s">
        <v>19906</v>
      </c>
      <c r="C13657">
        <v>-0.16406548000000001</v>
      </c>
      <c r="D13657">
        <v>0.10464914</v>
      </c>
      <c r="E13657">
        <v>-1.7131061999999999</v>
      </c>
      <c r="F13657">
        <v>-4.218</v>
      </c>
    </row>
    <row r="13658" spans="1:6" x14ac:dyDescent="0.2">
      <c r="A13658" t="s">
        <v>43536</v>
      </c>
      <c r="B13658" t="s">
        <v>19906</v>
      </c>
      <c r="C13658">
        <v>-0.13594497</v>
      </c>
      <c r="D13658">
        <v>0.29145683999999999</v>
      </c>
      <c r="E13658">
        <v>-1.0883297999999999</v>
      </c>
      <c r="F13658">
        <v>-4.7030000000000003</v>
      </c>
    </row>
    <row r="13659" spans="1:6" x14ac:dyDescent="0.2">
      <c r="A13659" t="s">
        <v>44047</v>
      </c>
      <c r="B13659" t="s">
        <v>19906</v>
      </c>
      <c r="C13659">
        <v>0.10582216</v>
      </c>
      <c r="D13659">
        <v>0.29638966999999999</v>
      </c>
      <c r="E13659">
        <v>1.0769013999999999</v>
      </c>
      <c r="F13659">
        <v>-4.7110000000000003</v>
      </c>
    </row>
    <row r="13660" spans="1:6" x14ac:dyDescent="0.2">
      <c r="A13660" t="s">
        <v>55152</v>
      </c>
      <c r="B13660" t="s">
        <v>19906</v>
      </c>
      <c r="C13660">
        <v>-0.13942969999999999</v>
      </c>
      <c r="D13660">
        <v>0.40971173</v>
      </c>
      <c r="E13660">
        <v>-0.84498830000000003</v>
      </c>
      <c r="F13660">
        <v>-4.8449999999999998</v>
      </c>
    </row>
    <row r="13661" spans="1:6" x14ac:dyDescent="0.2">
      <c r="A13661" t="s">
        <v>69584</v>
      </c>
      <c r="B13661" t="s">
        <v>19906</v>
      </c>
      <c r="C13661">
        <v>-8.136794E-2</v>
      </c>
      <c r="D13661">
        <v>0.57922472999999997</v>
      </c>
      <c r="E13661">
        <v>-0.56521129999999997</v>
      </c>
      <c r="F13661">
        <v>-4.968</v>
      </c>
    </row>
    <row r="13662" spans="1:6" x14ac:dyDescent="0.2">
      <c r="A13662" t="s">
        <v>3002</v>
      </c>
      <c r="B13662" t="s">
        <v>3003</v>
      </c>
      <c r="C13662">
        <v>-0.18894895</v>
      </c>
      <c r="D13662">
        <v>1.506071E-2</v>
      </c>
      <c r="E13662">
        <v>-2.6999730999999998</v>
      </c>
      <c r="F13662">
        <v>-3.2360000000000002</v>
      </c>
    </row>
    <row r="13663" spans="1:6" x14ac:dyDescent="0.2">
      <c r="A13663" t="s">
        <v>10880</v>
      </c>
      <c r="B13663" t="s">
        <v>10881</v>
      </c>
      <c r="C13663">
        <v>-0.20179532</v>
      </c>
      <c r="D13663">
        <v>5.3125690000000003E-2</v>
      </c>
      <c r="E13663">
        <v>-2.0765750999999999</v>
      </c>
      <c r="F13663">
        <v>-3.8759999999999999</v>
      </c>
    </row>
    <row r="13664" spans="1:6" x14ac:dyDescent="0.2">
      <c r="A13664" t="s">
        <v>43612</v>
      </c>
      <c r="B13664" t="s">
        <v>43613</v>
      </c>
      <c r="C13664">
        <v>-0.18808273</v>
      </c>
      <c r="D13664">
        <v>0.29260626000000001</v>
      </c>
      <c r="E13664">
        <v>-1.0856543000000001</v>
      </c>
      <c r="F13664">
        <v>-4.7050000000000001</v>
      </c>
    </row>
    <row r="13665" spans="1:6" x14ac:dyDescent="0.2">
      <c r="A13665" t="s">
        <v>3048</v>
      </c>
      <c r="B13665" t="s">
        <v>3049</v>
      </c>
      <c r="C13665">
        <v>0.23398553999999999</v>
      </c>
      <c r="D13665">
        <v>1.5220340000000001E-2</v>
      </c>
      <c r="E13665">
        <v>2.6949402</v>
      </c>
      <c r="F13665">
        <v>-3.2410000000000001</v>
      </c>
    </row>
    <row r="13666" spans="1:6" x14ac:dyDescent="0.2">
      <c r="A13666" t="s">
        <v>7301</v>
      </c>
      <c r="B13666" t="s">
        <v>3049</v>
      </c>
      <c r="C13666">
        <v>0.85170365000000003</v>
      </c>
      <c r="D13666">
        <v>3.5345250000000002E-2</v>
      </c>
      <c r="E13666">
        <v>2.2838305000000001</v>
      </c>
      <c r="F13666">
        <v>-3.669</v>
      </c>
    </row>
    <row r="13667" spans="1:6" x14ac:dyDescent="0.2">
      <c r="A13667" t="s">
        <v>13218</v>
      </c>
      <c r="B13667" t="s">
        <v>13219</v>
      </c>
      <c r="C13667">
        <v>-0.30840135000000002</v>
      </c>
      <c r="D13667">
        <v>6.6096329999999995E-2</v>
      </c>
      <c r="E13667">
        <v>-1.9623714999999999</v>
      </c>
      <c r="F13667">
        <v>-3.9870000000000001</v>
      </c>
    </row>
    <row r="13668" spans="1:6" x14ac:dyDescent="0.2">
      <c r="A13668" t="s">
        <v>35687</v>
      </c>
      <c r="B13668" t="s">
        <v>13219</v>
      </c>
      <c r="C13668">
        <v>8.6946469999999998E-2</v>
      </c>
      <c r="D13668">
        <v>0.22297717</v>
      </c>
      <c r="E13668">
        <v>1.2643032000000001</v>
      </c>
      <c r="F13668">
        <v>-4.5830000000000002</v>
      </c>
    </row>
    <row r="13669" spans="1:6" x14ac:dyDescent="0.2">
      <c r="A13669" t="s">
        <v>49939</v>
      </c>
      <c r="B13669" t="s">
        <v>13219</v>
      </c>
      <c r="C13669">
        <v>-8.0392379999999999E-2</v>
      </c>
      <c r="D13669">
        <v>0.35439087000000002</v>
      </c>
      <c r="E13669">
        <v>-0.95177009999999995</v>
      </c>
      <c r="F13669">
        <v>-4.7869999999999999</v>
      </c>
    </row>
    <row r="13670" spans="1:6" x14ac:dyDescent="0.2">
      <c r="A13670" t="s">
        <v>82054</v>
      </c>
      <c r="B13670" t="s">
        <v>13219</v>
      </c>
      <c r="C13670">
        <v>-5.2538979999999999E-2</v>
      </c>
      <c r="D13670">
        <v>0.74596406000000004</v>
      </c>
      <c r="E13670">
        <v>-0.3292176</v>
      </c>
      <c r="F13670">
        <v>-5.0350000000000001</v>
      </c>
    </row>
    <row r="13671" spans="1:6" x14ac:dyDescent="0.2">
      <c r="A13671" t="s">
        <v>46529</v>
      </c>
      <c r="B13671" t="s">
        <v>46530</v>
      </c>
      <c r="C13671">
        <v>0.11722187000000001</v>
      </c>
      <c r="D13671">
        <v>0.32083692000000003</v>
      </c>
      <c r="E13671">
        <v>1.0222104999999999</v>
      </c>
      <c r="F13671">
        <v>-4.7450000000000001</v>
      </c>
    </row>
    <row r="13672" spans="1:6" x14ac:dyDescent="0.2">
      <c r="A13672" t="s">
        <v>60397</v>
      </c>
      <c r="B13672" t="s">
        <v>46530</v>
      </c>
      <c r="C13672">
        <v>7.002274E-2</v>
      </c>
      <c r="D13672">
        <v>0.46817034000000002</v>
      </c>
      <c r="E13672">
        <v>0.74187099999999995</v>
      </c>
      <c r="F13672">
        <v>-4.8949999999999996</v>
      </c>
    </row>
    <row r="13673" spans="1:6" x14ac:dyDescent="0.2">
      <c r="A13673" t="s">
        <v>70723</v>
      </c>
      <c r="B13673" t="s">
        <v>46530</v>
      </c>
      <c r="C13673">
        <v>-4.8615560000000002E-2</v>
      </c>
      <c r="D13673">
        <v>0.59329803000000003</v>
      </c>
      <c r="E13673">
        <v>-0.54418140000000004</v>
      </c>
      <c r="F13673">
        <v>-4.9749999999999996</v>
      </c>
    </row>
    <row r="13674" spans="1:6" x14ac:dyDescent="0.2">
      <c r="A13674" t="s">
        <v>86626</v>
      </c>
      <c r="B13674" t="s">
        <v>46530</v>
      </c>
      <c r="C13674">
        <v>2.647623E-2</v>
      </c>
      <c r="D13674">
        <v>0.81200589999999995</v>
      </c>
      <c r="E13674">
        <v>0.2415207</v>
      </c>
      <c r="F13674">
        <v>-5.0510000000000002</v>
      </c>
    </row>
    <row r="13675" spans="1:6" x14ac:dyDescent="0.2">
      <c r="A13675" t="s">
        <v>25835</v>
      </c>
      <c r="B13675" t="s">
        <v>25836</v>
      </c>
      <c r="C13675">
        <v>-0.16996897</v>
      </c>
      <c r="D13675">
        <v>0.14482424999999999</v>
      </c>
      <c r="E13675">
        <v>-1.5274307</v>
      </c>
      <c r="F13675">
        <v>-4.3780000000000001</v>
      </c>
    </row>
    <row r="13676" spans="1:6" x14ac:dyDescent="0.2">
      <c r="A13676" t="s">
        <v>69155</v>
      </c>
      <c r="B13676" t="s">
        <v>25836</v>
      </c>
      <c r="C13676">
        <v>-0.10369356</v>
      </c>
      <c r="D13676">
        <v>0.57342972999999997</v>
      </c>
      <c r="E13676">
        <v>-0.57394639999999997</v>
      </c>
      <c r="F13676">
        <v>-4.9649999999999999</v>
      </c>
    </row>
    <row r="13677" spans="1:6" x14ac:dyDescent="0.2">
      <c r="A13677" t="s">
        <v>78163</v>
      </c>
      <c r="B13677" t="s">
        <v>25836</v>
      </c>
      <c r="C13677">
        <v>-4.1687750000000003E-2</v>
      </c>
      <c r="D13677">
        <v>0.69142782999999997</v>
      </c>
      <c r="E13677">
        <v>-0.4036689</v>
      </c>
      <c r="F13677">
        <v>-5.0179999999999998</v>
      </c>
    </row>
    <row r="13678" spans="1:6" x14ac:dyDescent="0.2">
      <c r="A13678" t="s">
        <v>82899</v>
      </c>
      <c r="B13678" t="s">
        <v>82900</v>
      </c>
      <c r="C13678">
        <v>-4.0280879999999998E-2</v>
      </c>
      <c r="D13678">
        <v>0.75744115999999995</v>
      </c>
      <c r="E13678">
        <v>-0.31380479999999999</v>
      </c>
      <c r="F13678">
        <v>-5.0380000000000003</v>
      </c>
    </row>
    <row r="13679" spans="1:6" x14ac:dyDescent="0.2">
      <c r="A13679" t="s">
        <v>91476</v>
      </c>
      <c r="B13679" t="s">
        <v>82900</v>
      </c>
      <c r="C13679">
        <v>-1.339304E-2</v>
      </c>
      <c r="D13679">
        <v>0.88477844999999999</v>
      </c>
      <c r="E13679">
        <v>-0.14707970000000001</v>
      </c>
      <c r="F13679">
        <v>-5.0629999999999997</v>
      </c>
    </row>
    <row r="13680" spans="1:6" x14ac:dyDescent="0.2">
      <c r="A13680" t="s">
        <v>9808</v>
      </c>
      <c r="B13680" t="s">
        <v>9809</v>
      </c>
      <c r="C13680">
        <v>-0.28827644000000002</v>
      </c>
      <c r="D13680">
        <v>4.7508269999999998E-2</v>
      </c>
      <c r="E13680">
        <v>-2.1341092000000002</v>
      </c>
      <c r="F13680">
        <v>-3.82</v>
      </c>
    </row>
    <row r="13681" spans="1:6" x14ac:dyDescent="0.2">
      <c r="A13681" t="s">
        <v>35603</v>
      </c>
      <c r="B13681" t="s">
        <v>9809</v>
      </c>
      <c r="C13681">
        <v>-0.11813417</v>
      </c>
      <c r="D13681">
        <v>0.22232315</v>
      </c>
      <c r="E13681">
        <v>-1.2661724000000001</v>
      </c>
      <c r="F13681">
        <v>-4.5810000000000004</v>
      </c>
    </row>
    <row r="13682" spans="1:6" x14ac:dyDescent="0.2">
      <c r="A13682" t="s">
        <v>95819</v>
      </c>
      <c r="B13682" t="s">
        <v>95820</v>
      </c>
      <c r="C13682">
        <v>1.08104E-2</v>
      </c>
      <c r="D13682">
        <v>0.95082655999999999</v>
      </c>
      <c r="E13682">
        <v>6.2574299999999999E-2</v>
      </c>
      <c r="F13682">
        <v>-5.069</v>
      </c>
    </row>
    <row r="13683" spans="1:6" x14ac:dyDescent="0.2">
      <c r="A13683" t="s">
        <v>1119</v>
      </c>
      <c r="B13683" t="s">
        <v>1120</v>
      </c>
      <c r="C13683">
        <v>-0.31030376999999998</v>
      </c>
      <c r="D13683">
        <v>5.9241900000000002E-3</v>
      </c>
      <c r="E13683">
        <v>-3.1382224999999999</v>
      </c>
      <c r="F13683">
        <v>-2.77</v>
      </c>
    </row>
    <row r="13684" spans="1:6" x14ac:dyDescent="0.2">
      <c r="A13684" t="s">
        <v>43329</v>
      </c>
      <c r="B13684" t="s">
        <v>43330</v>
      </c>
      <c r="C13684">
        <v>0.14628943999999999</v>
      </c>
      <c r="D13684">
        <v>0.28954816999999999</v>
      </c>
      <c r="E13684">
        <v>1.0927897</v>
      </c>
      <c r="F13684">
        <v>-4.7</v>
      </c>
    </row>
    <row r="13685" spans="1:6" x14ac:dyDescent="0.2">
      <c r="A13685" t="s">
        <v>72360</v>
      </c>
      <c r="B13685" t="s">
        <v>43330</v>
      </c>
      <c r="C13685">
        <v>6.4554379999999995E-2</v>
      </c>
      <c r="D13685">
        <v>0.61478175999999995</v>
      </c>
      <c r="E13685">
        <v>0.51255010000000001</v>
      </c>
      <c r="F13685">
        <v>-4.9859999999999998</v>
      </c>
    </row>
    <row r="13686" spans="1:6" x14ac:dyDescent="0.2">
      <c r="A13686" t="s">
        <v>21736</v>
      </c>
      <c r="B13686" t="s">
        <v>21737</v>
      </c>
      <c r="C13686">
        <v>0.12994929</v>
      </c>
      <c r="D13686">
        <v>0.11588211</v>
      </c>
      <c r="E13686">
        <v>1.655799</v>
      </c>
      <c r="F13686">
        <v>-4.2690000000000001</v>
      </c>
    </row>
    <row r="13687" spans="1:6" x14ac:dyDescent="0.2">
      <c r="A13687" t="s">
        <v>42279</v>
      </c>
      <c r="B13687" t="s">
        <v>21737</v>
      </c>
      <c r="C13687">
        <v>-0.10695898</v>
      </c>
      <c r="D13687">
        <v>0.27960626</v>
      </c>
      <c r="E13687">
        <v>-1.116377</v>
      </c>
      <c r="F13687">
        <v>-4.6849999999999996</v>
      </c>
    </row>
    <row r="13688" spans="1:6" x14ac:dyDescent="0.2">
      <c r="A13688" t="s">
        <v>59312</v>
      </c>
      <c r="B13688" t="s">
        <v>21737</v>
      </c>
      <c r="C13688">
        <v>0.10273714</v>
      </c>
      <c r="D13688">
        <v>0.45577254</v>
      </c>
      <c r="E13688">
        <v>0.76304039999999995</v>
      </c>
      <c r="F13688">
        <v>-4.8860000000000001</v>
      </c>
    </row>
    <row r="13689" spans="1:6" x14ac:dyDescent="0.2">
      <c r="A13689" t="s">
        <v>65754</v>
      </c>
      <c r="B13689" t="s">
        <v>21737</v>
      </c>
      <c r="C13689">
        <v>-0.16392957</v>
      </c>
      <c r="D13689">
        <v>0.52981933000000003</v>
      </c>
      <c r="E13689">
        <v>-0.64123300000000005</v>
      </c>
      <c r="F13689">
        <v>-4.9390000000000001</v>
      </c>
    </row>
    <row r="13690" spans="1:6" x14ac:dyDescent="0.2">
      <c r="A13690" t="s">
        <v>85885</v>
      </c>
      <c r="B13690" t="s">
        <v>21737</v>
      </c>
      <c r="C13690">
        <v>-2.372347E-2</v>
      </c>
      <c r="D13690">
        <v>0.80140571000000005</v>
      </c>
      <c r="E13690">
        <v>-0.25544729999999999</v>
      </c>
      <c r="F13690">
        <v>-5.0490000000000004</v>
      </c>
    </row>
    <row r="13691" spans="1:6" x14ac:dyDescent="0.2">
      <c r="A13691" t="s">
        <v>41812</v>
      </c>
      <c r="B13691" t="s">
        <v>41813</v>
      </c>
      <c r="C13691">
        <v>-8.6585040000000002E-2</v>
      </c>
      <c r="D13691">
        <v>0.27550329000000001</v>
      </c>
      <c r="E13691">
        <v>-1.1262922</v>
      </c>
      <c r="F13691">
        <v>-4.6790000000000003</v>
      </c>
    </row>
    <row r="13692" spans="1:6" x14ac:dyDescent="0.2">
      <c r="A13692" t="s">
        <v>71303</v>
      </c>
      <c r="B13692" t="s">
        <v>41813</v>
      </c>
      <c r="C13692">
        <v>-3.7598260000000001E-2</v>
      </c>
      <c r="D13692">
        <v>0.60133449999999999</v>
      </c>
      <c r="E13692">
        <v>-0.53228430000000004</v>
      </c>
      <c r="F13692">
        <v>-4.9790000000000001</v>
      </c>
    </row>
    <row r="13693" spans="1:6" x14ac:dyDescent="0.2">
      <c r="A13693" t="s">
        <v>86747</v>
      </c>
      <c r="B13693" t="s">
        <v>41813</v>
      </c>
      <c r="C13693">
        <v>3.349771E-2</v>
      </c>
      <c r="D13693">
        <v>0.81361886000000005</v>
      </c>
      <c r="E13693">
        <v>0.23940600000000001</v>
      </c>
      <c r="F13693">
        <v>-5.0519999999999996</v>
      </c>
    </row>
    <row r="13694" spans="1:6" x14ac:dyDescent="0.2">
      <c r="A13694" t="s">
        <v>28909</v>
      </c>
      <c r="B13694" t="s">
        <v>28910</v>
      </c>
      <c r="C13694">
        <v>0.16833761</v>
      </c>
      <c r="D13694">
        <v>0.16809629000000001</v>
      </c>
      <c r="E13694">
        <v>1.4389810999999999</v>
      </c>
      <c r="F13694">
        <v>-4.45</v>
      </c>
    </row>
    <row r="13695" spans="1:6" x14ac:dyDescent="0.2">
      <c r="A13695" t="s">
        <v>93980</v>
      </c>
      <c r="B13695" t="s">
        <v>28910</v>
      </c>
      <c r="C13695">
        <v>-9.3126600000000004E-3</v>
      </c>
      <c r="D13695">
        <v>0.9222032</v>
      </c>
      <c r="E13695">
        <v>-9.9101099999999998E-2</v>
      </c>
      <c r="F13695">
        <v>-5.0670000000000002</v>
      </c>
    </row>
    <row r="13696" spans="1:6" x14ac:dyDescent="0.2">
      <c r="A13696" t="s">
        <v>8315</v>
      </c>
      <c r="B13696" t="s">
        <v>8316</v>
      </c>
      <c r="C13696">
        <v>-0.28599672999999998</v>
      </c>
      <c r="D13696">
        <v>4.0087999999999999E-2</v>
      </c>
      <c r="E13696">
        <v>-2.2205070999999998</v>
      </c>
      <c r="F13696">
        <v>-3.7330000000000001</v>
      </c>
    </row>
    <row r="13697" spans="1:6" x14ac:dyDescent="0.2">
      <c r="A13697" t="s">
        <v>77522</v>
      </c>
      <c r="B13697" t="s">
        <v>8316</v>
      </c>
      <c r="C13697">
        <v>5.5336839999999998E-2</v>
      </c>
      <c r="D13697">
        <v>0.68246518</v>
      </c>
      <c r="E13697">
        <v>0.4161204</v>
      </c>
      <c r="F13697">
        <v>-5.0140000000000002</v>
      </c>
    </row>
    <row r="13698" spans="1:6" x14ac:dyDescent="0.2">
      <c r="A13698" t="s">
        <v>89185</v>
      </c>
      <c r="B13698" t="s">
        <v>8316</v>
      </c>
      <c r="C13698">
        <v>2.09068E-2</v>
      </c>
      <c r="D13698">
        <v>0.85051063000000005</v>
      </c>
      <c r="E13698">
        <v>0.1913243</v>
      </c>
      <c r="F13698">
        <v>-5.0579999999999998</v>
      </c>
    </row>
    <row r="13699" spans="1:6" x14ac:dyDescent="0.2">
      <c r="A13699" t="s">
        <v>690</v>
      </c>
      <c r="B13699" t="s">
        <v>691</v>
      </c>
      <c r="C13699">
        <v>-0.42735606999999998</v>
      </c>
      <c r="D13699">
        <v>4.0065700000000001E-3</v>
      </c>
      <c r="E13699">
        <v>-3.3189728999999999</v>
      </c>
      <c r="F13699">
        <v>-2.5790000000000002</v>
      </c>
    </row>
    <row r="13700" spans="1:6" x14ac:dyDescent="0.2">
      <c r="A13700" t="s">
        <v>1018</v>
      </c>
      <c r="B13700" t="s">
        <v>691</v>
      </c>
      <c r="C13700">
        <v>-0.42557033</v>
      </c>
      <c r="D13700">
        <v>5.4832800000000001E-3</v>
      </c>
      <c r="E13700">
        <v>-3.1740645000000001</v>
      </c>
      <c r="F13700">
        <v>-2.7320000000000002</v>
      </c>
    </row>
    <row r="13701" spans="1:6" x14ac:dyDescent="0.2">
      <c r="A13701" t="s">
        <v>49942</v>
      </c>
      <c r="B13701" t="s">
        <v>691</v>
      </c>
      <c r="C13701">
        <v>8.7441210000000005E-2</v>
      </c>
      <c r="D13701">
        <v>0.35442842000000002</v>
      </c>
      <c r="E13701">
        <v>0.95169389999999998</v>
      </c>
      <c r="F13701">
        <v>-4.7869999999999999</v>
      </c>
    </row>
    <row r="13702" spans="1:6" x14ac:dyDescent="0.2">
      <c r="A13702" t="s">
        <v>61792</v>
      </c>
      <c r="B13702" t="s">
        <v>691</v>
      </c>
      <c r="C13702">
        <v>-7.2023190000000001E-2</v>
      </c>
      <c r="D13702">
        <v>0.48425996999999998</v>
      </c>
      <c r="E13702">
        <v>-0.71489510000000001</v>
      </c>
      <c r="F13702">
        <v>-4.9080000000000004</v>
      </c>
    </row>
    <row r="13703" spans="1:6" x14ac:dyDescent="0.2">
      <c r="A13703" t="s">
        <v>76060</v>
      </c>
      <c r="B13703" t="s">
        <v>691</v>
      </c>
      <c r="C13703">
        <v>7.4881600000000006E-2</v>
      </c>
      <c r="D13703">
        <v>0.66328412999999997</v>
      </c>
      <c r="E13703">
        <v>0.4429998</v>
      </c>
      <c r="F13703">
        <v>-5.0069999999999997</v>
      </c>
    </row>
    <row r="13704" spans="1:6" x14ac:dyDescent="0.2">
      <c r="A13704" t="s">
        <v>15090</v>
      </c>
      <c r="B13704" t="s">
        <v>15091</v>
      </c>
      <c r="C13704">
        <v>-0.22717346999999999</v>
      </c>
      <c r="D13704">
        <v>7.6313220000000001E-2</v>
      </c>
      <c r="E13704">
        <v>-1.8858307000000001</v>
      </c>
      <c r="F13704">
        <v>-4.0599999999999996</v>
      </c>
    </row>
    <row r="13705" spans="1:6" x14ac:dyDescent="0.2">
      <c r="A13705" t="s">
        <v>45624</v>
      </c>
      <c r="B13705" t="s">
        <v>45625</v>
      </c>
      <c r="C13705">
        <v>8.9741500000000002E-2</v>
      </c>
      <c r="D13705">
        <v>0.31167697</v>
      </c>
      <c r="E13705">
        <v>1.0423389999999999</v>
      </c>
      <c r="F13705">
        <v>-4.7320000000000002</v>
      </c>
    </row>
    <row r="13706" spans="1:6" x14ac:dyDescent="0.2">
      <c r="A13706" t="s">
        <v>76858</v>
      </c>
      <c r="B13706" t="s">
        <v>76859</v>
      </c>
      <c r="C13706">
        <v>-4.6949829999999998E-2</v>
      </c>
      <c r="D13706">
        <v>0.67356583000000003</v>
      </c>
      <c r="E13706">
        <v>-0.42855120000000002</v>
      </c>
      <c r="F13706">
        <v>-5.0110000000000001</v>
      </c>
    </row>
    <row r="13707" spans="1:6" x14ac:dyDescent="0.2">
      <c r="A13707" t="s">
        <v>93883</v>
      </c>
      <c r="B13707" t="s">
        <v>93884</v>
      </c>
      <c r="C13707">
        <v>-1.426562E-2</v>
      </c>
      <c r="D13707">
        <v>0.92077454999999997</v>
      </c>
      <c r="E13707">
        <v>-0.1009275</v>
      </c>
      <c r="F13707">
        <v>-5.0670000000000002</v>
      </c>
    </row>
    <row r="13708" spans="1:6" x14ac:dyDescent="0.2">
      <c r="A13708" t="s">
        <v>39680</v>
      </c>
      <c r="B13708" t="s">
        <v>39681</v>
      </c>
      <c r="C13708">
        <v>8.25959E-2</v>
      </c>
      <c r="D13708">
        <v>0.25712607999999998</v>
      </c>
      <c r="E13708">
        <v>1.1721054</v>
      </c>
      <c r="F13708">
        <v>-4.6479999999999997</v>
      </c>
    </row>
    <row r="13709" spans="1:6" x14ac:dyDescent="0.2">
      <c r="A13709" t="s">
        <v>42897</v>
      </c>
      <c r="B13709" t="s">
        <v>39681</v>
      </c>
      <c r="C13709">
        <v>-0.35489331000000002</v>
      </c>
      <c r="D13709">
        <v>0.28566214000000001</v>
      </c>
      <c r="E13709">
        <v>-1.1019372999999999</v>
      </c>
      <c r="F13709">
        <v>-4.6950000000000003</v>
      </c>
    </row>
    <row r="13710" spans="1:6" x14ac:dyDescent="0.2">
      <c r="A13710" t="s">
        <v>67917</v>
      </c>
      <c r="B13710" t="s">
        <v>39681</v>
      </c>
      <c r="C13710">
        <v>-0.10086906</v>
      </c>
      <c r="D13710">
        <v>0.55721622999999998</v>
      </c>
      <c r="E13710">
        <v>-0.59863230000000001</v>
      </c>
      <c r="F13710">
        <v>-4.9560000000000004</v>
      </c>
    </row>
    <row r="13711" spans="1:6" x14ac:dyDescent="0.2">
      <c r="A13711" t="s">
        <v>52496</v>
      </c>
      <c r="B13711" t="s">
        <v>52497</v>
      </c>
      <c r="C13711">
        <v>8.3675360000000004E-2</v>
      </c>
      <c r="D13711">
        <v>0.38141486000000002</v>
      </c>
      <c r="E13711">
        <v>0.89831419999999995</v>
      </c>
      <c r="F13711">
        <v>-4.8170000000000002</v>
      </c>
    </row>
    <row r="13712" spans="1:6" x14ac:dyDescent="0.2">
      <c r="A13712" t="s">
        <v>54573</v>
      </c>
      <c r="B13712" t="s">
        <v>54574</v>
      </c>
      <c r="C13712">
        <v>-0.12340506</v>
      </c>
      <c r="D13712">
        <v>0.40328385999999999</v>
      </c>
      <c r="E13712">
        <v>-0.85688430000000004</v>
      </c>
      <c r="F13712">
        <v>-4.8390000000000004</v>
      </c>
    </row>
    <row r="13713" spans="1:6" x14ac:dyDescent="0.2">
      <c r="A13713" t="s">
        <v>63821</v>
      </c>
      <c r="B13713" t="s">
        <v>54574</v>
      </c>
      <c r="C13713">
        <v>-5.7718890000000002E-2</v>
      </c>
      <c r="D13713">
        <v>0.50717257999999998</v>
      </c>
      <c r="E13713">
        <v>-0.67737550000000002</v>
      </c>
      <c r="F13713">
        <v>-4.9240000000000004</v>
      </c>
    </row>
    <row r="13714" spans="1:6" x14ac:dyDescent="0.2">
      <c r="A13714" t="s">
        <v>15234</v>
      </c>
      <c r="B13714" t="s">
        <v>15235</v>
      </c>
      <c r="C13714">
        <v>-0.33487639000000002</v>
      </c>
      <c r="D13714">
        <v>7.6979220000000001E-2</v>
      </c>
      <c r="E13714">
        <v>-1.8811647</v>
      </c>
      <c r="F13714">
        <v>-4.0640000000000001</v>
      </c>
    </row>
    <row r="13715" spans="1:6" x14ac:dyDescent="0.2">
      <c r="A13715" t="s">
        <v>25630</v>
      </c>
      <c r="B13715" t="s">
        <v>15235</v>
      </c>
      <c r="C13715">
        <v>0.12908364</v>
      </c>
      <c r="D13715">
        <v>0.14318375999999999</v>
      </c>
      <c r="E13715">
        <v>1.5341003</v>
      </c>
      <c r="F13715">
        <v>-4.3719999999999999</v>
      </c>
    </row>
    <row r="13716" spans="1:6" x14ac:dyDescent="0.2">
      <c r="A13716" t="s">
        <v>63606</v>
      </c>
      <c r="B13716" t="s">
        <v>15235</v>
      </c>
      <c r="C13716">
        <v>6.5061549999999996E-2</v>
      </c>
      <c r="D13716">
        <v>0.50498200000000004</v>
      </c>
      <c r="E13716">
        <v>0.68091959999999996</v>
      </c>
      <c r="F13716">
        <v>-4.9219999999999997</v>
      </c>
    </row>
    <row r="13717" spans="1:6" x14ac:dyDescent="0.2">
      <c r="A13717" t="s">
        <v>71707</v>
      </c>
      <c r="B13717" t="s">
        <v>15235</v>
      </c>
      <c r="C13717">
        <v>-3.4483970000000003E-2</v>
      </c>
      <c r="D13717">
        <v>0.60639562999999996</v>
      </c>
      <c r="E13717">
        <v>-0.52483199999999997</v>
      </c>
      <c r="F13717">
        <v>-4.9820000000000002</v>
      </c>
    </row>
    <row r="13718" spans="1:6" x14ac:dyDescent="0.2">
      <c r="A13718" t="s">
        <v>74908</v>
      </c>
      <c r="B13718" t="s">
        <v>15235</v>
      </c>
      <c r="C13718">
        <v>-3.555316E-2</v>
      </c>
      <c r="D13718">
        <v>0.64871276</v>
      </c>
      <c r="E13718">
        <v>-0.46364450000000001</v>
      </c>
      <c r="F13718">
        <v>-5.0010000000000003</v>
      </c>
    </row>
    <row r="13719" spans="1:6" x14ac:dyDescent="0.2">
      <c r="A13719" t="s">
        <v>77652</v>
      </c>
      <c r="B13719" t="s">
        <v>15235</v>
      </c>
      <c r="C13719">
        <v>-8.0534720000000004E-2</v>
      </c>
      <c r="D13719">
        <v>0.68423595000000004</v>
      </c>
      <c r="E13719">
        <v>-0.41365499999999999</v>
      </c>
      <c r="F13719">
        <v>-5.0149999999999997</v>
      </c>
    </row>
    <row r="13720" spans="1:6" x14ac:dyDescent="0.2">
      <c r="A13720" t="s">
        <v>98658</v>
      </c>
      <c r="B13720" t="s">
        <v>15235</v>
      </c>
      <c r="C13720">
        <v>4.415E-4</v>
      </c>
      <c r="D13720">
        <v>0.99510162999999996</v>
      </c>
      <c r="E13720">
        <v>6.2290000000000002E-3</v>
      </c>
      <c r="F13720">
        <v>-5.07</v>
      </c>
    </row>
    <row r="13721" spans="1:6" x14ac:dyDescent="0.2">
      <c r="A13721" t="s">
        <v>23115</v>
      </c>
      <c r="B13721" t="s">
        <v>23116</v>
      </c>
      <c r="C13721">
        <v>-0.26991348999999998</v>
      </c>
      <c r="D13721">
        <v>0.12525607</v>
      </c>
      <c r="E13721">
        <v>-1.61151</v>
      </c>
      <c r="F13721">
        <v>-4.3070000000000004</v>
      </c>
    </row>
    <row r="13722" spans="1:6" x14ac:dyDescent="0.2">
      <c r="A13722" t="s">
        <v>27673</v>
      </c>
      <c r="B13722" t="s">
        <v>23116</v>
      </c>
      <c r="C13722">
        <v>-0.14270759</v>
      </c>
      <c r="D13722">
        <v>0.15872124000000001</v>
      </c>
      <c r="E13722">
        <v>-1.4733168999999999</v>
      </c>
      <c r="F13722">
        <v>-4.4219999999999997</v>
      </c>
    </row>
    <row r="13723" spans="1:6" x14ac:dyDescent="0.2">
      <c r="A13723" t="s">
        <v>94572</v>
      </c>
      <c r="B13723" t="s">
        <v>23116</v>
      </c>
      <c r="C13723">
        <v>1.381288E-2</v>
      </c>
      <c r="D13723">
        <v>0.93177821999999999</v>
      </c>
      <c r="E13723">
        <v>8.6869199999999994E-2</v>
      </c>
      <c r="F13723">
        <v>-5.0679999999999996</v>
      </c>
    </row>
    <row r="13724" spans="1:6" x14ac:dyDescent="0.2">
      <c r="A13724" t="s">
        <v>72007</v>
      </c>
      <c r="B13724" t="s">
        <v>72008</v>
      </c>
      <c r="C13724">
        <v>-6.050146E-2</v>
      </c>
      <c r="D13724">
        <v>0.61024518999999999</v>
      </c>
      <c r="E13724">
        <v>-0.51918399999999998</v>
      </c>
      <c r="F13724">
        <v>-4.984</v>
      </c>
    </row>
    <row r="13725" spans="1:6" x14ac:dyDescent="0.2">
      <c r="A13725" t="s">
        <v>57537</v>
      </c>
      <c r="B13725" t="s">
        <v>57538</v>
      </c>
      <c r="C13725">
        <v>-0.11802488</v>
      </c>
      <c r="D13725">
        <v>0.43597991000000003</v>
      </c>
      <c r="E13725">
        <v>-0.7975833</v>
      </c>
      <c r="F13725">
        <v>-4.8689999999999998</v>
      </c>
    </row>
    <row r="13726" spans="1:6" x14ac:dyDescent="0.2">
      <c r="A13726" t="s">
        <v>95937</v>
      </c>
      <c r="B13726" t="s">
        <v>57538</v>
      </c>
      <c r="C13726">
        <v>-7.0354099999999998E-3</v>
      </c>
      <c r="D13726">
        <v>0.95265095</v>
      </c>
      <c r="E13726">
        <v>-6.0249700000000003E-2</v>
      </c>
      <c r="F13726">
        <v>-5.069</v>
      </c>
    </row>
    <row r="13727" spans="1:6" x14ac:dyDescent="0.2">
      <c r="A13727" t="s">
        <v>90697</v>
      </c>
      <c r="B13727" t="s">
        <v>90698</v>
      </c>
      <c r="C13727">
        <v>-1.385989E-2</v>
      </c>
      <c r="D13727">
        <v>0.87415167000000005</v>
      </c>
      <c r="E13727">
        <v>-0.16076360000000001</v>
      </c>
      <c r="F13727">
        <v>-5.0620000000000003</v>
      </c>
    </row>
    <row r="13728" spans="1:6" x14ac:dyDescent="0.2">
      <c r="A13728" t="s">
        <v>5969</v>
      </c>
      <c r="B13728" t="s">
        <v>5970</v>
      </c>
      <c r="C13728">
        <v>-0.52511291999999998</v>
      </c>
      <c r="D13728">
        <v>2.9141549999999999E-2</v>
      </c>
      <c r="E13728">
        <v>-2.3798035999999998</v>
      </c>
      <c r="F13728">
        <v>-3.5710000000000002</v>
      </c>
    </row>
    <row r="13729" spans="1:6" x14ac:dyDescent="0.2">
      <c r="A13729" t="s">
        <v>36602</v>
      </c>
      <c r="B13729" t="s">
        <v>5970</v>
      </c>
      <c r="C13729">
        <v>-0.12149749</v>
      </c>
      <c r="D13729">
        <v>0.23044988</v>
      </c>
      <c r="E13729">
        <v>-1.2432430000000001</v>
      </c>
      <c r="F13729">
        <v>-4.5979999999999999</v>
      </c>
    </row>
    <row r="13730" spans="1:6" x14ac:dyDescent="0.2">
      <c r="A13730" t="s">
        <v>64233</v>
      </c>
      <c r="B13730" t="s">
        <v>5970</v>
      </c>
      <c r="C13730">
        <v>-5.1868049999999999E-2</v>
      </c>
      <c r="D13730">
        <v>0.51225915</v>
      </c>
      <c r="E13730">
        <v>-0.66917959999999999</v>
      </c>
      <c r="F13730">
        <v>-4.9269999999999996</v>
      </c>
    </row>
    <row r="13731" spans="1:6" x14ac:dyDescent="0.2">
      <c r="A13731" t="s">
        <v>36059</v>
      </c>
      <c r="B13731" t="s">
        <v>36060</v>
      </c>
      <c r="C13731">
        <v>0.11502291000000001</v>
      </c>
      <c r="D13731">
        <v>0.22587409</v>
      </c>
      <c r="E13731">
        <v>1.2560747000000001</v>
      </c>
      <c r="F13731">
        <v>-4.5890000000000004</v>
      </c>
    </row>
    <row r="13732" spans="1:6" x14ac:dyDescent="0.2">
      <c r="A13732" t="s">
        <v>21274</v>
      </c>
      <c r="B13732" t="s">
        <v>21275</v>
      </c>
      <c r="C13732">
        <v>0.11288734</v>
      </c>
      <c r="D13732">
        <v>0.11296473</v>
      </c>
      <c r="E13732">
        <v>1.6702073</v>
      </c>
      <c r="F13732">
        <v>-4.2560000000000002</v>
      </c>
    </row>
    <row r="13733" spans="1:6" x14ac:dyDescent="0.2">
      <c r="A13733" t="s">
        <v>71357</v>
      </c>
      <c r="B13733" t="s">
        <v>71358</v>
      </c>
      <c r="C13733">
        <v>7.5669940000000005E-2</v>
      </c>
      <c r="D13733">
        <v>0.60187975999999999</v>
      </c>
      <c r="E13733">
        <v>0.53147999999999995</v>
      </c>
      <c r="F13733">
        <v>-4.9800000000000004</v>
      </c>
    </row>
    <row r="13734" spans="1:6" x14ac:dyDescent="0.2">
      <c r="A13734" t="s">
        <v>80699</v>
      </c>
      <c r="B13734" t="s">
        <v>80700</v>
      </c>
      <c r="C13734">
        <v>4.5282959999999997E-2</v>
      </c>
      <c r="D13734">
        <v>0.72693423999999995</v>
      </c>
      <c r="E13734">
        <v>0.35495749999999998</v>
      </c>
      <c r="F13734">
        <v>-5.0289999999999999</v>
      </c>
    </row>
    <row r="13735" spans="1:6" x14ac:dyDescent="0.2">
      <c r="A13735" t="s">
        <v>81325</v>
      </c>
      <c r="B13735" t="s">
        <v>81326</v>
      </c>
      <c r="C13735">
        <v>-2.76011E-2</v>
      </c>
      <c r="D13735">
        <v>0.73596697</v>
      </c>
      <c r="E13735">
        <v>-0.34271000000000001</v>
      </c>
      <c r="F13735">
        <v>-5.032</v>
      </c>
    </row>
    <row r="13736" spans="1:6" x14ac:dyDescent="0.2">
      <c r="A13736" t="s">
        <v>22055</v>
      </c>
      <c r="B13736" t="s">
        <v>22056</v>
      </c>
      <c r="C13736">
        <v>-0.18672702999999999</v>
      </c>
      <c r="D13736">
        <v>0.11800814</v>
      </c>
      <c r="E13736">
        <v>-1.6454932</v>
      </c>
      <c r="F13736">
        <v>-4.2779999999999996</v>
      </c>
    </row>
    <row r="13737" spans="1:6" x14ac:dyDescent="0.2">
      <c r="A13737" t="s">
        <v>67770</v>
      </c>
      <c r="B13737" t="s">
        <v>22056</v>
      </c>
      <c r="C13737">
        <v>5.3346440000000002E-2</v>
      </c>
      <c r="D13737">
        <v>0.55537917999999997</v>
      </c>
      <c r="E13737">
        <v>0.60145300000000002</v>
      </c>
      <c r="F13737">
        <v>-4.9539999999999997</v>
      </c>
    </row>
    <row r="13738" spans="1:6" x14ac:dyDescent="0.2">
      <c r="A13738" t="s">
        <v>71222</v>
      </c>
      <c r="B13738" t="s">
        <v>22056</v>
      </c>
      <c r="C13738">
        <v>-6.6546010000000003E-2</v>
      </c>
      <c r="D13738">
        <v>0.60012337999999998</v>
      </c>
      <c r="E13738">
        <v>-0.5340722</v>
      </c>
      <c r="F13738">
        <v>-4.9790000000000001</v>
      </c>
    </row>
    <row r="13739" spans="1:6" x14ac:dyDescent="0.2">
      <c r="A13739" t="s">
        <v>8759</v>
      </c>
      <c r="B13739" t="s">
        <v>8760</v>
      </c>
      <c r="C13739">
        <v>-0.23463824</v>
      </c>
      <c r="D13739">
        <v>4.1979740000000001E-2</v>
      </c>
      <c r="E13739">
        <v>-2.1971657000000002</v>
      </c>
      <c r="F13739">
        <v>-3.7570000000000001</v>
      </c>
    </row>
    <row r="13740" spans="1:6" x14ac:dyDescent="0.2">
      <c r="A13740" t="s">
        <v>77869</v>
      </c>
      <c r="B13740" t="s">
        <v>8760</v>
      </c>
      <c r="C13740">
        <v>4.5070239999999998E-2</v>
      </c>
      <c r="D13740">
        <v>0.68755858000000003</v>
      </c>
      <c r="E13740">
        <v>0.40903620000000002</v>
      </c>
      <c r="F13740">
        <v>-5.016</v>
      </c>
    </row>
    <row r="13741" spans="1:6" x14ac:dyDescent="0.2">
      <c r="A13741" t="s">
        <v>81714</v>
      </c>
      <c r="B13741" t="s">
        <v>8760</v>
      </c>
      <c r="C13741">
        <v>4.7437100000000003E-2</v>
      </c>
      <c r="D13741">
        <v>0.74148692000000005</v>
      </c>
      <c r="E13741">
        <v>0.3352522</v>
      </c>
      <c r="F13741">
        <v>-5.0339999999999998</v>
      </c>
    </row>
    <row r="13742" spans="1:6" x14ac:dyDescent="0.2">
      <c r="A13742" t="s">
        <v>96774</v>
      </c>
      <c r="B13742" t="s">
        <v>96775</v>
      </c>
      <c r="C13742">
        <v>-4.3870799999999998E-3</v>
      </c>
      <c r="D13742">
        <v>0.96621234</v>
      </c>
      <c r="E13742">
        <v>-4.2979900000000001E-2</v>
      </c>
      <c r="F13742">
        <v>-5.07</v>
      </c>
    </row>
    <row r="13743" spans="1:6" x14ac:dyDescent="0.2">
      <c r="A13743" t="s">
        <v>73492</v>
      </c>
      <c r="B13743" t="s">
        <v>73493</v>
      </c>
      <c r="C13743">
        <v>-3.5387469999999997E-2</v>
      </c>
      <c r="D13743">
        <v>0.63073484999999996</v>
      </c>
      <c r="E13743">
        <v>-0.48940460000000002</v>
      </c>
      <c r="F13743">
        <v>-4.9930000000000003</v>
      </c>
    </row>
    <row r="13744" spans="1:6" x14ac:dyDescent="0.2">
      <c r="A13744" t="s">
        <v>14890</v>
      </c>
      <c r="B13744" t="s">
        <v>14891</v>
      </c>
      <c r="C13744">
        <v>-0.36048160000000001</v>
      </c>
      <c r="D13744">
        <v>7.5041849999999993E-2</v>
      </c>
      <c r="E13744">
        <v>-1.8948391</v>
      </c>
      <c r="F13744">
        <v>-4.0510000000000002</v>
      </c>
    </row>
    <row r="13745" spans="1:6" x14ac:dyDescent="0.2">
      <c r="A13745" t="s">
        <v>40201</v>
      </c>
      <c r="B13745" t="s">
        <v>14891</v>
      </c>
      <c r="C13745">
        <v>-0.12535051999999999</v>
      </c>
      <c r="D13745">
        <v>0.26158774000000001</v>
      </c>
      <c r="E13745">
        <v>-1.1607623</v>
      </c>
      <c r="F13745">
        <v>-4.6550000000000002</v>
      </c>
    </row>
    <row r="13746" spans="1:6" x14ac:dyDescent="0.2">
      <c r="A13746" t="s">
        <v>67994</v>
      </c>
      <c r="B13746" t="s">
        <v>14891</v>
      </c>
      <c r="C13746">
        <v>-8.5303320000000002E-2</v>
      </c>
      <c r="D13746">
        <v>0.55822400999999999</v>
      </c>
      <c r="E13746">
        <v>-0.59708700000000003</v>
      </c>
      <c r="F13746">
        <v>-4.9560000000000004</v>
      </c>
    </row>
    <row r="13747" spans="1:6" x14ac:dyDescent="0.2">
      <c r="A13747" t="s">
        <v>73803</v>
      </c>
      <c r="B13747" t="s">
        <v>14891</v>
      </c>
      <c r="C13747">
        <v>4.698811E-2</v>
      </c>
      <c r="D13747">
        <v>0.63421368</v>
      </c>
      <c r="E13747">
        <v>0.48439389999999999</v>
      </c>
      <c r="F13747">
        <v>-4.9950000000000001</v>
      </c>
    </row>
    <row r="13748" spans="1:6" x14ac:dyDescent="0.2">
      <c r="A13748" t="s">
        <v>74774</v>
      </c>
      <c r="B13748" t="s">
        <v>14891</v>
      </c>
      <c r="C13748">
        <v>4.9890249999999997E-2</v>
      </c>
      <c r="D13748">
        <v>0.64693128</v>
      </c>
      <c r="E13748">
        <v>0.4661826</v>
      </c>
      <c r="F13748">
        <v>-5</v>
      </c>
    </row>
    <row r="13749" spans="1:6" x14ac:dyDescent="0.2">
      <c r="A13749" t="s">
        <v>86895</v>
      </c>
      <c r="B13749" t="s">
        <v>14891</v>
      </c>
      <c r="C13749">
        <v>-1.516177E-2</v>
      </c>
      <c r="D13749">
        <v>0.81565973999999997</v>
      </c>
      <c r="E13749">
        <v>-0.23673179999999999</v>
      </c>
      <c r="F13749">
        <v>-5.0519999999999996</v>
      </c>
    </row>
    <row r="13750" spans="1:6" x14ac:dyDescent="0.2">
      <c r="A13750" t="s">
        <v>97629</v>
      </c>
      <c r="B13750" t="s">
        <v>14891</v>
      </c>
      <c r="C13750">
        <v>2.0964199999999999E-3</v>
      </c>
      <c r="D13750">
        <v>0.97899643999999997</v>
      </c>
      <c r="E13750">
        <v>2.6712400000000001E-2</v>
      </c>
      <c r="F13750">
        <v>-5.07</v>
      </c>
    </row>
    <row r="13751" spans="1:6" x14ac:dyDescent="0.2">
      <c r="A13751" t="s">
        <v>76474</v>
      </c>
      <c r="B13751" t="s">
        <v>76475</v>
      </c>
      <c r="C13751">
        <v>-4.9974909999999997E-2</v>
      </c>
      <c r="D13751">
        <v>0.66796164000000002</v>
      </c>
      <c r="E13751">
        <v>-0.43641479999999999</v>
      </c>
      <c r="F13751">
        <v>-5.0090000000000003</v>
      </c>
    </row>
    <row r="13752" spans="1:6" x14ac:dyDescent="0.2">
      <c r="A13752" t="s">
        <v>13494</v>
      </c>
      <c r="B13752" t="s">
        <v>13495</v>
      </c>
      <c r="C13752">
        <v>0.24481125000000001</v>
      </c>
      <c r="D13752">
        <v>6.7569199999999996E-2</v>
      </c>
      <c r="E13752">
        <v>1.9507113</v>
      </c>
      <c r="F13752">
        <v>-3.9980000000000002</v>
      </c>
    </row>
    <row r="13753" spans="1:6" x14ac:dyDescent="0.2">
      <c r="A13753" t="s">
        <v>23142</v>
      </c>
      <c r="B13753" t="s">
        <v>13495</v>
      </c>
      <c r="C13753">
        <v>-0.14025256999999999</v>
      </c>
      <c r="D13753">
        <v>0.12542988999999999</v>
      </c>
      <c r="E13753">
        <v>-1.6107157000000001</v>
      </c>
      <c r="F13753">
        <v>-4.3079999999999998</v>
      </c>
    </row>
    <row r="13754" spans="1:6" x14ac:dyDescent="0.2">
      <c r="A13754" t="s">
        <v>29476</v>
      </c>
      <c r="B13754" t="s">
        <v>13495</v>
      </c>
      <c r="C13754">
        <v>-0.16175150999999999</v>
      </c>
      <c r="D13754">
        <v>0.17243679000000001</v>
      </c>
      <c r="E13754">
        <v>-1.4236127999999999</v>
      </c>
      <c r="F13754">
        <v>-4.4619999999999997</v>
      </c>
    </row>
    <row r="13755" spans="1:6" x14ac:dyDescent="0.2">
      <c r="A13755" t="s">
        <v>43029</v>
      </c>
      <c r="B13755" t="s">
        <v>13495</v>
      </c>
      <c r="C13755">
        <v>-0.22407787000000001</v>
      </c>
      <c r="D13755">
        <v>0.28676975999999998</v>
      </c>
      <c r="E13755">
        <v>-1.0993207</v>
      </c>
      <c r="F13755">
        <v>-4.6959999999999997</v>
      </c>
    </row>
    <row r="13756" spans="1:6" x14ac:dyDescent="0.2">
      <c r="A13756" t="s">
        <v>633</v>
      </c>
      <c r="B13756" t="s">
        <v>634</v>
      </c>
      <c r="C13756">
        <v>0.29571939000000003</v>
      </c>
      <c r="D13756">
        <v>3.75647E-3</v>
      </c>
      <c r="E13756">
        <v>3.3486571000000001</v>
      </c>
      <c r="F13756">
        <v>-2.548</v>
      </c>
    </row>
    <row r="13757" spans="1:6" x14ac:dyDescent="0.2">
      <c r="A13757" t="s">
        <v>2301</v>
      </c>
      <c r="B13757" t="s">
        <v>2302</v>
      </c>
      <c r="C13757">
        <v>-0.38650752999999999</v>
      </c>
      <c r="D13757">
        <v>1.17593E-2</v>
      </c>
      <c r="E13757">
        <v>-2.8174863999999999</v>
      </c>
      <c r="F13757">
        <v>-3.1110000000000002</v>
      </c>
    </row>
    <row r="13758" spans="1:6" x14ac:dyDescent="0.2">
      <c r="A13758" t="s">
        <v>32302</v>
      </c>
      <c r="B13758" t="s">
        <v>2302</v>
      </c>
      <c r="C13758">
        <v>-0.15855938</v>
      </c>
      <c r="D13758">
        <v>0.19442044999999999</v>
      </c>
      <c r="E13758">
        <v>-1.3502719999999999</v>
      </c>
      <c r="F13758">
        <v>-4.5190000000000001</v>
      </c>
    </row>
    <row r="13759" spans="1:6" x14ac:dyDescent="0.2">
      <c r="A13759" t="s">
        <v>94049</v>
      </c>
      <c r="B13759" t="s">
        <v>2302</v>
      </c>
      <c r="C13759">
        <v>7.9191999999999995E-3</v>
      </c>
      <c r="D13759">
        <v>0.92330721999999998</v>
      </c>
      <c r="E13759">
        <v>9.7689999999999999E-2</v>
      </c>
      <c r="F13759">
        <v>-5.0670000000000002</v>
      </c>
    </row>
    <row r="13760" spans="1:6" x14ac:dyDescent="0.2">
      <c r="A13760" t="s">
        <v>96605</v>
      </c>
      <c r="B13760" t="s">
        <v>2302</v>
      </c>
      <c r="C13760">
        <v>-4.5148100000000002E-3</v>
      </c>
      <c r="D13760">
        <v>0.96334405999999995</v>
      </c>
      <c r="E13760">
        <v>-4.6631199999999998E-2</v>
      </c>
      <c r="F13760">
        <v>-5.069</v>
      </c>
    </row>
    <row r="13761" spans="1:6" x14ac:dyDescent="0.2">
      <c r="A13761" t="s">
        <v>42339</v>
      </c>
      <c r="B13761" t="s">
        <v>42340</v>
      </c>
      <c r="C13761">
        <v>-0.11700325</v>
      </c>
      <c r="D13761">
        <v>0.28033256000000001</v>
      </c>
      <c r="E13761">
        <v>-1.1146331</v>
      </c>
      <c r="F13761">
        <v>-4.6859999999999999</v>
      </c>
    </row>
    <row r="13762" spans="1:6" x14ac:dyDescent="0.2">
      <c r="A13762" t="s">
        <v>93852</v>
      </c>
      <c r="B13762" t="s">
        <v>42340</v>
      </c>
      <c r="C13762">
        <v>8.8676399999999996E-3</v>
      </c>
      <c r="D13762">
        <v>0.92037254000000002</v>
      </c>
      <c r="E13762">
        <v>0.1014415</v>
      </c>
      <c r="F13762">
        <v>-5.0670000000000002</v>
      </c>
    </row>
    <row r="13763" spans="1:6" x14ac:dyDescent="0.2">
      <c r="A13763" t="s">
        <v>14206</v>
      </c>
      <c r="B13763" t="s">
        <v>14207</v>
      </c>
      <c r="C13763">
        <v>-1.0203737100000001</v>
      </c>
      <c r="D13763">
        <v>7.1497839999999993E-2</v>
      </c>
      <c r="E13763">
        <v>-1.920687</v>
      </c>
      <c r="F13763">
        <v>-4.0270000000000001</v>
      </c>
    </row>
    <row r="13764" spans="1:6" x14ac:dyDescent="0.2">
      <c r="A13764" t="s">
        <v>22654</v>
      </c>
      <c r="B13764" t="s">
        <v>14207</v>
      </c>
      <c r="C13764">
        <v>-0.36411874</v>
      </c>
      <c r="D13764">
        <v>0.12191833000000001</v>
      </c>
      <c r="E13764">
        <v>-1.6269458000000001</v>
      </c>
      <c r="F13764">
        <v>-4.2939999999999996</v>
      </c>
    </row>
    <row r="13765" spans="1:6" x14ac:dyDescent="0.2">
      <c r="A13765" t="s">
        <v>29353</v>
      </c>
      <c r="B13765" t="s">
        <v>14207</v>
      </c>
      <c r="C13765">
        <v>-0.19789135999999999</v>
      </c>
      <c r="D13765">
        <v>0.17126115</v>
      </c>
      <c r="E13765">
        <v>-1.4277439000000001</v>
      </c>
      <c r="F13765">
        <v>-4.4589999999999996</v>
      </c>
    </row>
    <row r="13766" spans="1:6" x14ac:dyDescent="0.2">
      <c r="A13766" t="s">
        <v>50996</v>
      </c>
      <c r="B13766" t="s">
        <v>14207</v>
      </c>
      <c r="C13766">
        <v>-8.1022810000000001E-2</v>
      </c>
      <c r="D13766">
        <v>0.36570561000000001</v>
      </c>
      <c r="E13766">
        <v>-0.92906299999999997</v>
      </c>
      <c r="F13766">
        <v>-4.7990000000000004</v>
      </c>
    </row>
    <row r="13767" spans="1:6" x14ac:dyDescent="0.2">
      <c r="A13767" t="s">
        <v>19182</v>
      </c>
      <c r="B13767" t="s">
        <v>19183</v>
      </c>
      <c r="C13767">
        <v>-0.33319570999999998</v>
      </c>
      <c r="D13767">
        <v>0.10018249</v>
      </c>
      <c r="E13767">
        <v>-1.7373787000000001</v>
      </c>
      <c r="F13767">
        <v>-4.1959999999999997</v>
      </c>
    </row>
    <row r="13768" spans="1:6" x14ac:dyDescent="0.2">
      <c r="A13768" t="s">
        <v>27167</v>
      </c>
      <c r="B13768" t="s">
        <v>19183</v>
      </c>
      <c r="C13768">
        <v>-0.37791984000000001</v>
      </c>
      <c r="D13768">
        <v>0.15494748</v>
      </c>
      <c r="E13768">
        <v>-1.4876106</v>
      </c>
      <c r="F13768">
        <v>-4.4109999999999996</v>
      </c>
    </row>
    <row r="13769" spans="1:6" x14ac:dyDescent="0.2">
      <c r="A13769" t="s">
        <v>38146</v>
      </c>
      <c r="B13769" t="s">
        <v>19183</v>
      </c>
      <c r="C13769">
        <v>-0.35623424999999997</v>
      </c>
      <c r="D13769">
        <v>0.24359051000000001</v>
      </c>
      <c r="E13769">
        <v>-1.2074558</v>
      </c>
      <c r="F13769">
        <v>-4.6230000000000002</v>
      </c>
    </row>
    <row r="13770" spans="1:6" x14ac:dyDescent="0.2">
      <c r="A13770" t="s">
        <v>38930</v>
      </c>
      <c r="B13770" t="s">
        <v>19183</v>
      </c>
      <c r="C13770">
        <v>-0.37722355000000002</v>
      </c>
      <c r="D13770">
        <v>0.25043907999999998</v>
      </c>
      <c r="E13770">
        <v>-1.1893879999999999</v>
      </c>
      <c r="F13770">
        <v>-4.6360000000000001</v>
      </c>
    </row>
    <row r="13771" spans="1:6" x14ac:dyDescent="0.2">
      <c r="A13771" t="s">
        <v>58955</v>
      </c>
      <c r="B13771" t="s">
        <v>19183</v>
      </c>
      <c r="C13771">
        <v>-0.26497556</v>
      </c>
      <c r="D13771">
        <v>0.45199193999999998</v>
      </c>
      <c r="E13771">
        <v>-0.76956570000000002</v>
      </c>
      <c r="F13771">
        <v>-4.8819999999999997</v>
      </c>
    </row>
    <row r="13772" spans="1:6" x14ac:dyDescent="0.2">
      <c r="A13772" t="s">
        <v>74924</v>
      </c>
      <c r="B13772" t="s">
        <v>74925</v>
      </c>
      <c r="C13772">
        <v>-4.9637500000000001E-2</v>
      </c>
      <c r="D13772">
        <v>0.64910288000000005</v>
      </c>
      <c r="E13772">
        <v>-0.46308919999999998</v>
      </c>
      <c r="F13772">
        <v>-5.0010000000000003</v>
      </c>
    </row>
    <row r="13773" spans="1:6" x14ac:dyDescent="0.2">
      <c r="A13773" t="s">
        <v>22439</v>
      </c>
      <c r="B13773" t="s">
        <v>22440</v>
      </c>
      <c r="C13773">
        <v>-0.42005313999999999</v>
      </c>
      <c r="D13773">
        <v>0.12040368</v>
      </c>
      <c r="E13773">
        <v>-1.6340692999999999</v>
      </c>
      <c r="F13773">
        <v>-4.2869999999999999</v>
      </c>
    </row>
    <row r="13774" spans="1:6" x14ac:dyDescent="0.2">
      <c r="A13774" t="s">
        <v>91839</v>
      </c>
      <c r="B13774" t="s">
        <v>22440</v>
      </c>
      <c r="C13774">
        <v>-1.208183E-2</v>
      </c>
      <c r="D13774">
        <v>0.88999678999999998</v>
      </c>
      <c r="E13774">
        <v>-0.14037089999999999</v>
      </c>
      <c r="F13774">
        <v>-5.0640000000000001</v>
      </c>
    </row>
    <row r="13775" spans="1:6" x14ac:dyDescent="0.2">
      <c r="A13775" t="s">
        <v>10326</v>
      </c>
      <c r="B13775" t="s">
        <v>10327</v>
      </c>
      <c r="C13775">
        <v>0.15063602000000001</v>
      </c>
      <c r="D13775">
        <v>5.0391159999999997E-2</v>
      </c>
      <c r="E13775">
        <v>2.1038510000000001</v>
      </c>
      <c r="F13775">
        <v>-3.85</v>
      </c>
    </row>
    <row r="13776" spans="1:6" x14ac:dyDescent="0.2">
      <c r="A13776" t="s">
        <v>4162</v>
      </c>
      <c r="B13776" t="s">
        <v>4163</v>
      </c>
      <c r="C13776">
        <v>0.52172797999999998</v>
      </c>
      <c r="D13776">
        <v>2.0601890000000001E-2</v>
      </c>
      <c r="E13776">
        <v>2.5493853999999998</v>
      </c>
      <c r="F13776">
        <v>-3.3940000000000001</v>
      </c>
    </row>
    <row r="13777" spans="1:6" x14ac:dyDescent="0.2">
      <c r="A13777" t="s">
        <v>74108</v>
      </c>
      <c r="B13777" t="s">
        <v>74109</v>
      </c>
      <c r="C13777">
        <v>-6.0718759999999997E-2</v>
      </c>
      <c r="D13777">
        <v>0.63839858999999999</v>
      </c>
      <c r="E13777">
        <v>-0.478383</v>
      </c>
      <c r="F13777">
        <v>-4.9969999999999999</v>
      </c>
    </row>
    <row r="13778" spans="1:6" x14ac:dyDescent="0.2">
      <c r="A13778" t="s">
        <v>76664</v>
      </c>
      <c r="B13778" t="s">
        <v>76665</v>
      </c>
      <c r="C13778">
        <v>4.9018869999999999E-2</v>
      </c>
      <c r="D13778">
        <v>0.67105137000000004</v>
      </c>
      <c r="E13778">
        <v>0.43207590000000001</v>
      </c>
      <c r="F13778">
        <v>-5.01</v>
      </c>
    </row>
    <row r="13779" spans="1:6" x14ac:dyDescent="0.2">
      <c r="A13779" t="s">
        <v>18943</v>
      </c>
      <c r="B13779" t="s">
        <v>18944</v>
      </c>
      <c r="C13779">
        <v>0.13105022</v>
      </c>
      <c r="D13779">
        <v>9.8775940000000007E-2</v>
      </c>
      <c r="E13779">
        <v>1.7452164999999999</v>
      </c>
      <c r="F13779">
        <v>-4.1890000000000001</v>
      </c>
    </row>
    <row r="13780" spans="1:6" x14ac:dyDescent="0.2">
      <c r="A13780" t="s">
        <v>81005</v>
      </c>
      <c r="B13780" t="s">
        <v>18944</v>
      </c>
      <c r="C13780">
        <v>-3.5307760000000001E-2</v>
      </c>
      <c r="D13780">
        <v>0.73124423000000005</v>
      </c>
      <c r="E13780">
        <v>-0.34910679999999999</v>
      </c>
      <c r="F13780">
        <v>-5.0309999999999997</v>
      </c>
    </row>
    <row r="13781" spans="1:6" x14ac:dyDescent="0.2">
      <c r="A13781" t="s">
        <v>87219</v>
      </c>
      <c r="B13781" t="s">
        <v>18944</v>
      </c>
      <c r="C13781">
        <v>-2.7916880000000002E-2</v>
      </c>
      <c r="D13781">
        <v>0.82071479000000003</v>
      </c>
      <c r="E13781">
        <v>-0.23011590000000001</v>
      </c>
      <c r="F13781">
        <v>-5.0529999999999999</v>
      </c>
    </row>
    <row r="13782" spans="1:6" x14ac:dyDescent="0.2">
      <c r="A13782" t="s">
        <v>32824</v>
      </c>
      <c r="B13782" t="s">
        <v>32825</v>
      </c>
      <c r="C13782">
        <v>-0.13059129</v>
      </c>
      <c r="D13782">
        <v>0.19882108000000001</v>
      </c>
      <c r="E13782">
        <v>-1.3363989999999999</v>
      </c>
      <c r="F13782">
        <v>-4.5289999999999999</v>
      </c>
    </row>
    <row r="13783" spans="1:6" x14ac:dyDescent="0.2">
      <c r="A13783" t="s">
        <v>8431</v>
      </c>
      <c r="B13783" t="s">
        <v>8432</v>
      </c>
      <c r="C13783">
        <v>-0.30184636999999997</v>
      </c>
      <c r="D13783">
        <v>4.0509950000000003E-2</v>
      </c>
      <c r="E13783">
        <v>-2.2152142000000001</v>
      </c>
      <c r="F13783">
        <v>-3.738</v>
      </c>
    </row>
    <row r="13784" spans="1:6" x14ac:dyDescent="0.2">
      <c r="A13784" t="s">
        <v>44972</v>
      </c>
      <c r="B13784" t="s">
        <v>44973</v>
      </c>
      <c r="C13784">
        <v>0.2115611</v>
      </c>
      <c r="D13784">
        <v>0.30518852000000002</v>
      </c>
      <c r="E13784">
        <v>1.0568553000000001</v>
      </c>
      <c r="F13784">
        <v>-4.7229999999999999</v>
      </c>
    </row>
    <row r="13785" spans="1:6" x14ac:dyDescent="0.2">
      <c r="A13785" t="s">
        <v>56155</v>
      </c>
      <c r="B13785" t="s">
        <v>44973</v>
      </c>
      <c r="C13785">
        <v>-7.1026270000000002E-2</v>
      </c>
      <c r="D13785">
        <v>0.42077036000000001</v>
      </c>
      <c r="E13785">
        <v>-0.82480149999999997</v>
      </c>
      <c r="F13785">
        <v>-4.8550000000000004</v>
      </c>
    </row>
    <row r="13786" spans="1:6" x14ac:dyDescent="0.2">
      <c r="A13786" t="s">
        <v>49453</v>
      </c>
      <c r="B13786" t="s">
        <v>49454</v>
      </c>
      <c r="C13786">
        <v>0.13255285</v>
      </c>
      <c r="D13786">
        <v>0.34954079999999998</v>
      </c>
      <c r="E13786">
        <v>0.96165599999999996</v>
      </c>
      <c r="F13786">
        <v>-4.7809999999999997</v>
      </c>
    </row>
    <row r="13787" spans="1:6" x14ac:dyDescent="0.2">
      <c r="A13787" t="s">
        <v>59045</v>
      </c>
      <c r="B13787" t="s">
        <v>49454</v>
      </c>
      <c r="C13787">
        <v>0.12499389</v>
      </c>
      <c r="D13787">
        <v>0.45310897</v>
      </c>
      <c r="E13787">
        <v>0.76763420000000004</v>
      </c>
      <c r="F13787">
        <v>-4.883</v>
      </c>
    </row>
    <row r="13788" spans="1:6" x14ac:dyDescent="0.2">
      <c r="A13788" t="s">
        <v>74920</v>
      </c>
      <c r="B13788" t="s">
        <v>49454</v>
      </c>
      <c r="C13788">
        <v>6.4151479999999997E-2</v>
      </c>
      <c r="D13788">
        <v>0.64901354</v>
      </c>
      <c r="E13788">
        <v>0.46321630000000003</v>
      </c>
      <c r="F13788">
        <v>-5.0010000000000003</v>
      </c>
    </row>
    <row r="13789" spans="1:6" x14ac:dyDescent="0.2">
      <c r="A13789" t="s">
        <v>11367</v>
      </c>
      <c r="B13789" t="s">
        <v>11368</v>
      </c>
      <c r="C13789">
        <v>0.28188395999999999</v>
      </c>
      <c r="D13789">
        <v>5.5471380000000001E-2</v>
      </c>
      <c r="E13789">
        <v>2.0541765000000001</v>
      </c>
      <c r="F13789">
        <v>-3.8980000000000001</v>
      </c>
    </row>
    <row r="13790" spans="1:6" x14ac:dyDescent="0.2">
      <c r="A13790" t="s">
        <v>50350</v>
      </c>
      <c r="B13790" t="s">
        <v>11368</v>
      </c>
      <c r="C13790">
        <v>9.5092899999999994E-2</v>
      </c>
      <c r="D13790">
        <v>0.35878021999999998</v>
      </c>
      <c r="E13790">
        <v>0.94290320000000005</v>
      </c>
      <c r="F13790">
        <v>-4.7919999999999998</v>
      </c>
    </row>
    <row r="13791" spans="1:6" x14ac:dyDescent="0.2">
      <c r="A13791" t="s">
        <v>7233</v>
      </c>
      <c r="B13791" t="s">
        <v>7234</v>
      </c>
      <c r="C13791">
        <v>0.26925136999999999</v>
      </c>
      <c r="D13791">
        <v>3.5054589999999997E-2</v>
      </c>
      <c r="E13791">
        <v>2.287963</v>
      </c>
      <c r="F13791">
        <v>-3.665</v>
      </c>
    </row>
    <row r="13792" spans="1:6" x14ac:dyDescent="0.2">
      <c r="A13792" t="s">
        <v>58717</v>
      </c>
      <c r="B13792" t="s">
        <v>7234</v>
      </c>
      <c r="C13792">
        <v>-7.015296E-2</v>
      </c>
      <c r="D13792">
        <v>0.44947494999999998</v>
      </c>
      <c r="E13792">
        <v>-0.77392859999999997</v>
      </c>
      <c r="F13792">
        <v>-4.88</v>
      </c>
    </row>
    <row r="13793" spans="1:6" x14ac:dyDescent="0.2">
      <c r="A13793" t="s">
        <v>78576</v>
      </c>
      <c r="B13793" t="s">
        <v>7234</v>
      </c>
      <c r="C13793">
        <v>-5.0454150000000003E-2</v>
      </c>
      <c r="D13793">
        <v>0.69710349999999999</v>
      </c>
      <c r="E13793">
        <v>-0.3958179</v>
      </c>
      <c r="F13793">
        <v>-5.0199999999999996</v>
      </c>
    </row>
    <row r="13794" spans="1:6" x14ac:dyDescent="0.2">
      <c r="A13794" t="s">
        <v>88314</v>
      </c>
      <c r="B13794" t="s">
        <v>7234</v>
      </c>
      <c r="C13794">
        <v>2.254625E-2</v>
      </c>
      <c r="D13794">
        <v>0.83718930999999996</v>
      </c>
      <c r="E13794">
        <v>0.20862629999999999</v>
      </c>
      <c r="F13794">
        <v>-5.056</v>
      </c>
    </row>
    <row r="13795" spans="1:6" x14ac:dyDescent="0.2">
      <c r="A13795" t="s">
        <v>97155</v>
      </c>
      <c r="B13795" t="s">
        <v>7234</v>
      </c>
      <c r="C13795">
        <v>4.5024000000000002E-3</v>
      </c>
      <c r="D13795">
        <v>0.97211791999999997</v>
      </c>
      <c r="E13795">
        <v>3.54639E-2</v>
      </c>
      <c r="F13795">
        <v>-5.07</v>
      </c>
    </row>
    <row r="13796" spans="1:6" x14ac:dyDescent="0.2">
      <c r="A13796" t="s">
        <v>69587</v>
      </c>
      <c r="B13796" t="s">
        <v>69588</v>
      </c>
      <c r="C13796">
        <v>-5.4769760000000001E-2</v>
      </c>
      <c r="D13796">
        <v>0.57932150000000004</v>
      </c>
      <c r="E13796">
        <v>-0.56506590000000001</v>
      </c>
      <c r="F13796">
        <v>-4.968</v>
      </c>
    </row>
    <row r="13797" spans="1:6" x14ac:dyDescent="0.2">
      <c r="A13797" t="s">
        <v>2641</v>
      </c>
      <c r="B13797" t="s">
        <v>2642</v>
      </c>
      <c r="C13797">
        <v>-0.33323869</v>
      </c>
      <c r="D13797">
        <v>1.3344679999999999E-2</v>
      </c>
      <c r="E13797">
        <v>-2.7575645999999998</v>
      </c>
      <c r="F13797">
        <v>-3.1749999999999998</v>
      </c>
    </row>
    <row r="13798" spans="1:6" x14ac:dyDescent="0.2">
      <c r="A13798" t="s">
        <v>10901</v>
      </c>
      <c r="B13798" t="s">
        <v>2642</v>
      </c>
      <c r="C13798">
        <v>-0.20631336</v>
      </c>
      <c r="D13798">
        <v>5.3178110000000001E-2</v>
      </c>
      <c r="E13798">
        <v>-2.0760648000000002</v>
      </c>
      <c r="F13798">
        <v>-3.8769999999999998</v>
      </c>
    </row>
    <row r="13799" spans="1:6" x14ac:dyDescent="0.2">
      <c r="A13799" t="s">
        <v>16191</v>
      </c>
      <c r="B13799" t="s">
        <v>2642</v>
      </c>
      <c r="C13799">
        <v>-0.27741764000000002</v>
      </c>
      <c r="D13799">
        <v>8.2537280000000005E-2</v>
      </c>
      <c r="E13799">
        <v>-1.843561</v>
      </c>
      <c r="F13799">
        <v>-4.0990000000000002</v>
      </c>
    </row>
    <row r="13800" spans="1:6" x14ac:dyDescent="0.2">
      <c r="A13800" t="s">
        <v>71339</v>
      </c>
      <c r="B13800" t="s">
        <v>2642</v>
      </c>
      <c r="C13800">
        <v>7.5258500000000006E-2</v>
      </c>
      <c r="D13800">
        <v>0.60165058000000005</v>
      </c>
      <c r="E13800">
        <v>0.53181800000000001</v>
      </c>
      <c r="F13800">
        <v>-4.9790000000000001</v>
      </c>
    </row>
    <row r="13801" spans="1:6" x14ac:dyDescent="0.2">
      <c r="A13801" t="s">
        <v>85434</v>
      </c>
      <c r="B13801" t="s">
        <v>2642</v>
      </c>
      <c r="C13801">
        <v>-8.4730570000000005E-2</v>
      </c>
      <c r="D13801">
        <v>0.79514105999999996</v>
      </c>
      <c r="E13801">
        <v>-0.2637022</v>
      </c>
      <c r="F13801">
        <v>-5.048</v>
      </c>
    </row>
    <row r="13802" spans="1:6" x14ac:dyDescent="0.2">
      <c r="A13802" t="s">
        <v>97852</v>
      </c>
      <c r="B13802" t="s">
        <v>2642</v>
      </c>
      <c r="C13802">
        <v>-6.3378799999999997E-3</v>
      </c>
      <c r="D13802">
        <v>0.98240897999999999</v>
      </c>
      <c r="E13802">
        <v>-2.2371499999999999E-2</v>
      </c>
      <c r="F13802">
        <v>-5.07</v>
      </c>
    </row>
    <row r="13803" spans="1:6" x14ac:dyDescent="0.2">
      <c r="A13803" t="s">
        <v>67633</v>
      </c>
      <c r="B13803" t="s">
        <v>67634</v>
      </c>
      <c r="C13803">
        <v>-0.11751869</v>
      </c>
      <c r="D13803">
        <v>0.55354420999999998</v>
      </c>
      <c r="E13803">
        <v>-0.60427549999999997</v>
      </c>
      <c r="F13803">
        <v>-4.9530000000000003</v>
      </c>
    </row>
    <row r="13804" spans="1:6" x14ac:dyDescent="0.2">
      <c r="A13804" t="s">
        <v>83483</v>
      </c>
      <c r="B13804" t="s">
        <v>67634</v>
      </c>
      <c r="C13804">
        <v>3.7821340000000002E-2</v>
      </c>
      <c r="D13804">
        <v>0.76559009</v>
      </c>
      <c r="E13804">
        <v>0.30290909999999999</v>
      </c>
      <c r="F13804">
        <v>-5.0410000000000004</v>
      </c>
    </row>
    <row r="13805" spans="1:6" x14ac:dyDescent="0.2">
      <c r="A13805" t="s">
        <v>85609</v>
      </c>
      <c r="B13805" t="s">
        <v>67634</v>
      </c>
      <c r="C13805">
        <v>5.9853040000000003E-2</v>
      </c>
      <c r="D13805">
        <v>0.79742290999999998</v>
      </c>
      <c r="E13805">
        <v>0.26069320000000001</v>
      </c>
      <c r="F13805">
        <v>-5.048</v>
      </c>
    </row>
    <row r="13806" spans="1:6" x14ac:dyDescent="0.2">
      <c r="A13806" t="s">
        <v>14670</v>
      </c>
      <c r="B13806" t="s">
        <v>14671</v>
      </c>
      <c r="C13806">
        <v>0.21622052999999999</v>
      </c>
      <c r="D13806">
        <v>7.4062100000000006E-2</v>
      </c>
      <c r="E13806">
        <v>1.9018743</v>
      </c>
      <c r="F13806">
        <v>-4.0449999999999999</v>
      </c>
    </row>
    <row r="13807" spans="1:6" x14ac:dyDescent="0.2">
      <c r="A13807" t="s">
        <v>24867</v>
      </c>
      <c r="B13807" t="s">
        <v>14671</v>
      </c>
      <c r="C13807">
        <v>-0.19564217</v>
      </c>
      <c r="D13807">
        <v>0.1375326</v>
      </c>
      <c r="E13807">
        <v>-1.5575760000000001</v>
      </c>
      <c r="F13807">
        <v>-4.3529999999999998</v>
      </c>
    </row>
    <row r="13808" spans="1:6" x14ac:dyDescent="0.2">
      <c r="A13808" t="s">
        <v>45461</v>
      </c>
      <c r="B13808" t="s">
        <v>14671</v>
      </c>
      <c r="C13808">
        <v>-9.8097959999999998E-2</v>
      </c>
      <c r="D13808">
        <v>0.31005229000000001</v>
      </c>
      <c r="E13808">
        <v>-1.0459533000000001</v>
      </c>
      <c r="F13808">
        <v>-4.7300000000000004</v>
      </c>
    </row>
    <row r="13809" spans="1:6" x14ac:dyDescent="0.2">
      <c r="A13809" t="s">
        <v>57306</v>
      </c>
      <c r="B13809" t="s">
        <v>14671</v>
      </c>
      <c r="C13809">
        <v>-7.4177789999999993E-2</v>
      </c>
      <c r="D13809">
        <v>0.43366150999999997</v>
      </c>
      <c r="E13809">
        <v>-0.80169299999999999</v>
      </c>
      <c r="F13809">
        <v>-4.867</v>
      </c>
    </row>
    <row r="13810" spans="1:6" x14ac:dyDescent="0.2">
      <c r="A13810" t="s">
        <v>89115</v>
      </c>
      <c r="B13810" t="s">
        <v>14671</v>
      </c>
      <c r="C13810">
        <v>-1.6775809999999999E-2</v>
      </c>
      <c r="D13810">
        <v>0.84953957999999996</v>
      </c>
      <c r="E13810">
        <v>-0.19258349999999999</v>
      </c>
      <c r="F13810">
        <v>-5.0579999999999998</v>
      </c>
    </row>
    <row r="13811" spans="1:6" x14ac:dyDescent="0.2">
      <c r="A13811" t="s">
        <v>29302</v>
      </c>
      <c r="B13811" t="s">
        <v>29303</v>
      </c>
      <c r="C13811">
        <v>-0.17779686</v>
      </c>
      <c r="D13811">
        <v>0.17093411999999999</v>
      </c>
      <c r="E13811">
        <v>-1.4288972</v>
      </c>
      <c r="F13811">
        <v>-4.4580000000000002</v>
      </c>
    </row>
    <row r="13812" spans="1:6" x14ac:dyDescent="0.2">
      <c r="A13812" t="s">
        <v>34075</v>
      </c>
      <c r="B13812" t="s">
        <v>29303</v>
      </c>
      <c r="C13812">
        <v>-0.26786028000000001</v>
      </c>
      <c r="D13812">
        <v>0.20899392</v>
      </c>
      <c r="E13812">
        <v>-1.3052393</v>
      </c>
      <c r="F13812">
        <v>-4.5529999999999999</v>
      </c>
    </row>
    <row r="13813" spans="1:6" x14ac:dyDescent="0.2">
      <c r="A13813" t="s">
        <v>69391</v>
      </c>
      <c r="B13813" t="s">
        <v>29303</v>
      </c>
      <c r="C13813">
        <v>-5.1394950000000002E-2</v>
      </c>
      <c r="D13813">
        <v>0.57660085999999999</v>
      </c>
      <c r="E13813">
        <v>-0.56916080000000002</v>
      </c>
      <c r="F13813">
        <v>-4.9660000000000002</v>
      </c>
    </row>
    <row r="13814" spans="1:6" x14ac:dyDescent="0.2">
      <c r="A13814" t="s">
        <v>15759</v>
      </c>
      <c r="B13814" t="s">
        <v>15760</v>
      </c>
      <c r="C13814">
        <v>0.35447383999999998</v>
      </c>
      <c r="D13814">
        <v>7.993227E-2</v>
      </c>
      <c r="E13814">
        <v>1.8608971999999999</v>
      </c>
      <c r="F13814">
        <v>-4.0830000000000002</v>
      </c>
    </row>
    <row r="13815" spans="1:6" x14ac:dyDescent="0.2">
      <c r="A13815" t="s">
        <v>21756</v>
      </c>
      <c r="B13815" t="s">
        <v>15760</v>
      </c>
      <c r="C13815">
        <v>0.42294662999999999</v>
      </c>
      <c r="D13815">
        <v>0.11592176999999999</v>
      </c>
      <c r="E13815">
        <v>1.6556052000000001</v>
      </c>
      <c r="F13815">
        <v>-4.2690000000000001</v>
      </c>
    </row>
    <row r="13816" spans="1:6" x14ac:dyDescent="0.2">
      <c r="A13816" t="s">
        <v>28529</v>
      </c>
      <c r="B13816" t="s">
        <v>15760</v>
      </c>
      <c r="C13816">
        <v>0.36478470000000002</v>
      </c>
      <c r="D13816">
        <v>0.16514438000000001</v>
      </c>
      <c r="E13816">
        <v>1.4496192000000001</v>
      </c>
      <c r="F13816">
        <v>-4.4409999999999998</v>
      </c>
    </row>
    <row r="13817" spans="1:6" x14ac:dyDescent="0.2">
      <c r="A13817" t="s">
        <v>37183</v>
      </c>
      <c r="B13817" t="s">
        <v>15760</v>
      </c>
      <c r="C13817">
        <v>0.20054833</v>
      </c>
      <c r="D13817">
        <v>0.23551330000000001</v>
      </c>
      <c r="E13817">
        <v>1.2292717</v>
      </c>
      <c r="F13817">
        <v>-4.6079999999999997</v>
      </c>
    </row>
    <row r="13818" spans="1:6" x14ac:dyDescent="0.2">
      <c r="A13818" t="s">
        <v>42850</v>
      </c>
      <c r="B13818" t="s">
        <v>15760</v>
      </c>
      <c r="C13818">
        <v>0.31027737999999999</v>
      </c>
      <c r="D13818">
        <v>0.28533427</v>
      </c>
      <c r="E13818">
        <v>1.1027133</v>
      </c>
      <c r="F13818">
        <v>-4.694</v>
      </c>
    </row>
    <row r="13819" spans="1:6" x14ac:dyDescent="0.2">
      <c r="A13819" t="s">
        <v>67312</v>
      </c>
      <c r="B13819" t="s">
        <v>67313</v>
      </c>
      <c r="C13819">
        <v>-8.4052340000000003E-2</v>
      </c>
      <c r="D13819">
        <v>0.54902008000000002</v>
      </c>
      <c r="E13819">
        <v>-0.61125580000000002</v>
      </c>
      <c r="F13819">
        <v>-4.9509999999999996</v>
      </c>
    </row>
    <row r="13820" spans="1:6" x14ac:dyDescent="0.2">
      <c r="A13820" t="s">
        <v>77078</v>
      </c>
      <c r="B13820" t="s">
        <v>67313</v>
      </c>
      <c r="C13820">
        <v>-6.4190849999999994E-2</v>
      </c>
      <c r="D13820">
        <v>0.67643472000000004</v>
      </c>
      <c r="E13820">
        <v>-0.42453639999999998</v>
      </c>
      <c r="F13820">
        <v>-5.0119999999999996</v>
      </c>
    </row>
    <row r="13821" spans="1:6" x14ac:dyDescent="0.2">
      <c r="A13821" t="s">
        <v>66985</v>
      </c>
      <c r="B13821" t="s">
        <v>66986</v>
      </c>
      <c r="C13821">
        <v>4.251543E-2</v>
      </c>
      <c r="D13821">
        <v>0.54508641000000002</v>
      </c>
      <c r="E13821">
        <v>0.61735019999999996</v>
      </c>
      <c r="F13821">
        <v>-4.9480000000000004</v>
      </c>
    </row>
    <row r="13822" spans="1:6" x14ac:dyDescent="0.2">
      <c r="A13822" t="s">
        <v>90507</v>
      </c>
      <c r="B13822" t="s">
        <v>90508</v>
      </c>
      <c r="C13822">
        <v>1.9820959999999999E-2</v>
      </c>
      <c r="D13822">
        <v>0.87125483999999997</v>
      </c>
      <c r="E13822">
        <v>0.16449920000000001</v>
      </c>
      <c r="F13822">
        <v>-5.0609999999999999</v>
      </c>
    </row>
    <row r="13823" spans="1:6" x14ac:dyDescent="0.2">
      <c r="A13823" t="s">
        <v>6446</v>
      </c>
      <c r="B13823" t="s">
        <v>6447</v>
      </c>
      <c r="C13823">
        <v>-0.24767642000000001</v>
      </c>
      <c r="D13823">
        <v>3.1323339999999998E-2</v>
      </c>
      <c r="E13823">
        <v>-2.3440474</v>
      </c>
      <c r="F13823">
        <v>-3.6070000000000002</v>
      </c>
    </row>
    <row r="13824" spans="1:6" x14ac:dyDescent="0.2">
      <c r="A13824" t="s">
        <v>8166</v>
      </c>
      <c r="B13824" t="s">
        <v>6447</v>
      </c>
      <c r="C13824">
        <v>-0.44535792000000002</v>
      </c>
      <c r="D13824">
        <v>3.9449810000000002E-2</v>
      </c>
      <c r="E13824">
        <v>-2.2286111000000002</v>
      </c>
      <c r="F13824">
        <v>-3.7250000000000001</v>
      </c>
    </row>
    <row r="13825" spans="1:6" x14ac:dyDescent="0.2">
      <c r="A13825" t="s">
        <v>50393</v>
      </c>
      <c r="B13825" t="s">
        <v>6447</v>
      </c>
      <c r="C13825">
        <v>-0.10519093</v>
      </c>
      <c r="D13825">
        <v>0.35922073999999998</v>
      </c>
      <c r="E13825">
        <v>-0.9420174</v>
      </c>
      <c r="F13825">
        <v>-4.7919999999999998</v>
      </c>
    </row>
    <row r="13826" spans="1:6" x14ac:dyDescent="0.2">
      <c r="A13826" t="s">
        <v>34699</v>
      </c>
      <c r="B13826" t="s">
        <v>34700</v>
      </c>
      <c r="C13826">
        <v>-0.16824933</v>
      </c>
      <c r="D13826">
        <v>0.21465477999999999</v>
      </c>
      <c r="E13826">
        <v>-1.2884157000000001</v>
      </c>
      <c r="F13826">
        <v>-4.5650000000000004</v>
      </c>
    </row>
    <row r="13827" spans="1:6" x14ac:dyDescent="0.2">
      <c r="A13827" t="s">
        <v>53454</v>
      </c>
      <c r="B13827" t="s">
        <v>34700</v>
      </c>
      <c r="C13827">
        <v>-0.12397726000000001</v>
      </c>
      <c r="D13827">
        <v>0.39136609</v>
      </c>
      <c r="E13827">
        <v>-0.87927250000000001</v>
      </c>
      <c r="F13827">
        <v>-4.827</v>
      </c>
    </row>
    <row r="13828" spans="1:6" x14ac:dyDescent="0.2">
      <c r="A13828" t="s">
        <v>61422</v>
      </c>
      <c r="B13828" t="s">
        <v>34700</v>
      </c>
      <c r="C13828">
        <v>-7.9250979999999999E-2</v>
      </c>
      <c r="D13828">
        <v>0.48020167000000002</v>
      </c>
      <c r="E13828">
        <v>-0.72164819999999996</v>
      </c>
      <c r="F13828">
        <v>-4.9050000000000002</v>
      </c>
    </row>
    <row r="13829" spans="1:6" x14ac:dyDescent="0.2">
      <c r="A13829" t="s">
        <v>11079</v>
      </c>
      <c r="B13829" t="s">
        <v>11080</v>
      </c>
      <c r="C13829">
        <v>-0.32285908000000002</v>
      </c>
      <c r="D13829">
        <v>5.3904420000000002E-2</v>
      </c>
      <c r="E13829">
        <v>-2.0690412</v>
      </c>
      <c r="F13829">
        <v>-3.8839999999999999</v>
      </c>
    </row>
    <row r="13830" spans="1:6" x14ac:dyDescent="0.2">
      <c r="A13830" t="s">
        <v>25870</v>
      </c>
      <c r="B13830" t="s">
        <v>11080</v>
      </c>
      <c r="C13830">
        <v>0.18230505999999999</v>
      </c>
      <c r="D13830">
        <v>0.14510692</v>
      </c>
      <c r="E13830">
        <v>1.5262878</v>
      </c>
      <c r="F13830">
        <v>-4.3789999999999996</v>
      </c>
    </row>
    <row r="13831" spans="1:6" x14ac:dyDescent="0.2">
      <c r="A13831" t="s">
        <v>67868</v>
      </c>
      <c r="B13831" t="s">
        <v>11080</v>
      </c>
      <c r="C13831">
        <v>5.9197640000000003E-2</v>
      </c>
      <c r="D13831">
        <v>0.55671791999999998</v>
      </c>
      <c r="E13831">
        <v>0.59939699999999996</v>
      </c>
      <c r="F13831">
        <v>-4.9550000000000001</v>
      </c>
    </row>
    <row r="13832" spans="1:6" x14ac:dyDescent="0.2">
      <c r="A13832" t="s">
        <v>94431</v>
      </c>
      <c r="B13832" t="s">
        <v>11080</v>
      </c>
      <c r="C13832">
        <v>1.2276499999999999E-2</v>
      </c>
      <c r="D13832">
        <v>0.92939685999999999</v>
      </c>
      <c r="E13832">
        <v>8.9910000000000004E-2</v>
      </c>
      <c r="F13832">
        <v>-5.0679999999999996</v>
      </c>
    </row>
    <row r="13833" spans="1:6" x14ac:dyDescent="0.2">
      <c r="A13833" t="s">
        <v>11414</v>
      </c>
      <c r="B13833" t="s">
        <v>11415</v>
      </c>
      <c r="C13833">
        <v>0.38525482999999999</v>
      </c>
      <c r="D13833">
        <v>5.5728739999999999E-2</v>
      </c>
      <c r="E13833">
        <v>2.0517715000000001</v>
      </c>
      <c r="F13833">
        <v>-3.9009999999999998</v>
      </c>
    </row>
    <row r="13834" spans="1:6" x14ac:dyDescent="0.2">
      <c r="A13834" t="s">
        <v>50608</v>
      </c>
      <c r="B13834" t="s">
        <v>11415</v>
      </c>
      <c r="C13834">
        <v>9.4710429999999998E-2</v>
      </c>
      <c r="D13834">
        <v>0.36174996999999998</v>
      </c>
      <c r="E13834">
        <v>0.9369461</v>
      </c>
      <c r="F13834">
        <v>-4.7949999999999999</v>
      </c>
    </row>
    <row r="13835" spans="1:6" x14ac:dyDescent="0.2">
      <c r="A13835" t="s">
        <v>69487</v>
      </c>
      <c r="B13835" t="s">
        <v>69488</v>
      </c>
      <c r="C13835">
        <v>-3.5090700000000002E-2</v>
      </c>
      <c r="D13835">
        <v>0.57782438999999997</v>
      </c>
      <c r="E13835">
        <v>-0.56731799999999999</v>
      </c>
      <c r="F13835">
        <v>-4.9669999999999996</v>
      </c>
    </row>
    <row r="13836" spans="1:6" x14ac:dyDescent="0.2">
      <c r="A13836" t="s">
        <v>12866</v>
      </c>
      <c r="B13836" t="s">
        <v>12867</v>
      </c>
      <c r="C13836">
        <v>-0.32580624000000002</v>
      </c>
      <c r="D13836">
        <v>6.3830410000000004E-2</v>
      </c>
      <c r="E13836">
        <v>-1.9807732</v>
      </c>
      <c r="F13836">
        <v>-3.97</v>
      </c>
    </row>
    <row r="13837" spans="1:6" x14ac:dyDescent="0.2">
      <c r="A13837" t="s">
        <v>15929</v>
      </c>
      <c r="B13837" t="s">
        <v>12867</v>
      </c>
      <c r="C13837">
        <v>-0.16243479</v>
      </c>
      <c r="D13837">
        <v>8.0885209999999999E-2</v>
      </c>
      <c r="E13837">
        <v>-1.8544982999999999</v>
      </c>
      <c r="F13837">
        <v>-4.0890000000000004</v>
      </c>
    </row>
    <row r="13838" spans="1:6" x14ac:dyDescent="0.2">
      <c r="A13838" t="s">
        <v>16525</v>
      </c>
      <c r="B13838" t="s">
        <v>12867</v>
      </c>
      <c r="C13838">
        <v>-0.50652883999999998</v>
      </c>
      <c r="D13838">
        <v>8.4269200000000002E-2</v>
      </c>
      <c r="E13838">
        <v>-1.8323005999999999</v>
      </c>
      <c r="F13838">
        <v>-4.1100000000000003</v>
      </c>
    </row>
    <row r="13839" spans="1:6" x14ac:dyDescent="0.2">
      <c r="A13839" t="s">
        <v>67477</v>
      </c>
      <c r="B13839" t="s">
        <v>12867</v>
      </c>
      <c r="C13839">
        <v>-4.999692E-2</v>
      </c>
      <c r="D13839">
        <v>0.55131558000000003</v>
      </c>
      <c r="E13839">
        <v>-0.60771030000000004</v>
      </c>
      <c r="F13839">
        <v>-4.952</v>
      </c>
    </row>
    <row r="13840" spans="1:6" x14ac:dyDescent="0.2">
      <c r="A13840" t="s">
        <v>8799</v>
      </c>
      <c r="B13840" t="s">
        <v>8800</v>
      </c>
      <c r="C13840">
        <v>-0.33299695000000001</v>
      </c>
      <c r="D13840">
        <v>4.2184480000000003E-2</v>
      </c>
      <c r="E13840">
        <v>-2.1946979999999998</v>
      </c>
      <c r="F13840">
        <v>-3.7589999999999999</v>
      </c>
    </row>
    <row r="13841" spans="1:6" x14ac:dyDescent="0.2">
      <c r="A13841" t="s">
        <v>23733</v>
      </c>
      <c r="B13841" t="s">
        <v>8800</v>
      </c>
      <c r="C13841">
        <v>-0.27535798</v>
      </c>
      <c r="D13841">
        <v>0.12975452000000001</v>
      </c>
      <c r="E13841">
        <v>-1.5912492</v>
      </c>
      <c r="F13841">
        <v>-4.3239999999999998</v>
      </c>
    </row>
    <row r="13842" spans="1:6" x14ac:dyDescent="0.2">
      <c r="A13842" t="s">
        <v>25305</v>
      </c>
      <c r="B13842" t="s">
        <v>8800</v>
      </c>
      <c r="C13842">
        <v>0.22078331000000001</v>
      </c>
      <c r="D13842">
        <v>0.14049249</v>
      </c>
      <c r="E13842">
        <v>1.5451816</v>
      </c>
      <c r="F13842">
        <v>-4.3630000000000004</v>
      </c>
    </row>
    <row r="13843" spans="1:6" x14ac:dyDescent="0.2">
      <c r="A13843" t="s">
        <v>36673</v>
      </c>
      <c r="B13843" t="s">
        <v>8800</v>
      </c>
      <c r="C13843">
        <v>-0.12577975999999999</v>
      </c>
      <c r="D13843">
        <v>0.23102244</v>
      </c>
      <c r="E13843">
        <v>-1.2416513</v>
      </c>
      <c r="F13843">
        <v>-4.5990000000000002</v>
      </c>
    </row>
    <row r="13844" spans="1:6" x14ac:dyDescent="0.2">
      <c r="A13844" t="s">
        <v>46078</v>
      </c>
      <c r="B13844" t="s">
        <v>8800</v>
      </c>
      <c r="C13844">
        <v>-0.11452407000000001</v>
      </c>
      <c r="D13844">
        <v>0.31603287000000002</v>
      </c>
      <c r="E13844">
        <v>-1.0327151999999999</v>
      </c>
      <c r="F13844">
        <v>-4.7380000000000004</v>
      </c>
    </row>
    <row r="13845" spans="1:6" x14ac:dyDescent="0.2">
      <c r="A13845" t="s">
        <v>62012</v>
      </c>
      <c r="B13845" t="s">
        <v>8800</v>
      </c>
      <c r="C13845">
        <v>8.24376E-2</v>
      </c>
      <c r="D13845">
        <v>0.48705393000000002</v>
      </c>
      <c r="E13845">
        <v>0.71026520000000004</v>
      </c>
      <c r="F13845">
        <v>-4.91</v>
      </c>
    </row>
    <row r="13846" spans="1:6" x14ac:dyDescent="0.2">
      <c r="A13846" t="s">
        <v>14024</v>
      </c>
      <c r="B13846" t="s">
        <v>14025</v>
      </c>
      <c r="C13846">
        <v>0.17662817</v>
      </c>
      <c r="D13846">
        <v>7.0525060000000001E-2</v>
      </c>
      <c r="E13846">
        <v>1.9279815</v>
      </c>
      <c r="F13846">
        <v>-4.0199999999999996</v>
      </c>
    </row>
    <row r="13847" spans="1:6" x14ac:dyDescent="0.2">
      <c r="A13847" t="s">
        <v>73688</v>
      </c>
      <c r="B13847" t="s">
        <v>73689</v>
      </c>
      <c r="C13847">
        <v>-7.8950489999999998E-2</v>
      </c>
      <c r="D13847">
        <v>0.63279686000000002</v>
      </c>
      <c r="E13847">
        <v>-0.48643310000000001</v>
      </c>
      <c r="F13847">
        <v>-4.9939999999999998</v>
      </c>
    </row>
    <row r="13848" spans="1:6" x14ac:dyDescent="0.2">
      <c r="A13848" t="s">
        <v>84064</v>
      </c>
      <c r="B13848" t="s">
        <v>73689</v>
      </c>
      <c r="C13848">
        <v>-4.5487409999999999E-2</v>
      </c>
      <c r="D13848">
        <v>0.77425668999999997</v>
      </c>
      <c r="E13848">
        <v>-0.29136260000000003</v>
      </c>
      <c r="F13848">
        <v>-5.0430000000000001</v>
      </c>
    </row>
    <row r="13849" spans="1:6" x14ac:dyDescent="0.2">
      <c r="A13849" t="s">
        <v>12676</v>
      </c>
      <c r="B13849" t="s">
        <v>12677</v>
      </c>
      <c r="C13849">
        <v>-0.25614165999999999</v>
      </c>
      <c r="D13849">
        <v>6.2757489999999999E-2</v>
      </c>
      <c r="E13849">
        <v>-1.989692</v>
      </c>
      <c r="F13849">
        <v>-3.9609999999999999</v>
      </c>
    </row>
    <row r="13850" spans="1:6" x14ac:dyDescent="0.2">
      <c r="A13850" t="s">
        <v>15290</v>
      </c>
      <c r="B13850" t="s">
        <v>12677</v>
      </c>
      <c r="C13850">
        <v>-0.26413426000000001</v>
      </c>
      <c r="D13850">
        <v>7.7285649999999997E-2</v>
      </c>
      <c r="E13850">
        <v>-1.8790298999999999</v>
      </c>
      <c r="F13850">
        <v>-4.0659999999999998</v>
      </c>
    </row>
    <row r="13851" spans="1:6" x14ac:dyDescent="0.2">
      <c r="A13851" t="s">
        <v>21800</v>
      </c>
      <c r="B13851" t="s">
        <v>12677</v>
      </c>
      <c r="C13851">
        <v>-0.14796603</v>
      </c>
      <c r="D13851">
        <v>0.1162895</v>
      </c>
      <c r="E13851">
        <v>-1.6538117000000001</v>
      </c>
      <c r="F13851">
        <v>-4.2699999999999996</v>
      </c>
    </row>
    <row r="13852" spans="1:6" x14ac:dyDescent="0.2">
      <c r="A13852" t="s">
        <v>48321</v>
      </c>
      <c r="B13852" t="s">
        <v>48322</v>
      </c>
      <c r="C13852">
        <v>0.22953572</v>
      </c>
      <c r="D13852">
        <v>0.33804429000000003</v>
      </c>
      <c r="E13852">
        <v>0.98547499999999999</v>
      </c>
      <c r="F13852">
        <v>-4.7670000000000003</v>
      </c>
    </row>
    <row r="13853" spans="1:6" x14ac:dyDescent="0.2">
      <c r="A13853" t="s">
        <v>332</v>
      </c>
      <c r="B13853" t="s">
        <v>333</v>
      </c>
      <c r="C13853">
        <v>-0.43152257999999999</v>
      </c>
      <c r="D13853">
        <v>2.0938300000000001E-3</v>
      </c>
      <c r="E13853">
        <v>-3.6169877000000001</v>
      </c>
      <c r="F13853">
        <v>-2.2690000000000001</v>
      </c>
    </row>
    <row r="13854" spans="1:6" x14ac:dyDescent="0.2">
      <c r="A13854" t="s">
        <v>9070</v>
      </c>
      <c r="B13854" t="s">
        <v>333</v>
      </c>
      <c r="C13854">
        <v>0.24706497999999999</v>
      </c>
      <c r="D13854">
        <v>4.3745720000000002E-2</v>
      </c>
      <c r="E13854">
        <v>2.1762342000000001</v>
      </c>
      <c r="F13854">
        <v>-3.778</v>
      </c>
    </row>
    <row r="13855" spans="1:6" x14ac:dyDescent="0.2">
      <c r="A13855" t="s">
        <v>11933</v>
      </c>
      <c r="B13855" t="s">
        <v>333</v>
      </c>
      <c r="C13855">
        <v>-0.75800723000000003</v>
      </c>
      <c r="D13855">
        <v>5.8733069999999998E-2</v>
      </c>
      <c r="E13855">
        <v>-2.0244176</v>
      </c>
      <c r="F13855">
        <v>-3.927</v>
      </c>
    </row>
    <row r="13856" spans="1:6" x14ac:dyDescent="0.2">
      <c r="A13856" t="s">
        <v>26361</v>
      </c>
      <c r="B13856" t="s">
        <v>26362</v>
      </c>
      <c r="C13856">
        <v>-0.14172620999999999</v>
      </c>
      <c r="D13856">
        <v>0.14868050999999999</v>
      </c>
      <c r="E13856">
        <v>-1.5119971999999999</v>
      </c>
      <c r="F13856">
        <v>-4.391</v>
      </c>
    </row>
    <row r="13857" spans="1:6" x14ac:dyDescent="0.2">
      <c r="A13857" t="s">
        <v>54337</v>
      </c>
      <c r="B13857" t="s">
        <v>54338</v>
      </c>
      <c r="C13857">
        <v>9.7161410000000004E-2</v>
      </c>
      <c r="D13857">
        <v>0.40075411</v>
      </c>
      <c r="E13857">
        <v>0.86159989999999997</v>
      </c>
      <c r="F13857">
        <v>-4.8360000000000003</v>
      </c>
    </row>
    <row r="13858" spans="1:6" x14ac:dyDescent="0.2">
      <c r="A13858" t="s">
        <v>79840</v>
      </c>
      <c r="B13858" t="s">
        <v>54338</v>
      </c>
      <c r="C13858">
        <v>-3.7743400000000003E-2</v>
      </c>
      <c r="D13858">
        <v>0.71539476999999996</v>
      </c>
      <c r="E13858">
        <v>-0.37068600000000002</v>
      </c>
      <c r="F13858">
        <v>-5.0259999999999998</v>
      </c>
    </row>
    <row r="13859" spans="1:6" x14ac:dyDescent="0.2">
      <c r="A13859" t="s">
        <v>81566</v>
      </c>
      <c r="B13859" t="s">
        <v>54338</v>
      </c>
      <c r="C13859">
        <v>-2.7149650000000001E-2</v>
      </c>
      <c r="D13859">
        <v>0.73923572000000004</v>
      </c>
      <c r="E13859">
        <v>-0.33829130000000002</v>
      </c>
      <c r="F13859">
        <v>-5.0330000000000004</v>
      </c>
    </row>
    <row r="13860" spans="1:6" x14ac:dyDescent="0.2">
      <c r="A13860" t="s">
        <v>98769</v>
      </c>
      <c r="B13860" t="s">
        <v>54338</v>
      </c>
      <c r="C13860">
        <v>6.9512999999999997E-4</v>
      </c>
      <c r="D13860">
        <v>0.99659481999999999</v>
      </c>
      <c r="E13860">
        <v>4.3302000000000002E-3</v>
      </c>
      <c r="F13860">
        <v>-5.07</v>
      </c>
    </row>
    <row r="13861" spans="1:6" x14ac:dyDescent="0.2">
      <c r="A13861" t="s">
        <v>57074</v>
      </c>
      <c r="B13861" t="s">
        <v>57075</v>
      </c>
      <c r="C13861">
        <v>-0.11497733</v>
      </c>
      <c r="D13861">
        <v>0.43066098000000003</v>
      </c>
      <c r="E13861">
        <v>-0.80703239999999998</v>
      </c>
      <c r="F13861">
        <v>-4.8639999999999999</v>
      </c>
    </row>
    <row r="13862" spans="1:6" x14ac:dyDescent="0.2">
      <c r="A13862" t="s">
        <v>79867</v>
      </c>
      <c r="B13862" t="s">
        <v>57075</v>
      </c>
      <c r="C13862">
        <v>-3.406153E-2</v>
      </c>
      <c r="D13862">
        <v>0.71586194000000003</v>
      </c>
      <c r="E13862">
        <v>-0.37004740000000003</v>
      </c>
      <c r="F13862">
        <v>-5.0259999999999998</v>
      </c>
    </row>
    <row r="13863" spans="1:6" x14ac:dyDescent="0.2">
      <c r="A13863" t="s">
        <v>97612</v>
      </c>
      <c r="B13863" t="s">
        <v>57075</v>
      </c>
      <c r="C13863">
        <v>-2.0526400000000001E-3</v>
      </c>
      <c r="D13863">
        <v>0.97883584999999995</v>
      </c>
      <c r="E13863">
        <v>-2.6916699999999998E-2</v>
      </c>
      <c r="F13863">
        <v>-5.07</v>
      </c>
    </row>
    <row r="13864" spans="1:6" x14ac:dyDescent="0.2">
      <c r="A13864" t="s">
        <v>46521</v>
      </c>
      <c r="B13864" t="s">
        <v>46522</v>
      </c>
      <c r="C13864">
        <v>-0.12818858</v>
      </c>
      <c r="D13864">
        <v>0.32076114999999999</v>
      </c>
      <c r="E13864">
        <v>-1.0223753</v>
      </c>
      <c r="F13864">
        <v>-4.7450000000000001</v>
      </c>
    </row>
    <row r="13865" spans="1:6" x14ac:dyDescent="0.2">
      <c r="A13865" t="s">
        <v>64639</v>
      </c>
      <c r="B13865" t="s">
        <v>46522</v>
      </c>
      <c r="C13865">
        <v>-6.4049129999999996E-2</v>
      </c>
      <c r="D13865">
        <v>0.51674277000000002</v>
      </c>
      <c r="E13865">
        <v>-0.66199350000000001</v>
      </c>
      <c r="F13865">
        <v>-4.93</v>
      </c>
    </row>
    <row r="13866" spans="1:6" x14ac:dyDescent="0.2">
      <c r="A13866" t="s">
        <v>5460</v>
      </c>
      <c r="B13866" t="s">
        <v>5461</v>
      </c>
      <c r="C13866">
        <v>0.43293088000000002</v>
      </c>
      <c r="D13866">
        <v>2.6875449999999999E-2</v>
      </c>
      <c r="E13866">
        <v>2.4196995000000001</v>
      </c>
      <c r="F13866">
        <v>-3.5289999999999999</v>
      </c>
    </row>
    <row r="13867" spans="1:6" x14ac:dyDescent="0.2">
      <c r="A13867" t="s">
        <v>6165</v>
      </c>
      <c r="B13867" t="s">
        <v>5461</v>
      </c>
      <c r="C13867">
        <v>0.36211995000000002</v>
      </c>
      <c r="D13867">
        <v>3.0045039999999999E-2</v>
      </c>
      <c r="E13867">
        <v>2.364703</v>
      </c>
      <c r="F13867">
        <v>-3.5859999999999999</v>
      </c>
    </row>
    <row r="13868" spans="1:6" x14ac:dyDescent="0.2">
      <c r="A13868" t="s">
        <v>57581</v>
      </c>
      <c r="B13868" t="s">
        <v>5461</v>
      </c>
      <c r="C13868">
        <v>0.10810304</v>
      </c>
      <c r="D13868">
        <v>0.43652284000000002</v>
      </c>
      <c r="E13868">
        <v>0.79662290000000002</v>
      </c>
      <c r="F13868">
        <v>-4.8689999999999998</v>
      </c>
    </row>
    <row r="13869" spans="1:6" x14ac:dyDescent="0.2">
      <c r="A13869" t="s">
        <v>53064</v>
      </c>
      <c r="B13869" t="s">
        <v>53065</v>
      </c>
      <c r="C13869">
        <v>-8.2282220000000003E-2</v>
      </c>
      <c r="D13869">
        <v>0.38758742000000002</v>
      </c>
      <c r="E13869">
        <v>-0.88646469999999999</v>
      </c>
      <c r="F13869">
        <v>-4.8230000000000004</v>
      </c>
    </row>
    <row r="13870" spans="1:6" x14ac:dyDescent="0.2">
      <c r="A13870" t="s">
        <v>95132</v>
      </c>
      <c r="B13870" t="s">
        <v>53065</v>
      </c>
      <c r="C13870">
        <v>1.067749E-2</v>
      </c>
      <c r="D13870">
        <v>0.93994003999999998</v>
      </c>
      <c r="E13870">
        <v>7.6453599999999997E-2</v>
      </c>
      <c r="F13870">
        <v>-5.0679999999999996</v>
      </c>
    </row>
    <row r="13871" spans="1:6" x14ac:dyDescent="0.2">
      <c r="A13871" t="s">
        <v>15880</v>
      </c>
      <c r="B13871" t="s">
        <v>15881</v>
      </c>
      <c r="C13871">
        <v>-0.19073024999999999</v>
      </c>
      <c r="D13871">
        <v>8.047522E-2</v>
      </c>
      <c r="E13871">
        <v>-1.8572432000000001</v>
      </c>
      <c r="F13871">
        <v>-4.0869999999999997</v>
      </c>
    </row>
    <row r="13872" spans="1:6" x14ac:dyDescent="0.2">
      <c r="A13872" t="s">
        <v>79418</v>
      </c>
      <c r="B13872" t="s">
        <v>15881</v>
      </c>
      <c r="C13872">
        <v>-3.9441629999999998E-2</v>
      </c>
      <c r="D13872">
        <v>0.71018950000000003</v>
      </c>
      <c r="E13872">
        <v>-0.37781229999999999</v>
      </c>
      <c r="F13872">
        <v>-5.024</v>
      </c>
    </row>
    <row r="13873" spans="1:6" x14ac:dyDescent="0.2">
      <c r="A13873" t="s">
        <v>10259</v>
      </c>
      <c r="B13873" t="s">
        <v>10260</v>
      </c>
      <c r="C13873">
        <v>-0.38136594000000001</v>
      </c>
      <c r="D13873">
        <v>5.005312E-2</v>
      </c>
      <c r="E13873">
        <v>-2.107316</v>
      </c>
      <c r="F13873">
        <v>-3.8460000000000001</v>
      </c>
    </row>
    <row r="13874" spans="1:6" x14ac:dyDescent="0.2">
      <c r="A13874" t="s">
        <v>15294</v>
      </c>
      <c r="B13874" t="s">
        <v>10260</v>
      </c>
      <c r="C13874">
        <v>-0.31758840999999999</v>
      </c>
      <c r="D13874">
        <v>7.7287239999999993E-2</v>
      </c>
      <c r="E13874">
        <v>-1.8790188000000001</v>
      </c>
      <c r="F13874">
        <v>-4.0659999999999998</v>
      </c>
    </row>
    <row r="13875" spans="1:6" x14ac:dyDescent="0.2">
      <c r="A13875" t="s">
        <v>19768</v>
      </c>
      <c r="B13875" t="s">
        <v>10260</v>
      </c>
      <c r="C13875">
        <v>-0.19816647000000001</v>
      </c>
      <c r="D13875">
        <v>0.10362768999999999</v>
      </c>
      <c r="E13875">
        <v>-1.7185766</v>
      </c>
      <c r="F13875">
        <v>-4.2130000000000001</v>
      </c>
    </row>
    <row r="13876" spans="1:6" x14ac:dyDescent="0.2">
      <c r="A13876" t="s">
        <v>70636</v>
      </c>
      <c r="B13876" t="s">
        <v>70637</v>
      </c>
      <c r="C13876">
        <v>7.7458349999999995E-2</v>
      </c>
      <c r="D13876">
        <v>0.59221794000000005</v>
      </c>
      <c r="E13876">
        <v>0.5457864</v>
      </c>
      <c r="F13876">
        <v>-4.9749999999999996</v>
      </c>
    </row>
    <row r="13877" spans="1:6" x14ac:dyDescent="0.2">
      <c r="A13877" t="s">
        <v>87394</v>
      </c>
      <c r="B13877" t="s">
        <v>70637</v>
      </c>
      <c r="C13877">
        <v>-1.8184550000000001E-2</v>
      </c>
      <c r="D13877">
        <v>0.82359715</v>
      </c>
      <c r="E13877">
        <v>-0.2263483</v>
      </c>
      <c r="F13877">
        <v>-5.0540000000000003</v>
      </c>
    </row>
    <row r="13878" spans="1:6" x14ac:dyDescent="0.2">
      <c r="A13878" t="s">
        <v>67471</v>
      </c>
      <c r="B13878" t="s">
        <v>67472</v>
      </c>
      <c r="C13878">
        <v>5.9916480000000001E-2</v>
      </c>
      <c r="D13878">
        <v>0.55126063999999997</v>
      </c>
      <c r="E13878">
        <v>0.60779499999999997</v>
      </c>
      <c r="F13878">
        <v>-4.952</v>
      </c>
    </row>
    <row r="13879" spans="1:6" x14ac:dyDescent="0.2">
      <c r="A13879" t="s">
        <v>81358</v>
      </c>
      <c r="B13879" t="s">
        <v>81359</v>
      </c>
      <c r="C13879">
        <v>3.9215920000000001E-2</v>
      </c>
      <c r="D13879">
        <v>0.73623857999999998</v>
      </c>
      <c r="E13879">
        <v>0.3423426</v>
      </c>
      <c r="F13879">
        <v>-5.032</v>
      </c>
    </row>
    <row r="13880" spans="1:6" x14ac:dyDescent="0.2">
      <c r="A13880" t="s">
        <v>87630</v>
      </c>
      <c r="B13880" t="s">
        <v>81359</v>
      </c>
      <c r="C13880">
        <v>-2.0973289999999999E-2</v>
      </c>
      <c r="D13880">
        <v>0.82725775000000001</v>
      </c>
      <c r="E13880">
        <v>-0.2215683</v>
      </c>
      <c r="F13880">
        <v>-5.0540000000000003</v>
      </c>
    </row>
    <row r="13881" spans="1:6" x14ac:dyDescent="0.2">
      <c r="A13881" t="s">
        <v>64896</v>
      </c>
      <c r="B13881" t="s">
        <v>64897</v>
      </c>
      <c r="C13881">
        <v>-6.8725659999999994E-2</v>
      </c>
      <c r="D13881">
        <v>0.52000667</v>
      </c>
      <c r="E13881">
        <v>-0.65678440000000005</v>
      </c>
      <c r="F13881">
        <v>-4.9329999999999998</v>
      </c>
    </row>
    <row r="13882" spans="1:6" x14ac:dyDescent="0.2">
      <c r="A13882" t="s">
        <v>36465</v>
      </c>
      <c r="B13882" t="s">
        <v>36466</v>
      </c>
      <c r="C13882">
        <v>-0.11013011</v>
      </c>
      <c r="D13882">
        <v>0.22949339999999999</v>
      </c>
      <c r="E13882">
        <v>-1.2459088</v>
      </c>
      <c r="F13882">
        <v>-4.5960000000000001</v>
      </c>
    </row>
    <row r="13883" spans="1:6" x14ac:dyDescent="0.2">
      <c r="A13883" t="s">
        <v>65382</v>
      </c>
      <c r="B13883" t="s">
        <v>36466</v>
      </c>
      <c r="C13883">
        <v>0.13750470000000001</v>
      </c>
      <c r="D13883">
        <v>0.52547396000000002</v>
      </c>
      <c r="E13883">
        <v>0.64809969999999995</v>
      </c>
      <c r="F13883">
        <v>-4.9359999999999999</v>
      </c>
    </row>
    <row r="13884" spans="1:6" x14ac:dyDescent="0.2">
      <c r="A13884" t="s">
        <v>48735</v>
      </c>
      <c r="B13884" t="s">
        <v>48736</v>
      </c>
      <c r="C13884">
        <v>7.8532229999999995E-2</v>
      </c>
      <c r="D13884">
        <v>0.34196261999999999</v>
      </c>
      <c r="E13884">
        <v>0.97729429999999995</v>
      </c>
      <c r="F13884">
        <v>-4.7720000000000002</v>
      </c>
    </row>
    <row r="13885" spans="1:6" x14ac:dyDescent="0.2">
      <c r="A13885" t="s">
        <v>61788</v>
      </c>
      <c r="B13885" t="s">
        <v>48736</v>
      </c>
      <c r="C13885">
        <v>7.2250560000000005E-2</v>
      </c>
      <c r="D13885">
        <v>0.48417365000000001</v>
      </c>
      <c r="E13885">
        <v>0.71503839999999996</v>
      </c>
      <c r="F13885">
        <v>-4.9080000000000004</v>
      </c>
    </row>
    <row r="13886" spans="1:6" x14ac:dyDescent="0.2">
      <c r="A13886" t="s">
        <v>36616</v>
      </c>
      <c r="B13886" t="s">
        <v>36617</v>
      </c>
      <c r="C13886">
        <v>-0.10597586000000001</v>
      </c>
      <c r="D13886">
        <v>0.23059623000000001</v>
      </c>
      <c r="E13886">
        <v>-1.2428359</v>
      </c>
      <c r="F13886">
        <v>-4.5979999999999999</v>
      </c>
    </row>
    <row r="13887" spans="1:6" x14ac:dyDescent="0.2">
      <c r="A13887" t="s">
        <v>68611</v>
      </c>
      <c r="B13887" t="s">
        <v>36617</v>
      </c>
      <c r="C13887">
        <v>-6.3210639999999998E-2</v>
      </c>
      <c r="D13887">
        <v>0.56675200000000003</v>
      </c>
      <c r="E13887">
        <v>-0.58406880000000005</v>
      </c>
      <c r="F13887">
        <v>-4.9610000000000003</v>
      </c>
    </row>
    <row r="13888" spans="1:6" x14ac:dyDescent="0.2">
      <c r="A13888" t="s">
        <v>36746</v>
      </c>
      <c r="B13888" t="s">
        <v>36747</v>
      </c>
      <c r="C13888">
        <v>9.2358999999999997E-2</v>
      </c>
      <c r="D13888">
        <v>0.23147423</v>
      </c>
      <c r="E13888">
        <v>1.2403976000000001</v>
      </c>
      <c r="F13888">
        <v>-4.5999999999999996</v>
      </c>
    </row>
    <row r="13889" spans="1:6" x14ac:dyDescent="0.2">
      <c r="A13889" t="s">
        <v>59752</v>
      </c>
      <c r="B13889" t="s">
        <v>36747</v>
      </c>
      <c r="C13889">
        <v>7.2156799999999993E-2</v>
      </c>
      <c r="D13889">
        <v>0.46117068999999999</v>
      </c>
      <c r="E13889">
        <v>0.75378049999999996</v>
      </c>
      <c r="F13889">
        <v>-4.8899999999999997</v>
      </c>
    </row>
    <row r="13890" spans="1:6" x14ac:dyDescent="0.2">
      <c r="A13890" t="s">
        <v>90495</v>
      </c>
      <c r="B13890" t="s">
        <v>36747</v>
      </c>
      <c r="C13890">
        <v>2.0421769999999999E-2</v>
      </c>
      <c r="D13890">
        <v>0.87094811999999999</v>
      </c>
      <c r="E13890">
        <v>0.16489490000000001</v>
      </c>
      <c r="F13890">
        <v>-5.0609999999999999</v>
      </c>
    </row>
    <row r="13891" spans="1:6" x14ac:dyDescent="0.2">
      <c r="A13891" t="s">
        <v>82119</v>
      </c>
      <c r="B13891" t="s">
        <v>82120</v>
      </c>
      <c r="C13891">
        <v>-4.324621E-2</v>
      </c>
      <c r="D13891">
        <v>0.74703929999999996</v>
      </c>
      <c r="E13891">
        <v>-0.32777020000000001</v>
      </c>
      <c r="F13891">
        <v>-5.0350000000000001</v>
      </c>
    </row>
    <row r="13892" spans="1:6" x14ac:dyDescent="0.2">
      <c r="A13892" t="s">
        <v>40675</v>
      </c>
      <c r="B13892" t="s">
        <v>40676</v>
      </c>
      <c r="C13892">
        <v>8.8599090000000005E-2</v>
      </c>
      <c r="D13892">
        <v>0.26576234999999998</v>
      </c>
      <c r="E13892">
        <v>1.1502802000000001</v>
      </c>
      <c r="F13892">
        <v>-4.6630000000000003</v>
      </c>
    </row>
    <row r="13893" spans="1:6" x14ac:dyDescent="0.2">
      <c r="A13893" t="s">
        <v>85161</v>
      </c>
      <c r="B13893" t="s">
        <v>40676</v>
      </c>
      <c r="C13893">
        <v>1.9505850000000002E-2</v>
      </c>
      <c r="D13893">
        <v>0.79135330999999998</v>
      </c>
      <c r="E13893">
        <v>0.26870250000000001</v>
      </c>
      <c r="F13893">
        <v>-5.0469999999999997</v>
      </c>
    </row>
    <row r="13894" spans="1:6" x14ac:dyDescent="0.2">
      <c r="A13894" t="s">
        <v>88716</v>
      </c>
      <c r="B13894" t="s">
        <v>88717</v>
      </c>
      <c r="C13894">
        <v>2.247822E-2</v>
      </c>
      <c r="D13894">
        <v>0.84323959999999998</v>
      </c>
      <c r="E13894">
        <v>0.2007603</v>
      </c>
      <c r="F13894">
        <v>-5.0570000000000004</v>
      </c>
    </row>
    <row r="13895" spans="1:6" x14ac:dyDescent="0.2">
      <c r="A13895" t="s">
        <v>96028</v>
      </c>
      <c r="B13895" t="s">
        <v>88717</v>
      </c>
      <c r="C13895">
        <v>-4.8874699999999997E-3</v>
      </c>
      <c r="D13895">
        <v>0.95423497000000002</v>
      </c>
      <c r="E13895">
        <v>-5.8231600000000001E-2</v>
      </c>
      <c r="F13895">
        <v>-5.069</v>
      </c>
    </row>
    <row r="13896" spans="1:6" x14ac:dyDescent="0.2">
      <c r="A13896" t="s">
        <v>11678</v>
      </c>
      <c r="B13896" t="s">
        <v>11679</v>
      </c>
      <c r="C13896">
        <v>0.23450115999999999</v>
      </c>
      <c r="D13896">
        <v>5.7251139999999999E-2</v>
      </c>
      <c r="E13896">
        <v>2.0377478999999998</v>
      </c>
      <c r="F13896">
        <v>-3.9140000000000001</v>
      </c>
    </row>
    <row r="13897" spans="1:6" x14ac:dyDescent="0.2">
      <c r="A13897" t="s">
        <v>23519</v>
      </c>
      <c r="B13897" t="s">
        <v>11679</v>
      </c>
      <c r="C13897">
        <v>0.10776337</v>
      </c>
      <c r="D13897">
        <v>0.12817410000000001</v>
      </c>
      <c r="E13897">
        <v>1.5982985999999999</v>
      </c>
      <c r="F13897">
        <v>-4.3179999999999996</v>
      </c>
    </row>
    <row r="13898" spans="1:6" x14ac:dyDescent="0.2">
      <c r="A13898" t="s">
        <v>66057</v>
      </c>
      <c r="B13898" t="s">
        <v>11679</v>
      </c>
      <c r="C13898">
        <v>-0.11774274999999999</v>
      </c>
      <c r="D13898">
        <v>0.53341033999999998</v>
      </c>
      <c r="E13898">
        <v>-0.63558190000000003</v>
      </c>
      <c r="F13898">
        <v>-4.9409999999999998</v>
      </c>
    </row>
    <row r="13899" spans="1:6" x14ac:dyDescent="0.2">
      <c r="A13899" t="s">
        <v>66855</v>
      </c>
      <c r="B13899" t="s">
        <v>11679</v>
      </c>
      <c r="C13899">
        <v>7.5413620000000001E-2</v>
      </c>
      <c r="D13899">
        <v>0.54368315</v>
      </c>
      <c r="E13899">
        <v>0.61953009999999997</v>
      </c>
      <c r="F13899">
        <v>-4.9480000000000004</v>
      </c>
    </row>
    <row r="13900" spans="1:6" x14ac:dyDescent="0.2">
      <c r="A13900" t="s">
        <v>28333</v>
      </c>
      <c r="B13900" t="s">
        <v>28334</v>
      </c>
      <c r="C13900">
        <v>0.14719266</v>
      </c>
      <c r="D13900">
        <v>0.16390605999999999</v>
      </c>
      <c r="E13900">
        <v>1.4541282</v>
      </c>
      <c r="F13900">
        <v>-4.4379999999999997</v>
      </c>
    </row>
    <row r="13901" spans="1:6" x14ac:dyDescent="0.2">
      <c r="A13901" t="s">
        <v>43091</v>
      </c>
      <c r="B13901" t="s">
        <v>28334</v>
      </c>
      <c r="C13901">
        <v>-0.15420539</v>
      </c>
      <c r="D13901">
        <v>0.28730144000000002</v>
      </c>
      <c r="E13901">
        <v>-1.0980673999999999</v>
      </c>
      <c r="F13901">
        <v>-4.6970000000000001</v>
      </c>
    </row>
    <row r="13902" spans="1:6" x14ac:dyDescent="0.2">
      <c r="A13902" t="s">
        <v>67318</v>
      </c>
      <c r="B13902" t="s">
        <v>28334</v>
      </c>
      <c r="C13902">
        <v>-0.19232099</v>
      </c>
      <c r="D13902">
        <v>0.54909249000000004</v>
      </c>
      <c r="E13902">
        <v>-0.61114389999999996</v>
      </c>
      <c r="F13902">
        <v>-4.9509999999999996</v>
      </c>
    </row>
    <row r="13903" spans="1:6" x14ac:dyDescent="0.2">
      <c r="A13903" t="s">
        <v>75084</v>
      </c>
      <c r="B13903" t="s">
        <v>28334</v>
      </c>
      <c r="C13903">
        <v>-5.281959E-2</v>
      </c>
      <c r="D13903">
        <v>0.65118885000000004</v>
      </c>
      <c r="E13903">
        <v>-0.46012209999999998</v>
      </c>
      <c r="F13903">
        <v>-5.0019999999999998</v>
      </c>
    </row>
    <row r="13904" spans="1:6" x14ac:dyDescent="0.2">
      <c r="A13904" t="s">
        <v>24293</v>
      </c>
      <c r="B13904" t="s">
        <v>24294</v>
      </c>
      <c r="C13904">
        <v>0.23656754999999999</v>
      </c>
      <c r="D13904">
        <v>0.13373007000000001</v>
      </c>
      <c r="E13904">
        <v>1.5738319000000001</v>
      </c>
      <c r="F13904">
        <v>-4.3390000000000004</v>
      </c>
    </row>
    <row r="13905" spans="1:6" x14ac:dyDescent="0.2">
      <c r="A13905" t="s">
        <v>43838</v>
      </c>
      <c r="B13905" t="s">
        <v>43839</v>
      </c>
      <c r="C13905">
        <v>-8.2840259999999999E-2</v>
      </c>
      <c r="D13905">
        <v>0.29478482</v>
      </c>
      <c r="E13905">
        <v>-1.0806042</v>
      </c>
      <c r="F13905">
        <v>-4.7080000000000002</v>
      </c>
    </row>
    <row r="13906" spans="1:6" x14ac:dyDescent="0.2">
      <c r="A13906" t="s">
        <v>98109</v>
      </c>
      <c r="B13906" t="s">
        <v>43839</v>
      </c>
      <c r="C13906">
        <v>1.4051599999999999E-3</v>
      </c>
      <c r="D13906">
        <v>0.98623179999999999</v>
      </c>
      <c r="E13906">
        <v>1.7509199999999999E-2</v>
      </c>
      <c r="F13906">
        <v>-5.07</v>
      </c>
    </row>
    <row r="13907" spans="1:6" x14ac:dyDescent="0.2">
      <c r="A13907" t="s">
        <v>97462</v>
      </c>
      <c r="B13907" t="s">
        <v>97463</v>
      </c>
      <c r="C13907">
        <v>2.1727399999999998E-3</v>
      </c>
      <c r="D13907">
        <v>0.97648321000000005</v>
      </c>
      <c r="E13907">
        <v>2.9909700000000001E-2</v>
      </c>
      <c r="F13907">
        <v>-5.07</v>
      </c>
    </row>
    <row r="13908" spans="1:6" x14ac:dyDescent="0.2">
      <c r="A13908" t="s">
        <v>28965</v>
      </c>
      <c r="B13908" t="s">
        <v>28966</v>
      </c>
      <c r="C13908">
        <v>-0.18614022</v>
      </c>
      <c r="D13908">
        <v>0.16845988000000001</v>
      </c>
      <c r="E13908">
        <v>-1.4376814</v>
      </c>
      <c r="F13908">
        <v>-4.4509999999999996</v>
      </c>
    </row>
    <row r="13909" spans="1:6" x14ac:dyDescent="0.2">
      <c r="A13909" t="s">
        <v>91276</v>
      </c>
      <c r="B13909" t="s">
        <v>28966</v>
      </c>
      <c r="C13909">
        <v>-2.1191629999999999E-2</v>
      </c>
      <c r="D13909">
        <v>0.88197722000000001</v>
      </c>
      <c r="E13909">
        <v>-0.15068390000000001</v>
      </c>
      <c r="F13909">
        <v>-5.0629999999999997</v>
      </c>
    </row>
    <row r="13910" spans="1:6" x14ac:dyDescent="0.2">
      <c r="A13910" t="s">
        <v>26408</v>
      </c>
      <c r="B13910" t="s">
        <v>26409</v>
      </c>
      <c r="C13910">
        <v>-0.14663488</v>
      </c>
      <c r="D13910">
        <v>0.14901006</v>
      </c>
      <c r="E13910">
        <v>-1.5106938000000001</v>
      </c>
      <c r="F13910">
        <v>-4.3920000000000003</v>
      </c>
    </row>
    <row r="13911" spans="1:6" x14ac:dyDescent="0.2">
      <c r="A13911" t="s">
        <v>30632</v>
      </c>
      <c r="B13911" t="s">
        <v>30633</v>
      </c>
      <c r="C13911">
        <v>-0.34949713999999998</v>
      </c>
      <c r="D13911">
        <v>0.18118026000000001</v>
      </c>
      <c r="E13911">
        <v>-1.3935865999999999</v>
      </c>
      <c r="F13911">
        <v>-4.4859999999999998</v>
      </c>
    </row>
    <row r="13912" spans="1:6" x14ac:dyDescent="0.2">
      <c r="A13912" t="s">
        <v>31437</v>
      </c>
      <c r="B13912" t="s">
        <v>31438</v>
      </c>
      <c r="C13912">
        <v>0.35165405</v>
      </c>
      <c r="D13912">
        <v>0.18701925999999999</v>
      </c>
      <c r="E13912">
        <v>1.3741812</v>
      </c>
      <c r="F13912">
        <v>-4.5010000000000003</v>
      </c>
    </row>
    <row r="13913" spans="1:6" x14ac:dyDescent="0.2">
      <c r="A13913" t="s">
        <v>32188</v>
      </c>
      <c r="B13913" t="s">
        <v>31438</v>
      </c>
      <c r="C13913">
        <v>0.14907387</v>
      </c>
      <c r="D13913">
        <v>0.19333453</v>
      </c>
      <c r="E13913">
        <v>1.3537338000000001</v>
      </c>
      <c r="F13913">
        <v>-4.516</v>
      </c>
    </row>
    <row r="13914" spans="1:6" x14ac:dyDescent="0.2">
      <c r="A13914" t="s">
        <v>64816</v>
      </c>
      <c r="B13914" t="s">
        <v>31438</v>
      </c>
      <c r="C13914">
        <v>-0.10783528000000001</v>
      </c>
      <c r="D13914">
        <v>0.51883871999999998</v>
      </c>
      <c r="E13914">
        <v>-0.65864630000000002</v>
      </c>
      <c r="F13914">
        <v>-4.9320000000000004</v>
      </c>
    </row>
    <row r="13915" spans="1:6" x14ac:dyDescent="0.2">
      <c r="A13915" t="s">
        <v>65386</v>
      </c>
      <c r="B13915" t="s">
        <v>31438</v>
      </c>
      <c r="C13915">
        <v>-0.18159716000000001</v>
      </c>
      <c r="D13915">
        <v>0.52554352999999998</v>
      </c>
      <c r="E13915">
        <v>-0.6479895</v>
      </c>
      <c r="F13915">
        <v>-4.9359999999999999</v>
      </c>
    </row>
    <row r="13916" spans="1:6" x14ac:dyDescent="0.2">
      <c r="A13916" t="s">
        <v>78199</v>
      </c>
      <c r="B13916" t="s">
        <v>31438</v>
      </c>
      <c r="C13916">
        <v>6.1211269999999998E-2</v>
      </c>
      <c r="D13916">
        <v>0.69187900000000002</v>
      </c>
      <c r="E13916">
        <v>0.40304390000000001</v>
      </c>
      <c r="F13916">
        <v>-5.0179999999999998</v>
      </c>
    </row>
    <row r="13917" spans="1:6" x14ac:dyDescent="0.2">
      <c r="A13917" t="s">
        <v>79656</v>
      </c>
      <c r="B13917" t="s">
        <v>31438</v>
      </c>
      <c r="C13917">
        <v>0.10562239</v>
      </c>
      <c r="D13917">
        <v>0.71313656999999997</v>
      </c>
      <c r="E13917">
        <v>0.37377510000000003</v>
      </c>
      <c r="F13917">
        <v>-5.0250000000000004</v>
      </c>
    </row>
    <row r="13918" spans="1:6" x14ac:dyDescent="0.2">
      <c r="A13918" t="s">
        <v>81749</v>
      </c>
      <c r="B13918" t="s">
        <v>31438</v>
      </c>
      <c r="C13918">
        <v>5.5280299999999997E-2</v>
      </c>
      <c r="D13918">
        <v>0.74194375999999995</v>
      </c>
      <c r="E13918">
        <v>0.33463579999999998</v>
      </c>
      <c r="F13918">
        <v>-5.0339999999999998</v>
      </c>
    </row>
    <row r="13919" spans="1:6" x14ac:dyDescent="0.2">
      <c r="A13919" t="s">
        <v>84396</v>
      </c>
      <c r="B13919" t="s">
        <v>31438</v>
      </c>
      <c r="C13919">
        <v>4.287357E-2</v>
      </c>
      <c r="D13919">
        <v>0.77960823000000001</v>
      </c>
      <c r="E13919">
        <v>0.28425319999999998</v>
      </c>
      <c r="F13919">
        <v>-5.0439999999999996</v>
      </c>
    </row>
    <row r="13920" spans="1:6" x14ac:dyDescent="0.2">
      <c r="A13920" t="s">
        <v>92212</v>
      </c>
      <c r="B13920" t="s">
        <v>31438</v>
      </c>
      <c r="C13920">
        <v>1.7725189999999998E-2</v>
      </c>
      <c r="D13920">
        <v>0.89587468000000003</v>
      </c>
      <c r="E13920">
        <v>0.1328222</v>
      </c>
      <c r="F13920">
        <v>-5.0640000000000001</v>
      </c>
    </row>
    <row r="13921" spans="1:6" x14ac:dyDescent="0.2">
      <c r="A13921" t="s">
        <v>92442</v>
      </c>
      <c r="B13921" t="s">
        <v>31438</v>
      </c>
      <c r="C13921">
        <v>2.4518959999999999E-2</v>
      </c>
      <c r="D13921">
        <v>0.89953872000000001</v>
      </c>
      <c r="E13921">
        <v>0.12812080000000001</v>
      </c>
      <c r="F13921">
        <v>-5.0650000000000004</v>
      </c>
    </row>
    <row r="13922" spans="1:6" x14ac:dyDescent="0.2">
      <c r="A13922" t="s">
        <v>45259</v>
      </c>
      <c r="B13922" t="s">
        <v>45260</v>
      </c>
      <c r="C13922">
        <v>0.17010063</v>
      </c>
      <c r="D13922">
        <v>0.30792111</v>
      </c>
      <c r="E13922">
        <v>1.0507150000000001</v>
      </c>
      <c r="F13922">
        <v>-4.7270000000000003</v>
      </c>
    </row>
    <row r="13923" spans="1:6" x14ac:dyDescent="0.2">
      <c r="A13923" t="s">
        <v>78838</v>
      </c>
      <c r="B13923" t="s">
        <v>45260</v>
      </c>
      <c r="C13923">
        <v>7.275732E-2</v>
      </c>
      <c r="D13923">
        <v>0.70185894999999998</v>
      </c>
      <c r="E13923">
        <v>0.38925939999999998</v>
      </c>
      <c r="F13923">
        <v>-5.0209999999999999</v>
      </c>
    </row>
    <row r="13924" spans="1:6" x14ac:dyDescent="0.2">
      <c r="A13924" t="s">
        <v>40929</v>
      </c>
      <c r="B13924" t="s">
        <v>40930</v>
      </c>
      <c r="C13924">
        <v>0.13683540999999999</v>
      </c>
      <c r="D13924">
        <v>0.26803213999999997</v>
      </c>
      <c r="E13924">
        <v>1.1446326</v>
      </c>
      <c r="F13924">
        <v>-4.6660000000000004</v>
      </c>
    </row>
    <row r="13925" spans="1:6" x14ac:dyDescent="0.2">
      <c r="A13925" t="s">
        <v>89957</v>
      </c>
      <c r="B13925" t="s">
        <v>89958</v>
      </c>
      <c r="C13925">
        <v>2.6151290000000001E-2</v>
      </c>
      <c r="D13925">
        <v>0.86277714999999999</v>
      </c>
      <c r="E13925">
        <v>0.17544580000000001</v>
      </c>
      <c r="F13925">
        <v>-5.0599999999999996</v>
      </c>
    </row>
    <row r="13926" spans="1:6" x14ac:dyDescent="0.2">
      <c r="A13926" t="s">
        <v>26485</v>
      </c>
      <c r="B13926" t="s">
        <v>26486</v>
      </c>
      <c r="C13926">
        <v>0.17676458</v>
      </c>
      <c r="D13926">
        <v>0.14963638000000001</v>
      </c>
      <c r="E13926">
        <v>1.5082232</v>
      </c>
      <c r="F13926">
        <v>-4.3940000000000001</v>
      </c>
    </row>
    <row r="13927" spans="1:6" x14ac:dyDescent="0.2">
      <c r="A13927" t="s">
        <v>90300</v>
      </c>
      <c r="B13927" t="s">
        <v>26486</v>
      </c>
      <c r="C13927">
        <v>-1.4082290000000001E-2</v>
      </c>
      <c r="D13927">
        <v>0.86808101000000004</v>
      </c>
      <c r="E13927">
        <v>-0.16859479999999999</v>
      </c>
      <c r="F13927">
        <v>-5.0609999999999999</v>
      </c>
    </row>
    <row r="13928" spans="1:6" x14ac:dyDescent="0.2">
      <c r="A13928" t="s">
        <v>19523</v>
      </c>
      <c r="B13928" t="s">
        <v>19524</v>
      </c>
      <c r="C13928">
        <v>-0.24080898000000001</v>
      </c>
      <c r="D13928">
        <v>0.10220667999999999</v>
      </c>
      <c r="E13928">
        <v>-1.7262652000000001</v>
      </c>
      <c r="F13928">
        <v>-4.2060000000000004</v>
      </c>
    </row>
    <row r="13929" spans="1:6" x14ac:dyDescent="0.2">
      <c r="A13929" t="s">
        <v>23889</v>
      </c>
      <c r="B13929" t="s">
        <v>19524</v>
      </c>
      <c r="C13929">
        <v>-0.15973348000000001</v>
      </c>
      <c r="D13929">
        <v>0.13076673</v>
      </c>
      <c r="E13929">
        <v>-1.5867724000000001</v>
      </c>
      <c r="F13929">
        <v>-4.3280000000000003</v>
      </c>
    </row>
    <row r="13930" spans="1:6" x14ac:dyDescent="0.2">
      <c r="A13930" t="s">
        <v>92920</v>
      </c>
      <c r="B13930" t="s">
        <v>92921</v>
      </c>
      <c r="C13930">
        <v>2.0050660000000001E-2</v>
      </c>
      <c r="D13930">
        <v>0.90608968999999995</v>
      </c>
      <c r="E13930">
        <v>0.1197223</v>
      </c>
      <c r="F13930">
        <v>-5.0659999999999998</v>
      </c>
    </row>
    <row r="13931" spans="1:6" x14ac:dyDescent="0.2">
      <c r="A13931" t="s">
        <v>94684</v>
      </c>
      <c r="B13931" t="s">
        <v>92921</v>
      </c>
      <c r="C13931">
        <v>-9.31389E-3</v>
      </c>
      <c r="D13931">
        <v>0.93318582000000005</v>
      </c>
      <c r="E13931">
        <v>-8.5072300000000003E-2</v>
      </c>
      <c r="F13931">
        <v>-5.0679999999999996</v>
      </c>
    </row>
    <row r="13932" spans="1:6" x14ac:dyDescent="0.2">
      <c r="A13932" t="s">
        <v>17915</v>
      </c>
      <c r="B13932" t="s">
        <v>17916</v>
      </c>
      <c r="C13932">
        <v>-0.21883712999999999</v>
      </c>
      <c r="D13932">
        <v>9.2745330000000001E-2</v>
      </c>
      <c r="E13932">
        <v>-1.7799627</v>
      </c>
      <c r="F13932">
        <v>-4.1580000000000004</v>
      </c>
    </row>
    <row r="13933" spans="1:6" x14ac:dyDescent="0.2">
      <c r="A13933" t="s">
        <v>74574</v>
      </c>
      <c r="B13933" t="s">
        <v>17916</v>
      </c>
      <c r="C13933">
        <v>-4.2377459999999999E-2</v>
      </c>
      <c r="D13933">
        <v>0.64434601000000002</v>
      </c>
      <c r="E13933">
        <v>-0.46987139999999999</v>
      </c>
      <c r="F13933">
        <v>-4.9989999999999997</v>
      </c>
    </row>
    <row r="13934" spans="1:6" x14ac:dyDescent="0.2">
      <c r="A13934" t="s">
        <v>92510</v>
      </c>
      <c r="B13934" t="s">
        <v>17916</v>
      </c>
      <c r="C13934">
        <v>2.3472690000000001E-2</v>
      </c>
      <c r="D13934">
        <v>0.90035615999999996</v>
      </c>
      <c r="E13934">
        <v>0.1270723</v>
      </c>
      <c r="F13934">
        <v>-5.0650000000000004</v>
      </c>
    </row>
    <row r="13935" spans="1:6" x14ac:dyDescent="0.2">
      <c r="A13935" t="s">
        <v>70558</v>
      </c>
      <c r="B13935" t="s">
        <v>70559</v>
      </c>
      <c r="C13935">
        <v>6.4854469999999997E-2</v>
      </c>
      <c r="D13935">
        <v>0.59153031</v>
      </c>
      <c r="E13935">
        <v>0.54680899999999999</v>
      </c>
      <c r="F13935">
        <v>-4.9740000000000002</v>
      </c>
    </row>
    <row r="13936" spans="1:6" x14ac:dyDescent="0.2">
      <c r="A13936" t="s">
        <v>92008</v>
      </c>
      <c r="B13936" t="s">
        <v>70559</v>
      </c>
      <c r="C13936">
        <v>1.2030280000000001E-2</v>
      </c>
      <c r="D13936">
        <v>0.89223233999999996</v>
      </c>
      <c r="E13936">
        <v>0.13749900000000001</v>
      </c>
      <c r="F13936">
        <v>-5.0640000000000001</v>
      </c>
    </row>
    <row r="13937" spans="1:6" x14ac:dyDescent="0.2">
      <c r="A13937" t="s">
        <v>11596</v>
      </c>
      <c r="B13937" t="s">
        <v>11597</v>
      </c>
      <c r="C13937">
        <v>0.19119922</v>
      </c>
      <c r="D13937">
        <v>5.6860189999999998E-2</v>
      </c>
      <c r="E13937">
        <v>2.0413166999999999</v>
      </c>
      <c r="F13937">
        <v>-3.911</v>
      </c>
    </row>
    <row r="13938" spans="1:6" x14ac:dyDescent="0.2">
      <c r="A13938" t="s">
        <v>53921</v>
      </c>
      <c r="B13938" t="s">
        <v>11597</v>
      </c>
      <c r="C13938">
        <v>6.3607910000000004E-2</v>
      </c>
      <c r="D13938">
        <v>0.39645217999999999</v>
      </c>
      <c r="E13938">
        <v>0.86966390000000005</v>
      </c>
      <c r="F13938">
        <v>-4.8319999999999999</v>
      </c>
    </row>
    <row r="13939" spans="1:6" x14ac:dyDescent="0.2">
      <c r="A13939" t="s">
        <v>52638</v>
      </c>
      <c r="B13939" t="s">
        <v>52639</v>
      </c>
      <c r="C13939">
        <v>-8.905333E-2</v>
      </c>
      <c r="D13939">
        <v>0.38308449999999999</v>
      </c>
      <c r="E13939">
        <v>-0.89509640000000001</v>
      </c>
      <c r="F13939">
        <v>-4.8179999999999996</v>
      </c>
    </row>
    <row r="13940" spans="1:6" x14ac:dyDescent="0.2">
      <c r="A13940" t="s">
        <v>63377</v>
      </c>
      <c r="B13940" t="s">
        <v>52639</v>
      </c>
      <c r="C13940">
        <v>5.9316229999999998E-2</v>
      </c>
      <c r="D13940">
        <v>0.50232301000000001</v>
      </c>
      <c r="E13940">
        <v>0.68523339999999999</v>
      </c>
      <c r="F13940">
        <v>-4.9210000000000003</v>
      </c>
    </row>
    <row r="13941" spans="1:6" x14ac:dyDescent="0.2">
      <c r="A13941" t="s">
        <v>32639</v>
      </c>
      <c r="B13941" t="s">
        <v>32640</v>
      </c>
      <c r="C13941">
        <v>-0.18625955999999999</v>
      </c>
      <c r="D13941">
        <v>0.19707121999999999</v>
      </c>
      <c r="E13941">
        <v>-1.3418858</v>
      </c>
      <c r="F13941">
        <v>-4.5250000000000004</v>
      </c>
    </row>
    <row r="13942" spans="1:6" x14ac:dyDescent="0.2">
      <c r="A13942" t="s">
        <v>60886</v>
      </c>
      <c r="B13942" t="s">
        <v>32640</v>
      </c>
      <c r="C13942">
        <v>5.9752769999999997E-2</v>
      </c>
      <c r="D13942">
        <v>0.47405698000000002</v>
      </c>
      <c r="E13942">
        <v>0.73193810000000004</v>
      </c>
      <c r="F13942">
        <v>-4.9000000000000004</v>
      </c>
    </row>
    <row r="13943" spans="1:6" x14ac:dyDescent="0.2">
      <c r="A13943" t="s">
        <v>75403</v>
      </c>
      <c r="B13943" t="s">
        <v>32640</v>
      </c>
      <c r="C13943">
        <v>6.4333920000000003E-2</v>
      </c>
      <c r="D13943">
        <v>0.65520778000000002</v>
      </c>
      <c r="E13943">
        <v>0.45441740000000003</v>
      </c>
      <c r="F13943">
        <v>-5.0039999999999996</v>
      </c>
    </row>
    <row r="13944" spans="1:6" x14ac:dyDescent="0.2">
      <c r="A13944" t="s">
        <v>22513</v>
      </c>
      <c r="B13944" t="s">
        <v>22514</v>
      </c>
      <c r="C13944">
        <v>-0.34212016000000001</v>
      </c>
      <c r="D13944">
        <v>0.12100975999999999</v>
      </c>
      <c r="E13944">
        <v>-1.6312097999999999</v>
      </c>
      <c r="F13944">
        <v>-4.29</v>
      </c>
    </row>
    <row r="13945" spans="1:6" x14ac:dyDescent="0.2">
      <c r="A13945" t="s">
        <v>16153</v>
      </c>
      <c r="B13945" t="s">
        <v>16154</v>
      </c>
      <c r="C13945">
        <v>0.57853065000000004</v>
      </c>
      <c r="D13945">
        <v>8.22436E-2</v>
      </c>
      <c r="E13945">
        <v>1.8454911000000001</v>
      </c>
      <c r="F13945">
        <v>-4.0979999999999999</v>
      </c>
    </row>
    <row r="13946" spans="1:6" x14ac:dyDescent="0.2">
      <c r="A13946" t="s">
        <v>21780</v>
      </c>
      <c r="B13946" t="s">
        <v>21781</v>
      </c>
      <c r="C13946">
        <v>-0.18343993</v>
      </c>
      <c r="D13946">
        <v>0.11615619000000001</v>
      </c>
      <c r="E13946">
        <v>-1.6544614</v>
      </c>
      <c r="F13946">
        <v>-4.2699999999999996</v>
      </c>
    </row>
    <row r="13947" spans="1:6" x14ac:dyDescent="0.2">
      <c r="A13947" t="s">
        <v>64681</v>
      </c>
      <c r="B13947" t="s">
        <v>21781</v>
      </c>
      <c r="C13947">
        <v>-7.2861609999999993E-2</v>
      </c>
      <c r="D13947">
        <v>0.51729875000000003</v>
      </c>
      <c r="E13947">
        <v>-0.6611049</v>
      </c>
      <c r="F13947">
        <v>-4.931</v>
      </c>
    </row>
    <row r="13948" spans="1:6" x14ac:dyDescent="0.2">
      <c r="A13948" t="s">
        <v>63913</v>
      </c>
      <c r="B13948" t="s">
        <v>63914</v>
      </c>
      <c r="C13948">
        <v>-8.1734080000000001E-2</v>
      </c>
      <c r="D13948">
        <v>0.50832752000000003</v>
      </c>
      <c r="E13948">
        <v>-0.67551050000000001</v>
      </c>
      <c r="F13948">
        <v>-4.9249999999999998</v>
      </c>
    </row>
    <row r="13949" spans="1:6" x14ac:dyDescent="0.2">
      <c r="A13949" t="s">
        <v>88230</v>
      </c>
      <c r="B13949" t="s">
        <v>88231</v>
      </c>
      <c r="C13949">
        <v>-2.5430080000000001E-2</v>
      </c>
      <c r="D13949">
        <v>0.83572791000000002</v>
      </c>
      <c r="E13949">
        <v>-0.2105283</v>
      </c>
      <c r="F13949">
        <v>-5.056</v>
      </c>
    </row>
    <row r="13950" spans="1:6" x14ac:dyDescent="0.2">
      <c r="A13950" t="s">
        <v>5047</v>
      </c>
      <c r="B13950" t="s">
        <v>5048</v>
      </c>
      <c r="C13950">
        <v>0.25576925</v>
      </c>
      <c r="D13950">
        <v>2.499842E-2</v>
      </c>
      <c r="E13950">
        <v>2.4552147</v>
      </c>
      <c r="F13950">
        <v>-3.4929999999999999</v>
      </c>
    </row>
    <row r="13951" spans="1:6" x14ac:dyDescent="0.2">
      <c r="A13951" t="s">
        <v>95730</v>
      </c>
      <c r="B13951" t="s">
        <v>95731</v>
      </c>
      <c r="C13951">
        <v>6.0596900000000004E-3</v>
      </c>
      <c r="D13951">
        <v>0.94945935000000004</v>
      </c>
      <c r="E13951">
        <v>6.4316600000000002E-2</v>
      </c>
      <c r="F13951">
        <v>-5.069</v>
      </c>
    </row>
    <row r="13952" spans="1:6" x14ac:dyDescent="0.2">
      <c r="A13952" t="s">
        <v>58314</v>
      </c>
      <c r="B13952" t="s">
        <v>58315</v>
      </c>
      <c r="C13952">
        <v>0.23443722</v>
      </c>
      <c r="D13952">
        <v>0.44512888</v>
      </c>
      <c r="E13952">
        <v>0.78149780000000002</v>
      </c>
      <c r="F13952">
        <v>-4.8769999999999998</v>
      </c>
    </row>
    <row r="13953" spans="1:6" x14ac:dyDescent="0.2">
      <c r="A13953" t="s">
        <v>85359</v>
      </c>
      <c r="B13953" t="s">
        <v>85360</v>
      </c>
      <c r="C13953">
        <v>3.2983609999999997E-2</v>
      </c>
      <c r="D13953">
        <v>0.79403774000000005</v>
      </c>
      <c r="E13953">
        <v>0.265158</v>
      </c>
      <c r="F13953">
        <v>-5.0469999999999997</v>
      </c>
    </row>
    <row r="13954" spans="1:6" x14ac:dyDescent="0.2">
      <c r="A13954" t="s">
        <v>95060</v>
      </c>
      <c r="B13954" t="s">
        <v>85360</v>
      </c>
      <c r="C13954">
        <v>8.2355599999999994E-3</v>
      </c>
      <c r="D13954">
        <v>0.93888484999999999</v>
      </c>
      <c r="E13954">
        <v>7.7799599999999997E-2</v>
      </c>
      <c r="F13954">
        <v>-5.0679999999999996</v>
      </c>
    </row>
    <row r="13955" spans="1:6" x14ac:dyDescent="0.2">
      <c r="A13955" t="s">
        <v>55882</v>
      </c>
      <c r="B13955" t="s">
        <v>55883</v>
      </c>
      <c r="C13955">
        <v>-6.5585329999999997E-2</v>
      </c>
      <c r="D13955">
        <v>0.41760177999999998</v>
      </c>
      <c r="E13955">
        <v>-0.83055029999999996</v>
      </c>
      <c r="F13955">
        <v>-4.8520000000000003</v>
      </c>
    </row>
    <row r="13956" spans="1:6" x14ac:dyDescent="0.2">
      <c r="A13956" t="s">
        <v>95597</v>
      </c>
      <c r="B13956" t="s">
        <v>95598</v>
      </c>
      <c r="C13956">
        <v>-1.0170459999999999E-2</v>
      </c>
      <c r="D13956">
        <v>0.94729741000000001</v>
      </c>
      <c r="E13956">
        <v>-6.7072099999999996E-2</v>
      </c>
      <c r="F13956">
        <v>-5.069</v>
      </c>
    </row>
    <row r="13957" spans="1:6" x14ac:dyDescent="0.2">
      <c r="A13957" t="s">
        <v>144</v>
      </c>
      <c r="B13957" t="s">
        <v>145</v>
      </c>
      <c r="C13957">
        <v>0.50735189000000003</v>
      </c>
      <c r="D13957">
        <v>1.06704E-3</v>
      </c>
      <c r="E13957">
        <v>3.9257887999999999</v>
      </c>
      <c r="F13957">
        <v>-1.9550000000000001</v>
      </c>
    </row>
    <row r="13958" spans="1:6" x14ac:dyDescent="0.2">
      <c r="A13958" t="s">
        <v>54991</v>
      </c>
      <c r="B13958" t="s">
        <v>145</v>
      </c>
      <c r="C13958">
        <v>8.960079E-2</v>
      </c>
      <c r="D13958">
        <v>0.40803314000000002</v>
      </c>
      <c r="E13958">
        <v>0.84808309999999998</v>
      </c>
      <c r="F13958">
        <v>-4.843</v>
      </c>
    </row>
    <row r="13959" spans="1:6" x14ac:dyDescent="0.2">
      <c r="A13959" t="s">
        <v>54699</v>
      </c>
      <c r="B13959" t="s">
        <v>54700</v>
      </c>
      <c r="C13959">
        <v>-9.1340329999999997E-2</v>
      </c>
      <c r="D13959">
        <v>0.40472089999999999</v>
      </c>
      <c r="E13959">
        <v>-0.85421409999999998</v>
      </c>
      <c r="F13959">
        <v>-4.84</v>
      </c>
    </row>
    <row r="13960" spans="1:6" x14ac:dyDescent="0.2">
      <c r="A13960" t="s">
        <v>55893</v>
      </c>
      <c r="B13960" t="s">
        <v>54700</v>
      </c>
      <c r="C13960">
        <v>-5.5099200000000001E-2</v>
      </c>
      <c r="D13960">
        <v>0.41775117000000001</v>
      </c>
      <c r="E13960">
        <v>-0.83027859999999998</v>
      </c>
      <c r="F13960">
        <v>-4.8529999999999998</v>
      </c>
    </row>
    <row r="13961" spans="1:6" x14ac:dyDescent="0.2">
      <c r="A13961" t="s">
        <v>91611</v>
      </c>
      <c r="B13961" t="s">
        <v>54700</v>
      </c>
      <c r="C13961">
        <v>-1.871109E-2</v>
      </c>
      <c r="D13961">
        <v>0.88687784999999997</v>
      </c>
      <c r="E13961">
        <v>-0.14437990000000001</v>
      </c>
      <c r="F13961">
        <v>-5.0629999999999997</v>
      </c>
    </row>
    <row r="13962" spans="1:6" x14ac:dyDescent="0.2">
      <c r="A13962" t="s">
        <v>23705</v>
      </c>
      <c r="B13962" t="s">
        <v>23706</v>
      </c>
      <c r="C13962">
        <v>0.15990905</v>
      </c>
      <c r="D13962">
        <v>0.1295692</v>
      </c>
      <c r="E13962">
        <v>1.5920721</v>
      </c>
      <c r="F13962">
        <v>-4.3239999999999998</v>
      </c>
    </row>
    <row r="13963" spans="1:6" x14ac:dyDescent="0.2">
      <c r="A13963" t="s">
        <v>45444</v>
      </c>
      <c r="B13963" t="s">
        <v>45445</v>
      </c>
      <c r="C13963">
        <v>0.19252511</v>
      </c>
      <c r="D13963">
        <v>0.30991750000000001</v>
      </c>
      <c r="E13963">
        <v>1.0462537000000001</v>
      </c>
      <c r="F13963">
        <v>-4.7300000000000004</v>
      </c>
    </row>
    <row r="13964" spans="1:6" x14ac:dyDescent="0.2">
      <c r="A13964" t="s">
        <v>54314</v>
      </c>
      <c r="B13964" t="s">
        <v>45445</v>
      </c>
      <c r="C13964">
        <v>0.15222396999999999</v>
      </c>
      <c r="D13964">
        <v>0.40061735999999998</v>
      </c>
      <c r="E13964">
        <v>0.86185540000000005</v>
      </c>
      <c r="F13964">
        <v>-4.8360000000000003</v>
      </c>
    </row>
    <row r="13965" spans="1:6" x14ac:dyDescent="0.2">
      <c r="A13965" t="s">
        <v>56895</v>
      </c>
      <c r="B13965" t="s">
        <v>45445</v>
      </c>
      <c r="C13965">
        <v>0.17158466</v>
      </c>
      <c r="D13965">
        <v>0.42890207000000002</v>
      </c>
      <c r="E13965">
        <v>0.81017329999999999</v>
      </c>
      <c r="F13965">
        <v>-4.8630000000000004</v>
      </c>
    </row>
    <row r="13966" spans="1:6" x14ac:dyDescent="0.2">
      <c r="A13966" t="s">
        <v>87614</v>
      </c>
      <c r="B13966" t="s">
        <v>45445</v>
      </c>
      <c r="C13966">
        <v>-2.4406790000000001E-2</v>
      </c>
      <c r="D13966">
        <v>0.82697701000000001</v>
      </c>
      <c r="E13966">
        <v>-0.22193470000000001</v>
      </c>
      <c r="F13966">
        <v>-5.0540000000000003</v>
      </c>
    </row>
    <row r="13967" spans="1:6" x14ac:dyDescent="0.2">
      <c r="A13967" t="s">
        <v>12088</v>
      </c>
      <c r="B13967" t="s">
        <v>12089</v>
      </c>
      <c r="C13967">
        <v>0.14408199999999999</v>
      </c>
      <c r="D13967">
        <v>5.9425159999999998E-2</v>
      </c>
      <c r="E13967">
        <v>2.0182958000000002</v>
      </c>
      <c r="F13967">
        <v>-3.9329999999999998</v>
      </c>
    </row>
    <row r="13968" spans="1:6" x14ac:dyDescent="0.2">
      <c r="A13968" t="s">
        <v>1586</v>
      </c>
      <c r="B13968" t="s">
        <v>1587</v>
      </c>
      <c r="C13968">
        <v>0.39178192000000001</v>
      </c>
      <c r="D13968">
        <v>8.4359399999999994E-3</v>
      </c>
      <c r="E13968">
        <v>2.9736305000000001</v>
      </c>
      <c r="F13968">
        <v>-2.9449999999999998</v>
      </c>
    </row>
    <row r="13969" spans="1:6" x14ac:dyDescent="0.2">
      <c r="A13969" t="s">
        <v>60753</v>
      </c>
      <c r="B13969" t="s">
        <v>1587</v>
      </c>
      <c r="C13969">
        <v>-0.10919363</v>
      </c>
      <c r="D13969">
        <v>0.47269836999999998</v>
      </c>
      <c r="E13969">
        <v>-0.73422399999999999</v>
      </c>
      <c r="F13969">
        <v>-4.899</v>
      </c>
    </row>
    <row r="13970" spans="1:6" x14ac:dyDescent="0.2">
      <c r="A13970" t="s">
        <v>33853</v>
      </c>
      <c r="B13970" t="s">
        <v>33854</v>
      </c>
      <c r="C13970">
        <v>0.28063791999999999</v>
      </c>
      <c r="D13970">
        <v>0.20704871999999999</v>
      </c>
      <c r="E13970">
        <v>1.3111032</v>
      </c>
      <c r="F13970">
        <v>-4.548</v>
      </c>
    </row>
    <row r="13971" spans="1:6" x14ac:dyDescent="0.2">
      <c r="A13971" t="s">
        <v>87723</v>
      </c>
      <c r="B13971" t="s">
        <v>33854</v>
      </c>
      <c r="C13971">
        <v>1.8955710000000001E-2</v>
      </c>
      <c r="D13971">
        <v>0.82856679</v>
      </c>
      <c r="E13971">
        <v>0.21986030000000001</v>
      </c>
      <c r="F13971">
        <v>-5.0549999999999997</v>
      </c>
    </row>
    <row r="13972" spans="1:6" x14ac:dyDescent="0.2">
      <c r="A13972" t="s">
        <v>46871</v>
      </c>
      <c r="B13972" t="s">
        <v>46872</v>
      </c>
      <c r="C13972">
        <v>0.14554007999999999</v>
      </c>
      <c r="D13972">
        <v>0.324324</v>
      </c>
      <c r="E13972">
        <v>1.0146554999999999</v>
      </c>
      <c r="F13972">
        <v>-4.7489999999999997</v>
      </c>
    </row>
    <row r="13973" spans="1:6" x14ac:dyDescent="0.2">
      <c r="A13973" t="s">
        <v>63491</v>
      </c>
      <c r="B13973" t="s">
        <v>46872</v>
      </c>
      <c r="C13973">
        <v>5.8204239999999997E-2</v>
      </c>
      <c r="D13973">
        <v>0.50380354999999999</v>
      </c>
      <c r="E13973">
        <v>0.68282989999999999</v>
      </c>
      <c r="F13973">
        <v>-4.9219999999999997</v>
      </c>
    </row>
    <row r="13974" spans="1:6" x14ac:dyDescent="0.2">
      <c r="A13974" t="s">
        <v>85235</v>
      </c>
      <c r="B13974" t="s">
        <v>46872</v>
      </c>
      <c r="C13974">
        <v>-3.4419310000000002E-2</v>
      </c>
      <c r="D13974">
        <v>0.79224804999999998</v>
      </c>
      <c r="E13974">
        <v>-0.2675207</v>
      </c>
      <c r="F13974">
        <v>-5.0469999999999997</v>
      </c>
    </row>
    <row r="13975" spans="1:6" x14ac:dyDescent="0.2">
      <c r="A13975" t="s">
        <v>29639</v>
      </c>
      <c r="B13975" t="s">
        <v>29640</v>
      </c>
      <c r="C13975">
        <v>0.10882211999999999</v>
      </c>
      <c r="D13975">
        <v>0.17374095000000001</v>
      </c>
      <c r="E13975">
        <v>1.4190567999999999</v>
      </c>
      <c r="F13975">
        <v>-4.4660000000000002</v>
      </c>
    </row>
    <row r="13976" spans="1:6" x14ac:dyDescent="0.2">
      <c r="A13976" t="s">
        <v>44954</v>
      </c>
      <c r="B13976" t="s">
        <v>29640</v>
      </c>
      <c r="C13976">
        <v>-0.10518829</v>
      </c>
      <c r="D13976">
        <v>0.30495802999999999</v>
      </c>
      <c r="E13976">
        <v>-1.0573751</v>
      </c>
      <c r="F13976">
        <v>-4.7229999999999999</v>
      </c>
    </row>
    <row r="13977" spans="1:6" x14ac:dyDescent="0.2">
      <c r="A13977" t="s">
        <v>49079</v>
      </c>
      <c r="B13977" t="s">
        <v>29640</v>
      </c>
      <c r="C13977">
        <v>9.9668339999999994E-2</v>
      </c>
      <c r="D13977">
        <v>0.34545154</v>
      </c>
      <c r="E13977">
        <v>0.97006499999999996</v>
      </c>
      <c r="F13977">
        <v>-4.7759999999999998</v>
      </c>
    </row>
    <row r="13978" spans="1:6" x14ac:dyDescent="0.2">
      <c r="A13978" t="s">
        <v>60013</v>
      </c>
      <c r="B13978" t="s">
        <v>29640</v>
      </c>
      <c r="C13978">
        <v>7.2746850000000002E-2</v>
      </c>
      <c r="D13978">
        <v>0.46405855000000001</v>
      </c>
      <c r="E13978">
        <v>0.74885380000000001</v>
      </c>
      <c r="F13978">
        <v>-4.8920000000000003</v>
      </c>
    </row>
    <row r="13979" spans="1:6" x14ac:dyDescent="0.2">
      <c r="A13979" t="s">
        <v>70748</v>
      </c>
      <c r="B13979" t="s">
        <v>70749</v>
      </c>
      <c r="C13979">
        <v>3.8963600000000001E-2</v>
      </c>
      <c r="D13979">
        <v>0.59367331000000001</v>
      </c>
      <c r="E13979">
        <v>0.54362410000000005</v>
      </c>
      <c r="F13979">
        <v>-4.9749999999999996</v>
      </c>
    </row>
    <row r="13980" spans="1:6" x14ac:dyDescent="0.2">
      <c r="A13980" t="s">
        <v>98537</v>
      </c>
      <c r="B13980" t="s">
        <v>70749</v>
      </c>
      <c r="C13980">
        <v>7.8971E-4</v>
      </c>
      <c r="D13980">
        <v>0.99302135000000002</v>
      </c>
      <c r="E13980">
        <v>8.8745000000000004E-3</v>
      </c>
      <c r="F13980">
        <v>-5.07</v>
      </c>
    </row>
    <row r="13981" spans="1:6" x14ac:dyDescent="0.2">
      <c r="A13981" t="s">
        <v>50165</v>
      </c>
      <c r="B13981" t="s">
        <v>50166</v>
      </c>
      <c r="C13981">
        <v>-0.116679</v>
      </c>
      <c r="D13981">
        <v>0.35689914</v>
      </c>
      <c r="E13981">
        <v>-0.94669400000000004</v>
      </c>
      <c r="F13981">
        <v>-4.7889999999999997</v>
      </c>
    </row>
    <row r="13982" spans="1:6" x14ac:dyDescent="0.2">
      <c r="A13982" t="s">
        <v>76592</v>
      </c>
      <c r="B13982" t="s">
        <v>50166</v>
      </c>
      <c r="C13982">
        <v>4.298159E-2</v>
      </c>
      <c r="D13982">
        <v>0.66963693999999996</v>
      </c>
      <c r="E13982">
        <v>0.43406109999999998</v>
      </c>
      <c r="F13982">
        <v>-5.0090000000000003</v>
      </c>
    </row>
    <row r="13983" spans="1:6" x14ac:dyDescent="0.2">
      <c r="A13983" t="s">
        <v>95930</v>
      </c>
      <c r="B13983" t="s">
        <v>50166</v>
      </c>
      <c r="C13983">
        <v>-4.0082099999999999E-3</v>
      </c>
      <c r="D13983">
        <v>0.95252376999999999</v>
      </c>
      <c r="E13983">
        <v>-6.0411699999999999E-2</v>
      </c>
      <c r="F13983">
        <v>-5.069</v>
      </c>
    </row>
    <row r="13984" spans="1:6" x14ac:dyDescent="0.2">
      <c r="A13984" t="s">
        <v>3221</v>
      </c>
      <c r="B13984" t="s">
        <v>3222</v>
      </c>
      <c r="C13984">
        <v>-0.21830310999999999</v>
      </c>
      <c r="D13984">
        <v>1.6080489999999999E-2</v>
      </c>
      <c r="E13984">
        <v>-2.6686605999999999</v>
      </c>
      <c r="F13984">
        <v>-3.2690000000000001</v>
      </c>
    </row>
    <row r="13985" spans="1:6" x14ac:dyDescent="0.2">
      <c r="A13985" t="s">
        <v>6757</v>
      </c>
      <c r="B13985" t="s">
        <v>3222</v>
      </c>
      <c r="C13985">
        <v>-0.35188448</v>
      </c>
      <c r="D13985">
        <v>3.2988150000000001E-2</v>
      </c>
      <c r="E13985">
        <v>-2.3182950999999998</v>
      </c>
      <c r="F13985">
        <v>-3.6339999999999999</v>
      </c>
    </row>
    <row r="13986" spans="1:6" x14ac:dyDescent="0.2">
      <c r="A13986" t="s">
        <v>8673</v>
      </c>
      <c r="B13986" t="s">
        <v>3222</v>
      </c>
      <c r="C13986">
        <v>-0.31765851000000001</v>
      </c>
      <c r="D13986">
        <v>4.1629810000000003E-2</v>
      </c>
      <c r="E13986">
        <v>-2.2014092999999999</v>
      </c>
      <c r="F13986">
        <v>-3.7519999999999998</v>
      </c>
    </row>
    <row r="13987" spans="1:6" x14ac:dyDescent="0.2">
      <c r="A13987" t="s">
        <v>31178</v>
      </c>
      <c r="B13987" t="s">
        <v>31179</v>
      </c>
      <c r="C13987">
        <v>-0.19612793000000001</v>
      </c>
      <c r="D13987">
        <v>0.18513766000000001</v>
      </c>
      <c r="E13987">
        <v>-1.3803806000000001</v>
      </c>
      <c r="F13987">
        <v>-4.4960000000000004</v>
      </c>
    </row>
    <row r="13988" spans="1:6" x14ac:dyDescent="0.2">
      <c r="A13988" t="s">
        <v>56650</v>
      </c>
      <c r="B13988" t="s">
        <v>31179</v>
      </c>
      <c r="C13988">
        <v>8.2096680000000005E-2</v>
      </c>
      <c r="D13988">
        <v>0.42628637000000003</v>
      </c>
      <c r="E13988">
        <v>0.81485929999999995</v>
      </c>
      <c r="F13988">
        <v>-4.8600000000000003</v>
      </c>
    </row>
    <row r="13989" spans="1:6" x14ac:dyDescent="0.2">
      <c r="A13989" t="s">
        <v>48475</v>
      </c>
      <c r="B13989" t="s">
        <v>48476</v>
      </c>
      <c r="C13989">
        <v>-0.29272584000000001</v>
      </c>
      <c r="D13989">
        <v>0.33964819000000002</v>
      </c>
      <c r="E13989">
        <v>-0.98211839999999995</v>
      </c>
      <c r="F13989">
        <v>-4.7690000000000001</v>
      </c>
    </row>
    <row r="13990" spans="1:6" x14ac:dyDescent="0.2">
      <c r="A13990" t="s">
        <v>91809</v>
      </c>
      <c r="B13990" t="s">
        <v>91810</v>
      </c>
      <c r="C13990">
        <v>-1.691053E-2</v>
      </c>
      <c r="D13990">
        <v>0.88975444999999997</v>
      </c>
      <c r="E13990">
        <v>-0.14068240000000001</v>
      </c>
      <c r="F13990">
        <v>-5.0640000000000001</v>
      </c>
    </row>
    <row r="13991" spans="1:6" x14ac:dyDescent="0.2">
      <c r="A13991" t="s">
        <v>63420</v>
      </c>
      <c r="B13991" t="s">
        <v>63421</v>
      </c>
      <c r="C13991">
        <v>-9.995155E-2</v>
      </c>
      <c r="D13991">
        <v>0.50291216999999999</v>
      </c>
      <c r="E13991">
        <v>-0.68427649999999995</v>
      </c>
      <c r="F13991">
        <v>-4.9210000000000003</v>
      </c>
    </row>
    <row r="13992" spans="1:6" x14ac:dyDescent="0.2">
      <c r="A13992" t="s">
        <v>72626</v>
      </c>
      <c r="B13992" t="s">
        <v>72627</v>
      </c>
      <c r="C13992">
        <v>5.6764349999999998E-2</v>
      </c>
      <c r="D13992">
        <v>0.61873781000000005</v>
      </c>
      <c r="E13992">
        <v>0.50678420000000002</v>
      </c>
      <c r="F13992">
        <v>-4.9880000000000004</v>
      </c>
    </row>
    <row r="13993" spans="1:6" x14ac:dyDescent="0.2">
      <c r="A13993" t="s">
        <v>3628</v>
      </c>
      <c r="B13993" t="s">
        <v>3629</v>
      </c>
      <c r="C13993">
        <v>0.19786081</v>
      </c>
      <c r="D13993">
        <v>1.8022960000000001E-2</v>
      </c>
      <c r="E13993">
        <v>2.6139389</v>
      </c>
      <c r="F13993">
        <v>-3.3260000000000001</v>
      </c>
    </row>
    <row r="13994" spans="1:6" x14ac:dyDescent="0.2">
      <c r="A13994" t="s">
        <v>64454</v>
      </c>
      <c r="B13994" t="s">
        <v>3629</v>
      </c>
      <c r="C13994">
        <v>-7.0710540000000002E-2</v>
      </c>
      <c r="D13994">
        <v>0.51463316000000003</v>
      </c>
      <c r="E13994">
        <v>-0.66537029999999997</v>
      </c>
      <c r="F13994">
        <v>-4.9290000000000003</v>
      </c>
    </row>
    <row r="13995" spans="1:6" x14ac:dyDescent="0.2">
      <c r="A13995" t="s">
        <v>69348</v>
      </c>
      <c r="B13995" t="s">
        <v>3629</v>
      </c>
      <c r="C13995">
        <v>4.8503129999999998E-2</v>
      </c>
      <c r="D13995">
        <v>0.57607642999999997</v>
      </c>
      <c r="E13995">
        <v>0.56995130000000005</v>
      </c>
      <c r="F13995">
        <v>-4.9660000000000002</v>
      </c>
    </row>
    <row r="13996" spans="1:6" x14ac:dyDescent="0.2">
      <c r="A13996" t="s">
        <v>69878</v>
      </c>
      <c r="B13996" t="s">
        <v>3629</v>
      </c>
      <c r="C13996">
        <v>7.0345939999999996E-2</v>
      </c>
      <c r="D13996">
        <v>0.58297401999999998</v>
      </c>
      <c r="E13996">
        <v>0.55958370000000002</v>
      </c>
      <c r="F13996">
        <v>-4.97</v>
      </c>
    </row>
    <row r="13997" spans="1:6" x14ac:dyDescent="0.2">
      <c r="A13997" t="s">
        <v>79603</v>
      </c>
      <c r="B13997" t="s">
        <v>3629</v>
      </c>
      <c r="C13997">
        <v>3.8394999999999999E-2</v>
      </c>
      <c r="D13997">
        <v>0.71240460999999999</v>
      </c>
      <c r="E13997">
        <v>0.37477719999999998</v>
      </c>
      <c r="F13997">
        <v>-5.0250000000000004</v>
      </c>
    </row>
    <row r="13998" spans="1:6" x14ac:dyDescent="0.2">
      <c r="A13998" t="s">
        <v>88870</v>
      </c>
      <c r="B13998" t="s">
        <v>3629</v>
      </c>
      <c r="C13998">
        <v>-1.6290590000000001E-2</v>
      </c>
      <c r="D13998">
        <v>0.84591702000000002</v>
      </c>
      <c r="E13998">
        <v>-0.1972835</v>
      </c>
      <c r="F13998">
        <v>-5.0579999999999998</v>
      </c>
    </row>
    <row r="13999" spans="1:6" x14ac:dyDescent="0.2">
      <c r="A13999" t="s">
        <v>97306</v>
      </c>
      <c r="B13999" t="s">
        <v>3629</v>
      </c>
      <c r="C13999">
        <v>-2.1666300000000001E-3</v>
      </c>
      <c r="D13999">
        <v>0.97431882999999997</v>
      </c>
      <c r="E13999">
        <v>-3.2663400000000002E-2</v>
      </c>
      <c r="F13999">
        <v>-5.07</v>
      </c>
    </row>
    <row r="14000" spans="1:6" x14ac:dyDescent="0.2">
      <c r="A14000" t="s">
        <v>9173</v>
      </c>
      <c r="B14000" t="s">
        <v>9174</v>
      </c>
      <c r="C14000">
        <v>-1.24732723</v>
      </c>
      <c r="D14000">
        <v>4.4317740000000001E-2</v>
      </c>
      <c r="E14000">
        <v>-2.1696206</v>
      </c>
      <c r="F14000">
        <v>-3.7839999999999998</v>
      </c>
    </row>
    <row r="14001" spans="1:6" x14ac:dyDescent="0.2">
      <c r="A14001" t="s">
        <v>16737</v>
      </c>
      <c r="B14001" t="s">
        <v>16738</v>
      </c>
      <c r="C14001">
        <v>-0.14689410999999999</v>
      </c>
      <c r="D14001">
        <v>8.5624599999999995E-2</v>
      </c>
      <c r="E14001">
        <v>-1.8236294</v>
      </c>
      <c r="F14001">
        <v>-4.1180000000000003</v>
      </c>
    </row>
    <row r="14002" spans="1:6" x14ac:dyDescent="0.2">
      <c r="A14002" t="s">
        <v>30160</v>
      </c>
      <c r="B14002" t="s">
        <v>30161</v>
      </c>
      <c r="C14002">
        <v>0.22066709000000001</v>
      </c>
      <c r="D14002">
        <v>0.17805689</v>
      </c>
      <c r="E14002">
        <v>1.404175</v>
      </c>
      <c r="F14002">
        <v>-4.4770000000000003</v>
      </c>
    </row>
    <row r="14003" spans="1:6" x14ac:dyDescent="0.2">
      <c r="A14003" t="s">
        <v>36224</v>
      </c>
      <c r="B14003" t="s">
        <v>30161</v>
      </c>
      <c r="C14003">
        <v>0.14912909999999999</v>
      </c>
      <c r="D14003">
        <v>0.22716705000000001</v>
      </c>
      <c r="E14003">
        <v>1.2524286</v>
      </c>
      <c r="F14003">
        <v>-4.5910000000000002</v>
      </c>
    </row>
    <row r="14004" spans="1:6" x14ac:dyDescent="0.2">
      <c r="A14004" t="s">
        <v>45884</v>
      </c>
      <c r="B14004" t="s">
        <v>45885</v>
      </c>
      <c r="C14004">
        <v>8.6599209999999996E-2</v>
      </c>
      <c r="D14004">
        <v>0.31447089</v>
      </c>
      <c r="E14004">
        <v>1.0361552000000001</v>
      </c>
      <c r="F14004">
        <v>-4.7359999999999998</v>
      </c>
    </row>
    <row r="14005" spans="1:6" x14ac:dyDescent="0.2">
      <c r="A14005" t="s">
        <v>29647</v>
      </c>
      <c r="B14005" t="s">
        <v>29648</v>
      </c>
      <c r="C14005">
        <v>0.17751760999999999</v>
      </c>
      <c r="D14005">
        <v>0.17383831</v>
      </c>
      <c r="E14005">
        <v>1.4187178</v>
      </c>
      <c r="F14005">
        <v>-4.4660000000000002</v>
      </c>
    </row>
    <row r="14006" spans="1:6" x14ac:dyDescent="0.2">
      <c r="A14006" t="s">
        <v>75024</v>
      </c>
      <c r="B14006" t="s">
        <v>75025</v>
      </c>
      <c r="C14006">
        <v>3.7609780000000002E-2</v>
      </c>
      <c r="D14006">
        <v>0.65038841000000003</v>
      </c>
      <c r="E14006">
        <v>0.46126010000000001</v>
      </c>
      <c r="F14006">
        <v>-5.0019999999999998</v>
      </c>
    </row>
    <row r="14007" spans="1:6" x14ac:dyDescent="0.2">
      <c r="A14007" t="s">
        <v>81650</v>
      </c>
      <c r="B14007" t="s">
        <v>75025</v>
      </c>
      <c r="C14007">
        <v>3.3337690000000003E-2</v>
      </c>
      <c r="D14007">
        <v>0.74059900999999995</v>
      </c>
      <c r="E14007">
        <v>0.33645049999999999</v>
      </c>
      <c r="F14007">
        <v>-5.0339999999999998</v>
      </c>
    </row>
    <row r="14008" spans="1:6" x14ac:dyDescent="0.2">
      <c r="A14008" t="s">
        <v>91567</v>
      </c>
      <c r="B14008" t="s">
        <v>75025</v>
      </c>
      <c r="C14008">
        <v>-2.4155389999999999E-2</v>
      </c>
      <c r="D14008">
        <v>0.88625005000000001</v>
      </c>
      <c r="E14008">
        <v>-0.14518710000000001</v>
      </c>
      <c r="F14008">
        <v>-5.0629999999999997</v>
      </c>
    </row>
    <row r="14009" spans="1:6" x14ac:dyDescent="0.2">
      <c r="A14009" t="s">
        <v>37661</v>
      </c>
      <c r="B14009" t="s">
        <v>37662</v>
      </c>
      <c r="C14009">
        <v>0.10973676</v>
      </c>
      <c r="D14009">
        <v>0.23948965999999999</v>
      </c>
      <c r="E14009">
        <v>1.2184613</v>
      </c>
      <c r="F14009">
        <v>-4.6159999999999997</v>
      </c>
    </row>
    <row r="14010" spans="1:6" x14ac:dyDescent="0.2">
      <c r="A14010" t="s">
        <v>45905</v>
      </c>
      <c r="B14010" t="s">
        <v>45906</v>
      </c>
      <c r="C14010">
        <v>0.10599575999999999</v>
      </c>
      <c r="D14010">
        <v>0.31467446999999998</v>
      </c>
      <c r="E14010">
        <v>1.0357061000000001</v>
      </c>
      <c r="F14010">
        <v>-4.7370000000000001</v>
      </c>
    </row>
    <row r="14011" spans="1:6" x14ac:dyDescent="0.2">
      <c r="A14011" t="s">
        <v>72818</v>
      </c>
      <c r="B14011" t="s">
        <v>45906</v>
      </c>
      <c r="C14011">
        <v>-4.6283890000000001E-2</v>
      </c>
      <c r="D14011">
        <v>0.62137693000000005</v>
      </c>
      <c r="E14011">
        <v>-0.50294749999999999</v>
      </c>
      <c r="F14011">
        <v>-4.9889999999999999</v>
      </c>
    </row>
    <row r="14012" spans="1:6" x14ac:dyDescent="0.2">
      <c r="A14012" t="s">
        <v>86657</v>
      </c>
      <c r="B14012" t="s">
        <v>86658</v>
      </c>
      <c r="C14012">
        <v>-2.9073769999999999E-2</v>
      </c>
      <c r="D14012">
        <v>0.81235734000000004</v>
      </c>
      <c r="E14012">
        <v>-0.24105979999999999</v>
      </c>
      <c r="F14012">
        <v>-5.0510000000000002</v>
      </c>
    </row>
    <row r="14013" spans="1:6" x14ac:dyDescent="0.2">
      <c r="A14013" t="s">
        <v>8343</v>
      </c>
      <c r="B14013" t="s">
        <v>8344</v>
      </c>
      <c r="C14013">
        <v>-0.53870667999999999</v>
      </c>
      <c r="D14013">
        <v>4.0161299999999997E-2</v>
      </c>
      <c r="E14013">
        <v>-2.2195839999999998</v>
      </c>
      <c r="F14013">
        <v>-3.734</v>
      </c>
    </row>
    <row r="14014" spans="1:6" x14ac:dyDescent="0.2">
      <c r="A14014" t="s">
        <v>11747</v>
      </c>
      <c r="B14014" t="s">
        <v>8344</v>
      </c>
      <c r="C14014">
        <v>0.25898021999999998</v>
      </c>
      <c r="D14014">
        <v>5.7654619999999997E-2</v>
      </c>
      <c r="E14014">
        <v>2.0340878999999998</v>
      </c>
      <c r="F14014">
        <v>-3.9180000000000001</v>
      </c>
    </row>
    <row r="14015" spans="1:6" x14ac:dyDescent="0.2">
      <c r="A14015" t="s">
        <v>21632</v>
      </c>
      <c r="B14015" t="s">
        <v>8344</v>
      </c>
      <c r="C14015">
        <v>-0.12836543</v>
      </c>
      <c r="D14015">
        <v>0.11509276</v>
      </c>
      <c r="E14015">
        <v>-1.6596664999999999</v>
      </c>
      <c r="F14015">
        <v>-4.2649999999999997</v>
      </c>
    </row>
    <row r="14016" spans="1:6" x14ac:dyDescent="0.2">
      <c r="A14016" t="s">
        <v>64295</v>
      </c>
      <c r="B14016" t="s">
        <v>8344</v>
      </c>
      <c r="C14016">
        <v>5.6548830000000001E-2</v>
      </c>
      <c r="D14016">
        <v>0.51297897999999997</v>
      </c>
      <c r="E14016">
        <v>0.66802349999999999</v>
      </c>
      <c r="F14016">
        <v>-4.9279999999999999</v>
      </c>
    </row>
    <row r="14017" spans="1:6" x14ac:dyDescent="0.2">
      <c r="A14017" t="s">
        <v>79021</v>
      </c>
      <c r="B14017" t="s">
        <v>8344</v>
      </c>
      <c r="C14017">
        <v>2.869536E-2</v>
      </c>
      <c r="D14017">
        <v>0.70467369000000002</v>
      </c>
      <c r="E14017">
        <v>0.3853857</v>
      </c>
      <c r="F14017">
        <v>-5.0220000000000002</v>
      </c>
    </row>
    <row r="14018" spans="1:6" x14ac:dyDescent="0.2">
      <c r="A14018" t="s">
        <v>51469</v>
      </c>
      <c r="B14018" t="s">
        <v>51470</v>
      </c>
      <c r="C14018">
        <v>7.5830190000000006E-2</v>
      </c>
      <c r="D14018">
        <v>0.37056642000000001</v>
      </c>
      <c r="E14018">
        <v>0.91945489999999996</v>
      </c>
      <c r="F14018">
        <v>-4.8049999999999997</v>
      </c>
    </row>
    <row r="14019" spans="1:6" x14ac:dyDescent="0.2">
      <c r="A14019" t="s">
        <v>80607</v>
      </c>
      <c r="B14019" t="s">
        <v>51470</v>
      </c>
      <c r="C14019">
        <v>4.0101770000000002E-2</v>
      </c>
      <c r="D14019">
        <v>0.72582785999999999</v>
      </c>
      <c r="E14019">
        <v>0.35646149999999999</v>
      </c>
      <c r="F14019">
        <v>-5.0289999999999999</v>
      </c>
    </row>
    <row r="14020" spans="1:6" x14ac:dyDescent="0.2">
      <c r="A14020" t="s">
        <v>42575</v>
      </c>
      <c r="B14020" t="s">
        <v>42576</v>
      </c>
      <c r="C14020">
        <v>7.6121629999999996E-2</v>
      </c>
      <c r="D14020">
        <v>0.28271689999999999</v>
      </c>
      <c r="E14020">
        <v>1.1089315</v>
      </c>
      <c r="F14020">
        <v>-4.6900000000000004</v>
      </c>
    </row>
    <row r="14021" spans="1:6" x14ac:dyDescent="0.2">
      <c r="A14021" t="s">
        <v>51318</v>
      </c>
      <c r="B14021" t="s">
        <v>42576</v>
      </c>
      <c r="C14021">
        <v>8.9057609999999995E-2</v>
      </c>
      <c r="D14021">
        <v>0.36896262000000002</v>
      </c>
      <c r="E14021">
        <v>0.92261559999999998</v>
      </c>
      <c r="F14021">
        <v>-4.8029999999999999</v>
      </c>
    </row>
    <row r="14022" spans="1:6" x14ac:dyDescent="0.2">
      <c r="A14022" t="s">
        <v>77523</v>
      </c>
      <c r="B14022" t="s">
        <v>42576</v>
      </c>
      <c r="C14022">
        <v>3.1974460000000003E-2</v>
      </c>
      <c r="D14022">
        <v>0.68251223999999999</v>
      </c>
      <c r="E14022">
        <v>0.4160548</v>
      </c>
      <c r="F14022">
        <v>-5.0140000000000002</v>
      </c>
    </row>
    <row r="14023" spans="1:6" x14ac:dyDescent="0.2">
      <c r="A14023" t="s">
        <v>33010</v>
      </c>
      <c r="B14023" t="s">
        <v>33011</v>
      </c>
      <c r="C14023">
        <v>-0.12795755</v>
      </c>
      <c r="D14023">
        <v>0.20017871000000001</v>
      </c>
      <c r="E14023">
        <v>-1.3321684</v>
      </c>
      <c r="F14023">
        <v>-4.5330000000000004</v>
      </c>
    </row>
    <row r="14024" spans="1:6" x14ac:dyDescent="0.2">
      <c r="A14024" t="s">
        <v>54234</v>
      </c>
      <c r="B14024" t="s">
        <v>33011</v>
      </c>
      <c r="C14024">
        <v>-9.5938629999999997E-2</v>
      </c>
      <c r="D14024">
        <v>0.39952159999999998</v>
      </c>
      <c r="E14024">
        <v>-0.86390440000000002</v>
      </c>
      <c r="F14024">
        <v>-4.835</v>
      </c>
    </row>
    <row r="14025" spans="1:6" x14ac:dyDescent="0.2">
      <c r="A14025" t="s">
        <v>84529</v>
      </c>
      <c r="B14025" t="s">
        <v>33011</v>
      </c>
      <c r="C14025">
        <v>2.280333E-2</v>
      </c>
      <c r="D14025">
        <v>0.78194087999999995</v>
      </c>
      <c r="E14025">
        <v>0.2811591</v>
      </c>
      <c r="F14025">
        <v>-5.0449999999999999</v>
      </c>
    </row>
    <row r="14026" spans="1:6" x14ac:dyDescent="0.2">
      <c r="A14026" t="s">
        <v>13594</v>
      </c>
      <c r="B14026" t="s">
        <v>13595</v>
      </c>
      <c r="C14026">
        <v>-0.16689973999999999</v>
      </c>
      <c r="D14026">
        <v>6.7996000000000001E-2</v>
      </c>
      <c r="E14026">
        <v>-1.9473750999999999</v>
      </c>
      <c r="F14026">
        <v>-4.0019999999999998</v>
      </c>
    </row>
    <row r="14027" spans="1:6" x14ac:dyDescent="0.2">
      <c r="A14027" t="s">
        <v>83167</v>
      </c>
      <c r="B14027" t="s">
        <v>83168</v>
      </c>
      <c r="C14027">
        <v>-4.2936839999999997E-2</v>
      </c>
      <c r="D14027">
        <v>0.76110650000000002</v>
      </c>
      <c r="E14027">
        <v>-0.30889919999999998</v>
      </c>
      <c r="F14027">
        <v>-5.0389999999999997</v>
      </c>
    </row>
    <row r="14028" spans="1:6" x14ac:dyDescent="0.2">
      <c r="A14028" t="s">
        <v>60580</v>
      </c>
      <c r="B14028" t="s">
        <v>60581</v>
      </c>
      <c r="C14028">
        <v>-0.17122569000000001</v>
      </c>
      <c r="D14028">
        <v>0.47080317999999999</v>
      </c>
      <c r="E14028">
        <v>-0.73741920000000005</v>
      </c>
      <c r="F14028">
        <v>-4.8979999999999997</v>
      </c>
    </row>
    <row r="14029" spans="1:6" x14ac:dyDescent="0.2">
      <c r="A14029" t="s">
        <v>75367</v>
      </c>
      <c r="B14029" t="s">
        <v>75368</v>
      </c>
      <c r="C14029">
        <v>6.5322409999999997E-2</v>
      </c>
      <c r="D14029">
        <v>0.65481937000000001</v>
      </c>
      <c r="E14029">
        <v>0.45496799999999998</v>
      </c>
      <c r="F14029">
        <v>-5.0039999999999996</v>
      </c>
    </row>
    <row r="14030" spans="1:6" x14ac:dyDescent="0.2">
      <c r="A14030" t="s">
        <v>70732</v>
      </c>
      <c r="B14030" t="s">
        <v>70733</v>
      </c>
      <c r="C14030">
        <v>-3.9453309999999998E-2</v>
      </c>
      <c r="D14030">
        <v>0.59353586000000003</v>
      </c>
      <c r="E14030">
        <v>-0.54382819999999998</v>
      </c>
      <c r="F14030">
        <v>-4.9749999999999996</v>
      </c>
    </row>
    <row r="14031" spans="1:6" x14ac:dyDescent="0.2">
      <c r="A14031" t="s">
        <v>40452</v>
      </c>
      <c r="B14031" t="s">
        <v>40453</v>
      </c>
      <c r="C14031">
        <v>0.17197841999999999</v>
      </c>
      <c r="D14031">
        <v>0.26396815000000001</v>
      </c>
      <c r="E14031">
        <v>1.1547700000000001</v>
      </c>
      <c r="F14031">
        <v>-4.6589999999999998</v>
      </c>
    </row>
    <row r="14032" spans="1:6" x14ac:dyDescent="0.2">
      <c r="A14032" t="s">
        <v>63614</v>
      </c>
      <c r="B14032" t="s">
        <v>63615</v>
      </c>
      <c r="C14032">
        <v>0.21680558</v>
      </c>
      <c r="D14032">
        <v>0.50511302000000002</v>
      </c>
      <c r="E14032">
        <v>0.68070739999999996</v>
      </c>
      <c r="F14032">
        <v>-4.923</v>
      </c>
    </row>
    <row r="14033" spans="1:6" x14ac:dyDescent="0.2">
      <c r="A14033" t="s">
        <v>5151</v>
      </c>
      <c r="B14033" t="s">
        <v>5152</v>
      </c>
      <c r="C14033">
        <v>-0.29457632</v>
      </c>
      <c r="D14033">
        <v>2.544269E-2</v>
      </c>
      <c r="E14033">
        <v>-2.4465876</v>
      </c>
      <c r="F14033">
        <v>-3.5009999999999999</v>
      </c>
    </row>
    <row r="14034" spans="1:6" x14ac:dyDescent="0.2">
      <c r="A14034" t="s">
        <v>16720</v>
      </c>
      <c r="B14034" t="s">
        <v>16721</v>
      </c>
      <c r="C14034">
        <v>-0.18429308999999999</v>
      </c>
      <c r="D14034">
        <v>8.5488359999999999E-2</v>
      </c>
      <c r="E14034">
        <v>-1.8244955</v>
      </c>
      <c r="F14034">
        <v>-4.117</v>
      </c>
    </row>
    <row r="14035" spans="1:6" x14ac:dyDescent="0.2">
      <c r="A14035" t="s">
        <v>22712</v>
      </c>
      <c r="B14035" t="s">
        <v>22713</v>
      </c>
      <c r="C14035">
        <v>-0.18104476</v>
      </c>
      <c r="D14035">
        <v>0.12237473</v>
      </c>
      <c r="E14035">
        <v>-1.6248141</v>
      </c>
      <c r="F14035">
        <v>-4.2949999999999999</v>
      </c>
    </row>
    <row r="14036" spans="1:6" x14ac:dyDescent="0.2">
      <c r="A14036" t="s">
        <v>52711</v>
      </c>
      <c r="B14036" t="s">
        <v>52712</v>
      </c>
      <c r="C14036">
        <v>-7.0346850000000002E-2</v>
      </c>
      <c r="D14036">
        <v>0.38372378000000001</v>
      </c>
      <c r="E14036">
        <v>-0.89386690000000002</v>
      </c>
      <c r="F14036">
        <v>-4.819</v>
      </c>
    </row>
    <row r="14037" spans="1:6" x14ac:dyDescent="0.2">
      <c r="A14037" t="s">
        <v>91419</v>
      </c>
      <c r="B14037" t="s">
        <v>52712</v>
      </c>
      <c r="C14037">
        <v>-1.446824E-2</v>
      </c>
      <c r="D14037">
        <v>0.88394300999999997</v>
      </c>
      <c r="E14037">
        <v>-0.14815439999999999</v>
      </c>
      <c r="F14037">
        <v>-5.0629999999999997</v>
      </c>
    </row>
    <row r="14038" spans="1:6" x14ac:dyDescent="0.2">
      <c r="A14038" t="s">
        <v>89153</v>
      </c>
      <c r="B14038" t="s">
        <v>89154</v>
      </c>
      <c r="C14038">
        <v>2.957164E-2</v>
      </c>
      <c r="D14038">
        <v>0.85026939000000001</v>
      </c>
      <c r="E14038">
        <v>0.1916371</v>
      </c>
      <c r="F14038">
        <v>-5.0579999999999998</v>
      </c>
    </row>
    <row r="14039" spans="1:6" x14ac:dyDescent="0.2">
      <c r="A14039" t="s">
        <v>90155</v>
      </c>
      <c r="B14039" t="s">
        <v>89154</v>
      </c>
      <c r="C14039">
        <v>2.11363E-2</v>
      </c>
      <c r="D14039">
        <v>0.86594680999999996</v>
      </c>
      <c r="E14039">
        <v>0.17135049999999999</v>
      </c>
      <c r="F14039">
        <v>-5.0609999999999999</v>
      </c>
    </row>
    <row r="14040" spans="1:6" x14ac:dyDescent="0.2">
      <c r="A14040" t="s">
        <v>93429</v>
      </c>
      <c r="B14040" t="s">
        <v>89154</v>
      </c>
      <c r="C14040">
        <v>1.6535359999999999E-2</v>
      </c>
      <c r="D14040">
        <v>0.91373590999999998</v>
      </c>
      <c r="E14040">
        <v>0.109931</v>
      </c>
      <c r="F14040">
        <v>-5.0659999999999998</v>
      </c>
    </row>
    <row r="14041" spans="1:6" x14ac:dyDescent="0.2">
      <c r="A14041" t="s">
        <v>89480</v>
      </c>
      <c r="B14041" t="s">
        <v>89481</v>
      </c>
      <c r="C14041">
        <v>2.285444E-2</v>
      </c>
      <c r="D14041">
        <v>0.85572537999999998</v>
      </c>
      <c r="E14041">
        <v>0.18456810000000001</v>
      </c>
      <c r="F14041">
        <v>-5.0590000000000002</v>
      </c>
    </row>
    <row r="14042" spans="1:6" x14ac:dyDescent="0.2">
      <c r="A14042" t="s">
        <v>19627</v>
      </c>
      <c r="B14042" t="s">
        <v>19628</v>
      </c>
      <c r="C14042">
        <v>0.25585057</v>
      </c>
      <c r="D14042">
        <v>0.10275006</v>
      </c>
      <c r="E14042">
        <v>1.7233143</v>
      </c>
      <c r="F14042">
        <v>-4.2089999999999996</v>
      </c>
    </row>
    <row r="14043" spans="1:6" x14ac:dyDescent="0.2">
      <c r="A14043" t="s">
        <v>11781</v>
      </c>
      <c r="B14043" t="s">
        <v>11782</v>
      </c>
      <c r="C14043">
        <v>-0.44141494999999997</v>
      </c>
      <c r="D14043">
        <v>5.786173E-2</v>
      </c>
      <c r="E14043">
        <v>-2.0322181000000001</v>
      </c>
      <c r="F14043">
        <v>-3.92</v>
      </c>
    </row>
    <row r="14044" spans="1:6" x14ac:dyDescent="0.2">
      <c r="A14044" t="s">
        <v>878</v>
      </c>
      <c r="B14044" t="s">
        <v>879</v>
      </c>
      <c r="C14044">
        <v>-0.33499504000000002</v>
      </c>
      <c r="D14044">
        <v>4.7625799999999998E-3</v>
      </c>
      <c r="E14044">
        <v>-3.2392346000000001</v>
      </c>
      <c r="F14044">
        <v>-2.6629999999999998</v>
      </c>
    </row>
    <row r="14045" spans="1:6" x14ac:dyDescent="0.2">
      <c r="A14045" t="s">
        <v>18344</v>
      </c>
      <c r="B14045" t="s">
        <v>879</v>
      </c>
      <c r="C14045">
        <v>-0.24062660999999999</v>
      </c>
      <c r="D14045">
        <v>9.5229469999999997E-2</v>
      </c>
      <c r="E14045">
        <v>-1.7654182</v>
      </c>
      <c r="F14045">
        <v>-4.1710000000000003</v>
      </c>
    </row>
    <row r="14046" spans="1:6" x14ac:dyDescent="0.2">
      <c r="A14046" t="s">
        <v>59496</v>
      </c>
      <c r="B14046" t="s">
        <v>879</v>
      </c>
      <c r="C14046">
        <v>6.24527E-2</v>
      </c>
      <c r="D14046">
        <v>0.45809524000000001</v>
      </c>
      <c r="E14046">
        <v>0.7590479</v>
      </c>
      <c r="F14046">
        <v>-4.8869999999999996</v>
      </c>
    </row>
    <row r="14047" spans="1:6" x14ac:dyDescent="0.2">
      <c r="A14047" t="s">
        <v>77308</v>
      </c>
      <c r="B14047" t="s">
        <v>879</v>
      </c>
      <c r="C14047">
        <v>-4.5925670000000002E-2</v>
      </c>
      <c r="D14047">
        <v>0.67968353999999997</v>
      </c>
      <c r="E14047">
        <v>-0.4199985</v>
      </c>
      <c r="F14047">
        <v>-5.0129999999999999</v>
      </c>
    </row>
    <row r="14048" spans="1:6" x14ac:dyDescent="0.2">
      <c r="A14048" t="s">
        <v>432</v>
      </c>
      <c r="B14048" t="s">
        <v>433</v>
      </c>
      <c r="C14048">
        <v>-0.50604309000000003</v>
      </c>
      <c r="D14048">
        <v>2.65446E-3</v>
      </c>
      <c r="E14048">
        <v>-3.5082133999999998</v>
      </c>
      <c r="F14048">
        <v>-2.3809999999999998</v>
      </c>
    </row>
    <row r="14049" spans="1:6" x14ac:dyDescent="0.2">
      <c r="A14049" t="s">
        <v>2137</v>
      </c>
      <c r="B14049" t="s">
        <v>433</v>
      </c>
      <c r="C14049">
        <v>-0.65311370999999996</v>
      </c>
      <c r="D14049">
        <v>1.098848E-2</v>
      </c>
      <c r="E14049">
        <v>-2.8494950999999999</v>
      </c>
      <c r="F14049">
        <v>-3.077</v>
      </c>
    </row>
    <row r="14050" spans="1:6" x14ac:dyDescent="0.2">
      <c r="A14050" t="s">
        <v>17587</v>
      </c>
      <c r="B14050" t="s">
        <v>17588</v>
      </c>
      <c r="C14050">
        <v>-0.47772179999999997</v>
      </c>
      <c r="D14050">
        <v>9.0625540000000004E-2</v>
      </c>
      <c r="E14050">
        <v>-1.7926457</v>
      </c>
      <c r="F14050">
        <v>-4.1459999999999999</v>
      </c>
    </row>
    <row r="14051" spans="1:6" x14ac:dyDescent="0.2">
      <c r="A14051" t="s">
        <v>74200</v>
      </c>
      <c r="B14051" t="s">
        <v>17588</v>
      </c>
      <c r="C14051">
        <v>7.453485E-2</v>
      </c>
      <c r="D14051">
        <v>0.63962445000000001</v>
      </c>
      <c r="E14051">
        <v>0.47662569999999999</v>
      </c>
      <c r="F14051">
        <v>-4.9969999999999999</v>
      </c>
    </row>
    <row r="14052" spans="1:6" x14ac:dyDescent="0.2">
      <c r="A14052" t="s">
        <v>85923</v>
      </c>
      <c r="B14052" t="s">
        <v>17588</v>
      </c>
      <c r="C14052">
        <v>2.9341849999999999E-2</v>
      </c>
      <c r="D14052">
        <v>0.80184717999999999</v>
      </c>
      <c r="E14052">
        <v>0.25486619999999999</v>
      </c>
      <c r="F14052">
        <v>-5.0490000000000004</v>
      </c>
    </row>
    <row r="14053" spans="1:6" x14ac:dyDescent="0.2">
      <c r="A14053" t="s">
        <v>7350</v>
      </c>
      <c r="B14053" t="s">
        <v>7351</v>
      </c>
      <c r="C14053">
        <v>-0.40315168000000001</v>
      </c>
      <c r="D14053">
        <v>3.560348E-2</v>
      </c>
      <c r="E14053">
        <v>-2.2801855999999998</v>
      </c>
      <c r="F14053">
        <v>-3.673</v>
      </c>
    </row>
    <row r="14054" spans="1:6" x14ac:dyDescent="0.2">
      <c r="A14054" t="s">
        <v>10694</v>
      </c>
      <c r="B14054" t="s">
        <v>7351</v>
      </c>
      <c r="C14054">
        <v>-0.35509751000000001</v>
      </c>
      <c r="D14054">
        <v>5.2310059999999999E-2</v>
      </c>
      <c r="E14054">
        <v>-2.0845742999999999</v>
      </c>
      <c r="F14054">
        <v>-3.8690000000000002</v>
      </c>
    </row>
    <row r="14055" spans="1:6" x14ac:dyDescent="0.2">
      <c r="A14055" t="s">
        <v>15497</v>
      </c>
      <c r="B14055" t="s">
        <v>7351</v>
      </c>
      <c r="C14055">
        <v>-0.29204719000000001</v>
      </c>
      <c r="D14055">
        <v>7.8552910000000004E-2</v>
      </c>
      <c r="E14055">
        <v>-1.8702801</v>
      </c>
      <c r="F14055">
        <v>-4.0739999999999998</v>
      </c>
    </row>
    <row r="14056" spans="1:6" x14ac:dyDescent="0.2">
      <c r="A14056" t="s">
        <v>12451</v>
      </c>
      <c r="B14056" t="s">
        <v>12452</v>
      </c>
      <c r="C14056">
        <v>-0.32514755000000001</v>
      </c>
      <c r="D14056">
        <v>6.124193E-2</v>
      </c>
      <c r="E14056">
        <v>-2.0025271</v>
      </c>
      <c r="F14056">
        <v>-3.9489999999999998</v>
      </c>
    </row>
    <row r="14057" spans="1:6" x14ac:dyDescent="0.2">
      <c r="A14057" t="s">
        <v>22141</v>
      </c>
      <c r="B14057" t="s">
        <v>22142</v>
      </c>
      <c r="C14057">
        <v>-0.25325887000000002</v>
      </c>
      <c r="D14057">
        <v>0.11857817</v>
      </c>
      <c r="E14057">
        <v>-1.642757</v>
      </c>
      <c r="F14057">
        <v>-4.28</v>
      </c>
    </row>
    <row r="14058" spans="1:6" x14ac:dyDescent="0.2">
      <c r="A14058" t="s">
        <v>34123</v>
      </c>
      <c r="B14058" t="s">
        <v>22142</v>
      </c>
      <c r="C14058">
        <v>-0.15424694999999999</v>
      </c>
      <c r="D14058">
        <v>0.20930488</v>
      </c>
      <c r="E14058">
        <v>-1.3043058999999999</v>
      </c>
      <c r="F14058">
        <v>-4.5529999999999999</v>
      </c>
    </row>
    <row r="14059" spans="1:6" x14ac:dyDescent="0.2">
      <c r="A14059" t="s">
        <v>73533</v>
      </c>
      <c r="B14059" t="s">
        <v>73534</v>
      </c>
      <c r="C14059">
        <v>-6.9874240000000004E-2</v>
      </c>
      <c r="D14059">
        <v>0.63116088999999997</v>
      </c>
      <c r="E14059">
        <v>-0.48879030000000001</v>
      </c>
      <c r="F14059">
        <v>-4.9930000000000003</v>
      </c>
    </row>
    <row r="14060" spans="1:6" x14ac:dyDescent="0.2">
      <c r="A14060" t="s">
        <v>86255</v>
      </c>
      <c r="B14060" t="s">
        <v>73534</v>
      </c>
      <c r="C14060">
        <v>-3.4006389999999997E-2</v>
      </c>
      <c r="D14060">
        <v>0.80632172999999996</v>
      </c>
      <c r="E14060">
        <v>-0.24898229999999999</v>
      </c>
      <c r="F14060">
        <v>-5.05</v>
      </c>
    </row>
    <row r="14061" spans="1:6" x14ac:dyDescent="0.2">
      <c r="A14061" t="s">
        <v>33305</v>
      </c>
      <c r="B14061" t="s">
        <v>33306</v>
      </c>
      <c r="C14061">
        <v>0.12887023</v>
      </c>
      <c r="D14061">
        <v>0.20254289</v>
      </c>
      <c r="E14061">
        <v>1.3248553999999999</v>
      </c>
      <c r="F14061">
        <v>-4.5380000000000003</v>
      </c>
    </row>
    <row r="14062" spans="1:6" x14ac:dyDescent="0.2">
      <c r="A14062" t="s">
        <v>65493</v>
      </c>
      <c r="B14062" t="s">
        <v>33306</v>
      </c>
      <c r="C14062">
        <v>-5.0645269999999999E-2</v>
      </c>
      <c r="D14062">
        <v>0.52676484999999995</v>
      </c>
      <c r="E14062">
        <v>-0.64605650000000003</v>
      </c>
      <c r="F14062">
        <v>-4.9370000000000003</v>
      </c>
    </row>
    <row r="14063" spans="1:6" x14ac:dyDescent="0.2">
      <c r="A14063" t="s">
        <v>79498</v>
      </c>
      <c r="B14063" t="s">
        <v>33306</v>
      </c>
      <c r="C14063">
        <v>3.6219990000000001E-2</v>
      </c>
      <c r="D14063">
        <v>0.71124266000000003</v>
      </c>
      <c r="E14063">
        <v>0.3763688</v>
      </c>
      <c r="F14063">
        <v>-5.024</v>
      </c>
    </row>
    <row r="14064" spans="1:6" x14ac:dyDescent="0.2">
      <c r="A14064" t="s">
        <v>79003</v>
      </c>
      <c r="B14064" t="s">
        <v>79004</v>
      </c>
      <c r="C14064">
        <v>3.9176509999999998E-2</v>
      </c>
      <c r="D14064">
        <v>0.70438831000000002</v>
      </c>
      <c r="E14064">
        <v>0.38577820000000002</v>
      </c>
      <c r="F14064">
        <v>-5.0220000000000002</v>
      </c>
    </row>
    <row r="14065" spans="1:6" x14ac:dyDescent="0.2">
      <c r="A14065" t="s">
        <v>88613</v>
      </c>
      <c r="B14065" t="s">
        <v>88614</v>
      </c>
      <c r="C14065">
        <v>-2.2229539999999999E-2</v>
      </c>
      <c r="D14065">
        <v>0.84167338000000003</v>
      </c>
      <c r="E14065">
        <v>-0.20279520000000001</v>
      </c>
      <c r="F14065">
        <v>-5.0570000000000004</v>
      </c>
    </row>
    <row r="14066" spans="1:6" x14ac:dyDescent="0.2">
      <c r="A14066" t="s">
        <v>5354</v>
      </c>
      <c r="B14066" t="s">
        <v>5355</v>
      </c>
      <c r="C14066">
        <v>-0.51833267000000005</v>
      </c>
      <c r="D14066">
        <v>2.6423459999999999E-2</v>
      </c>
      <c r="E14066">
        <v>-2.4280333000000001</v>
      </c>
      <c r="F14066">
        <v>-3.5209999999999999</v>
      </c>
    </row>
    <row r="14067" spans="1:6" x14ac:dyDescent="0.2">
      <c r="A14067" t="s">
        <v>11971</v>
      </c>
      <c r="B14067" t="s">
        <v>5355</v>
      </c>
      <c r="C14067">
        <v>0.42992453000000003</v>
      </c>
      <c r="D14067">
        <v>5.8961149999999997E-2</v>
      </c>
      <c r="E14067">
        <v>2.0223930000000001</v>
      </c>
      <c r="F14067">
        <v>-3.9289999999999998</v>
      </c>
    </row>
    <row r="14068" spans="1:6" x14ac:dyDescent="0.2">
      <c r="A14068" t="s">
        <v>14327</v>
      </c>
      <c r="B14068" t="s">
        <v>5355</v>
      </c>
      <c r="C14068">
        <v>-0.26589403</v>
      </c>
      <c r="D14068">
        <v>7.226196E-2</v>
      </c>
      <c r="E14068">
        <v>-1.915019</v>
      </c>
      <c r="F14068">
        <v>-4.032</v>
      </c>
    </row>
    <row r="14069" spans="1:6" x14ac:dyDescent="0.2">
      <c r="A14069" t="s">
        <v>18136</v>
      </c>
      <c r="B14069" t="s">
        <v>5355</v>
      </c>
      <c r="C14069">
        <v>-0.24953191999999999</v>
      </c>
      <c r="D14069">
        <v>9.4142509999999999E-2</v>
      </c>
      <c r="E14069">
        <v>-1.7717411000000001</v>
      </c>
      <c r="F14069">
        <v>-4.165</v>
      </c>
    </row>
    <row r="14070" spans="1:6" x14ac:dyDescent="0.2">
      <c r="A14070" t="s">
        <v>8068</v>
      </c>
      <c r="B14070" t="s">
        <v>8069</v>
      </c>
      <c r="C14070">
        <v>-0.20836360000000001</v>
      </c>
      <c r="D14070">
        <v>3.8976520000000001E-2</v>
      </c>
      <c r="E14070">
        <v>-2.2346997000000002</v>
      </c>
      <c r="F14070">
        <v>-3.7189999999999999</v>
      </c>
    </row>
    <row r="14071" spans="1:6" x14ac:dyDescent="0.2">
      <c r="A14071" t="s">
        <v>15121</v>
      </c>
      <c r="B14071" t="s">
        <v>8069</v>
      </c>
      <c r="C14071">
        <v>0.26030881</v>
      </c>
      <c r="D14071">
        <v>7.6482250000000002E-2</v>
      </c>
      <c r="E14071">
        <v>1.8846430000000001</v>
      </c>
      <c r="F14071">
        <v>-4.0609999999999999</v>
      </c>
    </row>
    <row r="14072" spans="1:6" x14ac:dyDescent="0.2">
      <c r="A14072" t="s">
        <v>73648</v>
      </c>
      <c r="B14072" t="s">
        <v>8069</v>
      </c>
      <c r="C14072">
        <v>-3.8278609999999998E-2</v>
      </c>
      <c r="D14072">
        <v>0.63235222000000002</v>
      </c>
      <c r="E14072">
        <v>-0.48707339999999999</v>
      </c>
      <c r="F14072">
        <v>-4.9939999999999998</v>
      </c>
    </row>
    <row r="14073" spans="1:6" x14ac:dyDescent="0.2">
      <c r="A14073" t="s">
        <v>95451</v>
      </c>
      <c r="B14073" t="s">
        <v>8069</v>
      </c>
      <c r="C14073">
        <v>8.1498300000000003E-3</v>
      </c>
      <c r="D14073">
        <v>0.94470240999999999</v>
      </c>
      <c r="E14073">
        <v>7.0380300000000007E-2</v>
      </c>
      <c r="F14073">
        <v>-5.069</v>
      </c>
    </row>
    <row r="14074" spans="1:6" x14ac:dyDescent="0.2">
      <c r="A14074" t="s">
        <v>17177</v>
      </c>
      <c r="B14074" t="s">
        <v>17178</v>
      </c>
      <c r="C14074">
        <v>0.31617044</v>
      </c>
      <c r="D14074">
        <v>8.8331900000000005E-2</v>
      </c>
      <c r="E14074">
        <v>1.8066648000000001</v>
      </c>
      <c r="F14074">
        <v>-4.133</v>
      </c>
    </row>
    <row r="14075" spans="1:6" x14ac:dyDescent="0.2">
      <c r="A14075" t="s">
        <v>41330</v>
      </c>
      <c r="B14075" t="s">
        <v>17178</v>
      </c>
      <c r="C14075">
        <v>-0.1234029</v>
      </c>
      <c r="D14075">
        <v>0.27152375000000001</v>
      </c>
      <c r="E14075">
        <v>-1.1360144999999999</v>
      </c>
      <c r="F14075">
        <v>-4.6719999999999997</v>
      </c>
    </row>
    <row r="14076" spans="1:6" x14ac:dyDescent="0.2">
      <c r="A14076" t="s">
        <v>98252</v>
      </c>
      <c r="B14076" t="s">
        <v>17178</v>
      </c>
      <c r="C14076">
        <v>1.2359000000000001E-3</v>
      </c>
      <c r="D14076">
        <v>0.98857192999999999</v>
      </c>
      <c r="E14076">
        <v>1.4533000000000001E-2</v>
      </c>
      <c r="F14076">
        <v>-5.07</v>
      </c>
    </row>
    <row r="14077" spans="1:6" x14ac:dyDescent="0.2">
      <c r="A14077" t="s">
        <v>61176</v>
      </c>
      <c r="B14077" t="s">
        <v>61177</v>
      </c>
      <c r="C14077">
        <v>0.13798474999999999</v>
      </c>
      <c r="D14077">
        <v>0.47783575</v>
      </c>
      <c r="E14077">
        <v>0.72560089999999999</v>
      </c>
      <c r="F14077">
        <v>-4.9029999999999996</v>
      </c>
    </row>
    <row r="14078" spans="1:6" x14ac:dyDescent="0.2">
      <c r="A14078" t="s">
        <v>24075</v>
      </c>
      <c r="B14078" t="s">
        <v>24076</v>
      </c>
      <c r="C14078">
        <v>-0.30390835999999999</v>
      </c>
      <c r="D14078">
        <v>0.13215593</v>
      </c>
      <c r="E14078">
        <v>-1.5806754999999999</v>
      </c>
      <c r="F14078">
        <v>-4.3330000000000002</v>
      </c>
    </row>
    <row r="14079" spans="1:6" x14ac:dyDescent="0.2">
      <c r="A14079" t="s">
        <v>32468</v>
      </c>
      <c r="B14079" t="s">
        <v>24076</v>
      </c>
      <c r="C14079">
        <v>-0.22603801000000001</v>
      </c>
      <c r="D14079">
        <v>0.19581396000000001</v>
      </c>
      <c r="E14079">
        <v>-1.3458521000000001</v>
      </c>
      <c r="F14079">
        <v>-4.5220000000000002</v>
      </c>
    </row>
    <row r="14080" spans="1:6" x14ac:dyDescent="0.2">
      <c r="A14080" t="s">
        <v>48245</v>
      </c>
      <c r="B14080" t="s">
        <v>24076</v>
      </c>
      <c r="C14080">
        <v>-0.16355634999999999</v>
      </c>
      <c r="D14080">
        <v>0.33709829000000002</v>
      </c>
      <c r="E14080">
        <v>-0.98745989999999995</v>
      </c>
      <c r="F14080">
        <v>-4.766</v>
      </c>
    </row>
    <row r="14081" spans="1:6" x14ac:dyDescent="0.2">
      <c r="A14081" t="s">
        <v>72165</v>
      </c>
      <c r="B14081" t="s">
        <v>24076</v>
      </c>
      <c r="C14081">
        <v>3.9326529999999998E-2</v>
      </c>
      <c r="D14081">
        <v>0.61228678999999997</v>
      </c>
      <c r="E14081">
        <v>0.51619559999999998</v>
      </c>
      <c r="F14081">
        <v>-4.9850000000000003</v>
      </c>
    </row>
    <row r="14082" spans="1:6" x14ac:dyDescent="0.2">
      <c r="A14082" t="s">
        <v>51314</v>
      </c>
      <c r="B14082" t="s">
        <v>51315</v>
      </c>
      <c r="C14082">
        <v>-6.7838399999999993E-2</v>
      </c>
      <c r="D14082">
        <v>0.36896052000000001</v>
      </c>
      <c r="E14082">
        <v>-0.92261970000000004</v>
      </c>
      <c r="F14082">
        <v>-4.8029999999999999</v>
      </c>
    </row>
    <row r="14083" spans="1:6" x14ac:dyDescent="0.2">
      <c r="A14083" t="s">
        <v>48081</v>
      </c>
      <c r="B14083" t="s">
        <v>48082</v>
      </c>
      <c r="C14083">
        <v>6.4311510000000002E-2</v>
      </c>
      <c r="D14083">
        <v>0.33559438000000003</v>
      </c>
      <c r="E14083">
        <v>0.99062360000000005</v>
      </c>
      <c r="F14083">
        <v>-4.7640000000000002</v>
      </c>
    </row>
    <row r="14084" spans="1:6" x14ac:dyDescent="0.2">
      <c r="A14084" t="s">
        <v>54688</v>
      </c>
      <c r="B14084" t="s">
        <v>48082</v>
      </c>
      <c r="C14084">
        <v>0.34825183999999998</v>
      </c>
      <c r="D14084">
        <v>0.40445267000000001</v>
      </c>
      <c r="E14084">
        <v>0.85471200000000003</v>
      </c>
      <c r="F14084">
        <v>-4.84</v>
      </c>
    </row>
    <row r="14085" spans="1:6" x14ac:dyDescent="0.2">
      <c r="A14085" t="s">
        <v>79965</v>
      </c>
      <c r="B14085" t="s">
        <v>48082</v>
      </c>
      <c r="C14085">
        <v>0.16450930999999999</v>
      </c>
      <c r="D14085">
        <v>0.71755774000000005</v>
      </c>
      <c r="E14085">
        <v>0.36773060000000002</v>
      </c>
      <c r="F14085">
        <v>-5.0270000000000001</v>
      </c>
    </row>
    <row r="14086" spans="1:6" x14ac:dyDescent="0.2">
      <c r="A14086" t="s">
        <v>93509</v>
      </c>
      <c r="B14086" t="s">
        <v>48082</v>
      </c>
      <c r="C14086">
        <v>-5.7459139999999999E-2</v>
      </c>
      <c r="D14086">
        <v>0.91511743999999995</v>
      </c>
      <c r="E14086">
        <v>-0.1081631</v>
      </c>
      <c r="F14086">
        <v>-5.0659999999999998</v>
      </c>
    </row>
    <row r="14087" spans="1:6" x14ac:dyDescent="0.2">
      <c r="A14087" t="s">
        <v>98884</v>
      </c>
      <c r="B14087" t="s">
        <v>48082</v>
      </c>
      <c r="C14087">
        <v>1.2061999999999999E-4</v>
      </c>
      <c r="D14087">
        <v>0.99854363999999995</v>
      </c>
      <c r="E14087">
        <v>1.8519999999999999E-3</v>
      </c>
      <c r="F14087">
        <v>-5.07</v>
      </c>
    </row>
    <row r="14088" spans="1:6" x14ac:dyDescent="0.2">
      <c r="A14088" t="s">
        <v>77117</v>
      </c>
      <c r="B14088" t="s">
        <v>77118</v>
      </c>
      <c r="C14088">
        <v>-7.4193410000000001E-2</v>
      </c>
      <c r="D14088">
        <v>0.67701283000000001</v>
      </c>
      <c r="E14088">
        <v>-0.4237282</v>
      </c>
      <c r="F14088">
        <v>-5.0119999999999996</v>
      </c>
    </row>
    <row r="14089" spans="1:6" x14ac:dyDescent="0.2">
      <c r="A14089" t="s">
        <v>84089</v>
      </c>
      <c r="B14089" t="s">
        <v>77118</v>
      </c>
      <c r="C14089">
        <v>-5.5068220000000001E-2</v>
      </c>
      <c r="D14089">
        <v>0.77457878999999996</v>
      </c>
      <c r="E14089">
        <v>-0.29093429999999998</v>
      </c>
      <c r="F14089">
        <v>-5.0430000000000001</v>
      </c>
    </row>
    <row r="14090" spans="1:6" x14ac:dyDescent="0.2">
      <c r="A14090" t="s">
        <v>86768</v>
      </c>
      <c r="B14090" t="s">
        <v>77118</v>
      </c>
      <c r="C14090">
        <v>2.568923E-2</v>
      </c>
      <c r="D14090">
        <v>0.81385123000000004</v>
      </c>
      <c r="E14090">
        <v>0.23910139999999999</v>
      </c>
      <c r="F14090">
        <v>-5.0519999999999996</v>
      </c>
    </row>
    <row r="14091" spans="1:6" x14ac:dyDescent="0.2">
      <c r="A14091" t="s">
        <v>93773</v>
      </c>
      <c r="B14091" t="s">
        <v>77118</v>
      </c>
      <c r="C14091">
        <v>1.2710880000000001E-2</v>
      </c>
      <c r="D14091">
        <v>0.91922762999999996</v>
      </c>
      <c r="E14091">
        <v>0.1029055</v>
      </c>
      <c r="F14091">
        <v>-5.0670000000000002</v>
      </c>
    </row>
    <row r="14092" spans="1:6" x14ac:dyDescent="0.2">
      <c r="A14092" t="s">
        <v>122</v>
      </c>
      <c r="B14092" t="s">
        <v>123</v>
      </c>
      <c r="C14092">
        <v>-0.43152721999999999</v>
      </c>
      <c r="D14092">
        <v>8.5503E-4</v>
      </c>
      <c r="E14092">
        <v>-4.0273880999999996</v>
      </c>
      <c r="F14092">
        <v>-1.8540000000000001</v>
      </c>
    </row>
    <row r="14093" spans="1:6" x14ac:dyDescent="0.2">
      <c r="A14093" t="s">
        <v>55487</v>
      </c>
      <c r="B14093" t="s">
        <v>123</v>
      </c>
      <c r="C14093">
        <v>-7.7389830000000007E-2</v>
      </c>
      <c r="D14093">
        <v>0.41371377999999998</v>
      </c>
      <c r="E14093">
        <v>-0.83764280000000002</v>
      </c>
      <c r="F14093">
        <v>-4.8490000000000002</v>
      </c>
    </row>
    <row r="14094" spans="1:6" x14ac:dyDescent="0.2">
      <c r="A14094" t="s">
        <v>70077</v>
      </c>
      <c r="B14094" t="s">
        <v>123</v>
      </c>
      <c r="C14094">
        <v>5.5696170000000003E-2</v>
      </c>
      <c r="D14094">
        <v>0.58535318999999997</v>
      </c>
      <c r="E14094">
        <v>0.55602209999999996</v>
      </c>
      <c r="F14094">
        <v>-4.9710000000000001</v>
      </c>
    </row>
    <row r="14095" spans="1:6" x14ac:dyDescent="0.2">
      <c r="A14095" t="s">
        <v>44906</v>
      </c>
      <c r="B14095" t="s">
        <v>44907</v>
      </c>
      <c r="C14095">
        <v>0.13258116</v>
      </c>
      <c r="D14095">
        <v>0.30456190999999999</v>
      </c>
      <c r="E14095">
        <v>1.0582689000000001</v>
      </c>
      <c r="F14095">
        <v>-4.7220000000000004</v>
      </c>
    </row>
    <row r="14096" spans="1:6" x14ac:dyDescent="0.2">
      <c r="A14096" t="s">
        <v>65758</v>
      </c>
      <c r="B14096" t="s">
        <v>44907</v>
      </c>
      <c r="C14096">
        <v>9.8358749999999995E-2</v>
      </c>
      <c r="D14096">
        <v>0.52983261000000004</v>
      </c>
      <c r="E14096">
        <v>0.64121209999999995</v>
      </c>
      <c r="F14096">
        <v>-4.9390000000000001</v>
      </c>
    </row>
    <row r="14097" spans="1:6" x14ac:dyDescent="0.2">
      <c r="A14097" t="s">
        <v>96186</v>
      </c>
      <c r="B14097" t="s">
        <v>44907</v>
      </c>
      <c r="C14097">
        <v>4.8558500000000001E-3</v>
      </c>
      <c r="D14097">
        <v>0.95686804999999997</v>
      </c>
      <c r="E14097">
        <v>5.4877599999999999E-2</v>
      </c>
      <c r="F14097">
        <v>-5.069</v>
      </c>
    </row>
    <row r="14098" spans="1:6" x14ac:dyDescent="0.2">
      <c r="A14098" t="s">
        <v>7378</v>
      </c>
      <c r="B14098" t="s">
        <v>7379</v>
      </c>
      <c r="C14098">
        <v>0.21215211</v>
      </c>
      <c r="D14098">
        <v>3.5733040000000001E-2</v>
      </c>
      <c r="E14098">
        <v>2.2783660000000001</v>
      </c>
      <c r="F14098">
        <v>-3.6739999999999999</v>
      </c>
    </row>
    <row r="14099" spans="1:6" x14ac:dyDescent="0.2">
      <c r="A14099" t="s">
        <v>97411</v>
      </c>
      <c r="B14099" t="s">
        <v>7379</v>
      </c>
      <c r="C14099">
        <v>2.4997800000000001E-3</v>
      </c>
      <c r="D14099">
        <v>0.97565519000000001</v>
      </c>
      <c r="E14099">
        <v>3.09632E-2</v>
      </c>
      <c r="F14099">
        <v>-5.07</v>
      </c>
    </row>
    <row r="14100" spans="1:6" x14ac:dyDescent="0.2">
      <c r="A14100" t="s">
        <v>59810</v>
      </c>
      <c r="B14100" t="s">
        <v>59811</v>
      </c>
      <c r="C14100">
        <v>0.10952422000000001</v>
      </c>
      <c r="D14100">
        <v>0.46198897</v>
      </c>
      <c r="E14100">
        <v>0.75238260000000001</v>
      </c>
      <c r="F14100">
        <v>-4.891</v>
      </c>
    </row>
    <row r="14101" spans="1:6" x14ac:dyDescent="0.2">
      <c r="A14101" t="s">
        <v>11219</v>
      </c>
      <c r="B14101" t="s">
        <v>11220</v>
      </c>
      <c r="C14101">
        <v>-0.32851861999999998</v>
      </c>
      <c r="D14101">
        <v>5.4573219999999999E-2</v>
      </c>
      <c r="E14101">
        <v>-2.0626494000000002</v>
      </c>
      <c r="F14101">
        <v>-3.89</v>
      </c>
    </row>
    <row r="14102" spans="1:6" x14ac:dyDescent="0.2">
      <c r="A14102" t="s">
        <v>56372</v>
      </c>
      <c r="B14102" t="s">
        <v>11220</v>
      </c>
      <c r="C14102">
        <v>-0.11060108</v>
      </c>
      <c r="D14102">
        <v>0.42286595999999999</v>
      </c>
      <c r="E14102">
        <v>-0.82101460000000004</v>
      </c>
      <c r="F14102">
        <v>-4.8570000000000002</v>
      </c>
    </row>
    <row r="14103" spans="1:6" x14ac:dyDescent="0.2">
      <c r="A14103" t="s">
        <v>63273</v>
      </c>
      <c r="B14103" t="s">
        <v>11220</v>
      </c>
      <c r="C14103">
        <v>6.6482739999999999E-2</v>
      </c>
      <c r="D14103">
        <v>0.50136866000000002</v>
      </c>
      <c r="E14103">
        <v>0.68678490000000003</v>
      </c>
      <c r="F14103">
        <v>-4.92</v>
      </c>
    </row>
    <row r="14104" spans="1:6" x14ac:dyDescent="0.2">
      <c r="A14104" t="s">
        <v>26944</v>
      </c>
      <c r="B14104" t="s">
        <v>26945</v>
      </c>
      <c r="C14104">
        <v>-0.25262581000000001</v>
      </c>
      <c r="D14104">
        <v>0.15350443999999999</v>
      </c>
      <c r="E14104">
        <v>-1.4931525000000001</v>
      </c>
      <c r="F14104">
        <v>-4.4059999999999997</v>
      </c>
    </row>
    <row r="14105" spans="1:6" x14ac:dyDescent="0.2">
      <c r="A14105" t="s">
        <v>41555</v>
      </c>
      <c r="B14105" t="s">
        <v>26945</v>
      </c>
      <c r="C14105">
        <v>0.10612325</v>
      </c>
      <c r="D14105">
        <v>0.27331928999999999</v>
      </c>
      <c r="E14105">
        <v>1.1316147999999999</v>
      </c>
      <c r="F14105">
        <v>-4.6749999999999998</v>
      </c>
    </row>
    <row r="14106" spans="1:6" x14ac:dyDescent="0.2">
      <c r="A14106" t="s">
        <v>47437</v>
      </c>
      <c r="B14106" t="s">
        <v>26945</v>
      </c>
      <c r="C14106">
        <v>0.10357603</v>
      </c>
      <c r="D14106">
        <v>0.32915875999999999</v>
      </c>
      <c r="E14106">
        <v>1.0042753</v>
      </c>
      <c r="F14106">
        <v>-4.7560000000000002</v>
      </c>
    </row>
    <row r="14107" spans="1:6" x14ac:dyDescent="0.2">
      <c r="A14107" t="s">
        <v>50957</v>
      </c>
      <c r="B14107" t="s">
        <v>26945</v>
      </c>
      <c r="C14107">
        <v>-0.15092246000000001</v>
      </c>
      <c r="D14107">
        <v>0.36546055</v>
      </c>
      <c r="E14107">
        <v>-0.92954970000000003</v>
      </c>
      <c r="F14107">
        <v>-4.7990000000000004</v>
      </c>
    </row>
    <row r="14108" spans="1:6" x14ac:dyDescent="0.2">
      <c r="A14108" t="s">
        <v>6640</v>
      </c>
      <c r="B14108" t="s">
        <v>6641</v>
      </c>
      <c r="C14108">
        <v>-0.36179808000000002</v>
      </c>
      <c r="D14108">
        <v>3.2401109999999997E-2</v>
      </c>
      <c r="E14108">
        <v>-2.3272346000000002</v>
      </c>
      <c r="F14108">
        <v>-3.625</v>
      </c>
    </row>
    <row r="14109" spans="1:6" x14ac:dyDescent="0.2">
      <c r="A14109" t="s">
        <v>18203</v>
      </c>
      <c r="B14109" t="s">
        <v>6641</v>
      </c>
      <c r="C14109">
        <v>-0.34555418999999998</v>
      </c>
      <c r="D14109">
        <v>9.4474169999999996E-2</v>
      </c>
      <c r="E14109">
        <v>-1.7698050999999999</v>
      </c>
      <c r="F14109">
        <v>-4.1669999999999998</v>
      </c>
    </row>
    <row r="14110" spans="1:6" x14ac:dyDescent="0.2">
      <c r="A14110" t="s">
        <v>45219</v>
      </c>
      <c r="B14110" t="s">
        <v>45220</v>
      </c>
      <c r="C14110">
        <v>0.10806493</v>
      </c>
      <c r="D14110">
        <v>0.30757958000000002</v>
      </c>
      <c r="E14110">
        <v>1.0514802999999999</v>
      </c>
      <c r="F14110">
        <v>-4.7270000000000003</v>
      </c>
    </row>
    <row r="14111" spans="1:6" x14ac:dyDescent="0.2">
      <c r="A14111" t="s">
        <v>73598</v>
      </c>
      <c r="B14111" t="s">
        <v>45220</v>
      </c>
      <c r="C14111">
        <v>6.169442E-2</v>
      </c>
      <c r="D14111">
        <v>0.63182495999999999</v>
      </c>
      <c r="E14111">
        <v>0.48783310000000002</v>
      </c>
      <c r="F14111">
        <v>-4.9939999999999998</v>
      </c>
    </row>
    <row r="14112" spans="1:6" x14ac:dyDescent="0.2">
      <c r="A14112" t="s">
        <v>39564</v>
      </c>
      <c r="B14112" t="s">
        <v>39565</v>
      </c>
      <c r="C14112">
        <v>7.7817659999999997E-2</v>
      </c>
      <c r="D14112">
        <v>0.25627857999999998</v>
      </c>
      <c r="E14112">
        <v>1.1742767999999999</v>
      </c>
      <c r="F14112">
        <v>-4.6459999999999999</v>
      </c>
    </row>
    <row r="14113" spans="1:6" x14ac:dyDescent="0.2">
      <c r="A14113" t="s">
        <v>55470</v>
      </c>
      <c r="B14113" t="s">
        <v>39565</v>
      </c>
      <c r="C14113">
        <v>6.6254919999999995E-2</v>
      </c>
      <c r="D14113">
        <v>0.41345366</v>
      </c>
      <c r="E14113">
        <v>0.83811880000000005</v>
      </c>
      <c r="F14113">
        <v>-4.8490000000000002</v>
      </c>
    </row>
    <row r="14114" spans="1:6" x14ac:dyDescent="0.2">
      <c r="A14114" t="s">
        <v>78312</v>
      </c>
      <c r="B14114" t="s">
        <v>39565</v>
      </c>
      <c r="C14114">
        <v>3.7136280000000001E-2</v>
      </c>
      <c r="D14114">
        <v>0.69343549999999998</v>
      </c>
      <c r="E14114">
        <v>0.40088879999999999</v>
      </c>
      <c r="F14114">
        <v>-5.0179999999999998</v>
      </c>
    </row>
    <row r="14115" spans="1:6" x14ac:dyDescent="0.2">
      <c r="A14115" t="s">
        <v>97787</v>
      </c>
      <c r="B14115" t="s">
        <v>39565</v>
      </c>
      <c r="C14115">
        <v>-2.13701E-3</v>
      </c>
      <c r="D14115">
        <v>0.98169086000000005</v>
      </c>
      <c r="E14115">
        <v>-2.3284900000000001E-2</v>
      </c>
      <c r="F14115">
        <v>-5.07</v>
      </c>
    </row>
    <row r="14116" spans="1:6" x14ac:dyDescent="0.2">
      <c r="A14116" t="s">
        <v>51220</v>
      </c>
      <c r="B14116" t="s">
        <v>51221</v>
      </c>
      <c r="C14116">
        <v>9.8580730000000005E-2</v>
      </c>
      <c r="D14116">
        <v>0.36810537999999998</v>
      </c>
      <c r="E14116">
        <v>0.92430880000000004</v>
      </c>
      <c r="F14116">
        <v>-4.8019999999999996</v>
      </c>
    </row>
    <row r="14117" spans="1:6" x14ac:dyDescent="0.2">
      <c r="A14117" t="s">
        <v>57004</v>
      </c>
      <c r="B14117" t="s">
        <v>51221</v>
      </c>
      <c r="C14117">
        <v>0.10937231</v>
      </c>
      <c r="D14117">
        <v>0.42987142</v>
      </c>
      <c r="E14117">
        <v>0.80844130000000003</v>
      </c>
      <c r="F14117">
        <v>-4.8639999999999999</v>
      </c>
    </row>
    <row r="14118" spans="1:6" x14ac:dyDescent="0.2">
      <c r="A14118" t="s">
        <v>74762</v>
      </c>
      <c r="B14118" t="s">
        <v>51221</v>
      </c>
      <c r="C14118">
        <v>-3.203048E-2</v>
      </c>
      <c r="D14118">
        <v>0.64668983999999996</v>
      </c>
      <c r="E14118">
        <v>-0.46652680000000002</v>
      </c>
      <c r="F14118">
        <v>-5</v>
      </c>
    </row>
    <row r="14119" spans="1:6" x14ac:dyDescent="0.2">
      <c r="A14119" t="s">
        <v>78170</v>
      </c>
      <c r="B14119" t="s">
        <v>51221</v>
      </c>
      <c r="C14119">
        <v>-4.0528309999999998E-2</v>
      </c>
      <c r="D14119">
        <v>0.69158248</v>
      </c>
      <c r="E14119">
        <v>-0.4034547</v>
      </c>
      <c r="F14119">
        <v>-5.0179999999999998</v>
      </c>
    </row>
    <row r="14120" spans="1:6" x14ac:dyDescent="0.2">
      <c r="A14120" t="s">
        <v>93376</v>
      </c>
      <c r="B14120" t="s">
        <v>51221</v>
      </c>
      <c r="C14120">
        <v>1.1669789999999999E-2</v>
      </c>
      <c r="D14120">
        <v>0.91296412000000005</v>
      </c>
      <c r="E14120">
        <v>0.1109187</v>
      </c>
      <c r="F14120">
        <v>-5.0659999999999998</v>
      </c>
    </row>
    <row r="14121" spans="1:6" x14ac:dyDescent="0.2">
      <c r="A14121" t="s">
        <v>72078</v>
      </c>
      <c r="B14121" t="s">
        <v>72079</v>
      </c>
      <c r="C14121">
        <v>-0.21546931999999999</v>
      </c>
      <c r="D14121">
        <v>0.61136002</v>
      </c>
      <c r="E14121">
        <v>-0.5175516</v>
      </c>
      <c r="F14121">
        <v>-4.984</v>
      </c>
    </row>
    <row r="14122" spans="1:6" x14ac:dyDescent="0.2">
      <c r="A14122" t="s">
        <v>125</v>
      </c>
      <c r="B14122" t="s">
        <v>126</v>
      </c>
      <c r="C14122">
        <v>0.27764329999999998</v>
      </c>
      <c r="D14122">
        <v>8.7078000000000003E-4</v>
      </c>
      <c r="E14122">
        <v>4.0190105999999997</v>
      </c>
      <c r="F14122">
        <v>-1.863</v>
      </c>
    </row>
    <row r="14123" spans="1:6" x14ac:dyDescent="0.2">
      <c r="A14123" t="s">
        <v>14104</v>
      </c>
      <c r="B14123" t="s">
        <v>126</v>
      </c>
      <c r="C14123">
        <v>0.28898768000000002</v>
      </c>
      <c r="D14123">
        <v>7.0941909999999997E-2</v>
      </c>
      <c r="E14123">
        <v>1.9248448</v>
      </c>
      <c r="F14123">
        <v>-4.0229999999999997</v>
      </c>
    </row>
    <row r="14124" spans="1:6" x14ac:dyDescent="0.2">
      <c r="A14124" t="s">
        <v>36853</v>
      </c>
      <c r="B14124" t="s">
        <v>126</v>
      </c>
      <c r="C14124">
        <v>0.10501397</v>
      </c>
      <c r="D14124">
        <v>0.23249210000000001</v>
      </c>
      <c r="E14124">
        <v>1.2375796999999999</v>
      </c>
      <c r="F14124">
        <v>-4.6020000000000003</v>
      </c>
    </row>
    <row r="14125" spans="1:6" x14ac:dyDescent="0.2">
      <c r="A14125" t="s">
        <v>37499</v>
      </c>
      <c r="B14125" t="s">
        <v>126</v>
      </c>
      <c r="C14125">
        <v>0.20693158</v>
      </c>
      <c r="D14125">
        <v>0.23835529999999999</v>
      </c>
      <c r="E14125">
        <v>1.2215311</v>
      </c>
      <c r="F14125">
        <v>-4.6130000000000004</v>
      </c>
    </row>
    <row r="14126" spans="1:6" x14ac:dyDescent="0.2">
      <c r="A14126" t="s">
        <v>37852</v>
      </c>
      <c r="B14126" t="s">
        <v>126</v>
      </c>
      <c r="C14126">
        <v>0.14479864000000001</v>
      </c>
      <c r="D14126">
        <v>0.24127667999999999</v>
      </c>
      <c r="E14126">
        <v>1.2136477999999999</v>
      </c>
      <c r="F14126">
        <v>-4.6189999999999998</v>
      </c>
    </row>
    <row r="14127" spans="1:6" x14ac:dyDescent="0.2">
      <c r="A14127" t="s">
        <v>43979</v>
      </c>
      <c r="B14127" t="s">
        <v>126</v>
      </c>
      <c r="C14127">
        <v>-0.11042518</v>
      </c>
      <c r="D14127">
        <v>0.29590727</v>
      </c>
      <c r="E14127">
        <v>-1.0780129000000001</v>
      </c>
      <c r="F14127">
        <v>-4.71</v>
      </c>
    </row>
    <row r="14128" spans="1:6" x14ac:dyDescent="0.2">
      <c r="A14128" t="s">
        <v>76899</v>
      </c>
      <c r="B14128" t="s">
        <v>126</v>
      </c>
      <c r="C14128">
        <v>3.8244069999999998E-2</v>
      </c>
      <c r="D14128">
        <v>0.67392629999999998</v>
      </c>
      <c r="E14128">
        <v>0.42804629999999999</v>
      </c>
      <c r="F14128">
        <v>-5.0110000000000001</v>
      </c>
    </row>
    <row r="14129" spans="1:6" x14ac:dyDescent="0.2">
      <c r="A14129" t="s">
        <v>25030</v>
      </c>
      <c r="B14129" t="s">
        <v>25031</v>
      </c>
      <c r="C14129">
        <v>0.18578120000000001</v>
      </c>
      <c r="D14129">
        <v>0.13881821</v>
      </c>
      <c r="E14129">
        <v>1.5521653</v>
      </c>
      <c r="F14129">
        <v>-4.3570000000000002</v>
      </c>
    </row>
    <row r="14130" spans="1:6" x14ac:dyDescent="0.2">
      <c r="A14130" t="s">
        <v>37926</v>
      </c>
      <c r="B14130" t="s">
        <v>25031</v>
      </c>
      <c r="C14130">
        <v>0.11409467</v>
      </c>
      <c r="D14130">
        <v>0.24194644000000001</v>
      </c>
      <c r="E14130">
        <v>1.2118507999999999</v>
      </c>
      <c r="F14130">
        <v>-4.62</v>
      </c>
    </row>
    <row r="14131" spans="1:6" x14ac:dyDescent="0.2">
      <c r="A14131" t="s">
        <v>95591</v>
      </c>
      <c r="B14131" t="s">
        <v>25031</v>
      </c>
      <c r="C14131">
        <v>-5.4937199999999997E-3</v>
      </c>
      <c r="D14131">
        <v>0.94719386999999999</v>
      </c>
      <c r="E14131">
        <v>-6.7204100000000003E-2</v>
      </c>
      <c r="F14131">
        <v>-5.069</v>
      </c>
    </row>
    <row r="14132" spans="1:6" x14ac:dyDescent="0.2">
      <c r="A14132" t="s">
        <v>8911</v>
      </c>
      <c r="B14132" t="s">
        <v>8912</v>
      </c>
      <c r="C14132">
        <v>-0.18618169000000001</v>
      </c>
      <c r="D14132">
        <v>4.2817439999999998E-2</v>
      </c>
      <c r="E14132">
        <v>-2.1871377999999999</v>
      </c>
      <c r="F14132">
        <v>-3.7669999999999999</v>
      </c>
    </row>
    <row r="14133" spans="1:6" x14ac:dyDescent="0.2">
      <c r="A14133" t="s">
        <v>46999</v>
      </c>
      <c r="B14133" t="s">
        <v>8912</v>
      </c>
      <c r="C14133">
        <v>9.3606599999999998E-2</v>
      </c>
      <c r="D14133">
        <v>0.32523760000000002</v>
      </c>
      <c r="E14133">
        <v>1.0126856</v>
      </c>
      <c r="F14133">
        <v>-4.7510000000000003</v>
      </c>
    </row>
    <row r="14134" spans="1:6" x14ac:dyDescent="0.2">
      <c r="A14134" t="s">
        <v>60078</v>
      </c>
      <c r="B14134" t="s">
        <v>8912</v>
      </c>
      <c r="C14134">
        <v>-0.17665566999999999</v>
      </c>
      <c r="D14134">
        <v>0.46492224999999998</v>
      </c>
      <c r="E14134">
        <v>-0.74738389999999999</v>
      </c>
      <c r="F14134">
        <v>-4.8929999999999998</v>
      </c>
    </row>
    <row r="14135" spans="1:6" x14ac:dyDescent="0.2">
      <c r="A14135" t="s">
        <v>82996</v>
      </c>
      <c r="B14135" t="s">
        <v>8912</v>
      </c>
      <c r="C14135">
        <v>4.4520520000000001E-2</v>
      </c>
      <c r="D14135">
        <v>0.75879973000000001</v>
      </c>
      <c r="E14135">
        <v>0.31198559999999997</v>
      </c>
      <c r="F14135">
        <v>-5.0389999999999997</v>
      </c>
    </row>
    <row r="14136" spans="1:6" x14ac:dyDescent="0.2">
      <c r="A14136" t="s">
        <v>30214</v>
      </c>
      <c r="B14136" t="s">
        <v>30215</v>
      </c>
      <c r="C14136">
        <v>0.25117529</v>
      </c>
      <c r="D14136">
        <v>0.17845846000000001</v>
      </c>
      <c r="E14136">
        <v>1.4028053</v>
      </c>
      <c r="F14136">
        <v>-4.4779999999999998</v>
      </c>
    </row>
    <row r="14137" spans="1:6" x14ac:dyDescent="0.2">
      <c r="A14137" t="s">
        <v>91208</v>
      </c>
      <c r="B14137" t="s">
        <v>30215</v>
      </c>
      <c r="C14137">
        <v>-2.0911860000000001E-2</v>
      </c>
      <c r="D14137">
        <v>0.88113929999999996</v>
      </c>
      <c r="E14137">
        <v>-0.15176239999999999</v>
      </c>
      <c r="F14137">
        <v>-5.0629999999999997</v>
      </c>
    </row>
    <row r="14138" spans="1:6" x14ac:dyDescent="0.2">
      <c r="A14138" t="s">
        <v>22157</v>
      </c>
      <c r="B14138" t="s">
        <v>22158</v>
      </c>
      <c r="C14138">
        <v>0.30903071999999998</v>
      </c>
      <c r="D14138">
        <v>0.11872945</v>
      </c>
      <c r="E14138">
        <v>1.6420328</v>
      </c>
      <c r="F14138">
        <v>-4.2809999999999997</v>
      </c>
    </row>
    <row r="14139" spans="1:6" x14ac:dyDescent="0.2">
      <c r="A14139" t="s">
        <v>58696</v>
      </c>
      <c r="B14139" t="s">
        <v>22158</v>
      </c>
      <c r="C14139">
        <v>9.1872220000000004E-2</v>
      </c>
      <c r="D14139">
        <v>0.44920968999999999</v>
      </c>
      <c r="E14139">
        <v>0.77438929999999995</v>
      </c>
      <c r="F14139">
        <v>-4.88</v>
      </c>
    </row>
    <row r="14140" spans="1:6" x14ac:dyDescent="0.2">
      <c r="A14140" t="s">
        <v>62541</v>
      </c>
      <c r="B14140" t="s">
        <v>22158</v>
      </c>
      <c r="C14140">
        <v>5.2277530000000003E-2</v>
      </c>
      <c r="D14140">
        <v>0.49327880000000002</v>
      </c>
      <c r="E14140">
        <v>0.70000589999999996</v>
      </c>
      <c r="F14140">
        <v>-4.9139999999999997</v>
      </c>
    </row>
    <row r="14141" spans="1:6" x14ac:dyDescent="0.2">
      <c r="A14141" t="s">
        <v>21271</v>
      </c>
      <c r="B14141" t="s">
        <v>21272</v>
      </c>
      <c r="C14141">
        <v>-0.15781771</v>
      </c>
      <c r="D14141">
        <v>0.11295584</v>
      </c>
      <c r="E14141">
        <v>-1.6702516999999999</v>
      </c>
      <c r="F14141">
        <v>-4.2560000000000002</v>
      </c>
    </row>
    <row r="14142" spans="1:6" x14ac:dyDescent="0.2">
      <c r="A14142" t="s">
        <v>23759</v>
      </c>
      <c r="B14142" t="s">
        <v>21272</v>
      </c>
      <c r="C14142">
        <v>-0.17708228000000001</v>
      </c>
      <c r="D14142">
        <v>0.12991035000000001</v>
      </c>
      <c r="E14142">
        <v>-1.5905581</v>
      </c>
      <c r="F14142">
        <v>-4.3250000000000002</v>
      </c>
    </row>
    <row r="14143" spans="1:6" x14ac:dyDescent="0.2">
      <c r="A14143" t="s">
        <v>27398</v>
      </c>
      <c r="B14143" t="s">
        <v>21272</v>
      </c>
      <c r="C14143">
        <v>-0.13165447999999999</v>
      </c>
      <c r="D14143">
        <v>0.156532</v>
      </c>
      <c r="E14143">
        <v>-1.4815744</v>
      </c>
      <c r="F14143">
        <v>-4.4160000000000004</v>
      </c>
    </row>
    <row r="14144" spans="1:6" x14ac:dyDescent="0.2">
      <c r="A14144" t="s">
        <v>48860</v>
      </c>
      <c r="B14144" t="s">
        <v>21272</v>
      </c>
      <c r="C14144">
        <v>-9.9240690000000006E-2</v>
      </c>
      <c r="D14144">
        <v>0.34287876</v>
      </c>
      <c r="E14144">
        <v>-0.97539109999999996</v>
      </c>
      <c r="F14144">
        <v>-4.7729999999999997</v>
      </c>
    </row>
    <row r="14145" spans="1:6" x14ac:dyDescent="0.2">
      <c r="A14145" t="s">
        <v>81863</v>
      </c>
      <c r="B14145" t="s">
        <v>21272</v>
      </c>
      <c r="C14145">
        <v>3.1134539999999999E-2</v>
      </c>
      <c r="D14145">
        <v>0.74357189999999995</v>
      </c>
      <c r="E14145">
        <v>0.33244030000000002</v>
      </c>
      <c r="F14145">
        <v>-5.0339999999999998</v>
      </c>
    </row>
    <row r="14146" spans="1:6" x14ac:dyDescent="0.2">
      <c r="A14146" t="s">
        <v>94378</v>
      </c>
      <c r="B14146" t="s">
        <v>21272</v>
      </c>
      <c r="C14146">
        <v>1.100805E-2</v>
      </c>
      <c r="D14146">
        <v>0.92854808</v>
      </c>
      <c r="E14146">
        <v>9.0994000000000005E-2</v>
      </c>
      <c r="F14146">
        <v>-5.0670000000000002</v>
      </c>
    </row>
    <row r="14147" spans="1:6" x14ac:dyDescent="0.2">
      <c r="A14147" t="s">
        <v>5587</v>
      </c>
      <c r="B14147" t="s">
        <v>5588</v>
      </c>
      <c r="C14147">
        <v>0.24546704</v>
      </c>
      <c r="D14147">
        <v>2.743746E-2</v>
      </c>
      <c r="E14147">
        <v>2.4095189000000001</v>
      </c>
      <c r="F14147">
        <v>-3.54</v>
      </c>
    </row>
    <row r="14148" spans="1:6" x14ac:dyDescent="0.2">
      <c r="A14148" t="s">
        <v>58988</v>
      </c>
      <c r="B14148" t="s">
        <v>5588</v>
      </c>
      <c r="C14148">
        <v>6.4490720000000001E-2</v>
      </c>
      <c r="D14148">
        <v>0.45226174000000002</v>
      </c>
      <c r="E14148">
        <v>0.76909890000000003</v>
      </c>
      <c r="F14148">
        <v>-4.883</v>
      </c>
    </row>
    <row r="14149" spans="1:6" x14ac:dyDescent="0.2">
      <c r="A14149" t="s">
        <v>82144</v>
      </c>
      <c r="B14149" t="s">
        <v>5588</v>
      </c>
      <c r="C14149">
        <v>3.5416889999999999E-2</v>
      </c>
      <c r="D14149">
        <v>0.74754162000000002</v>
      </c>
      <c r="E14149">
        <v>0.3270942</v>
      </c>
      <c r="F14149">
        <v>-5.0359999999999996</v>
      </c>
    </row>
    <row r="14150" spans="1:6" x14ac:dyDescent="0.2">
      <c r="A14150" t="s">
        <v>96615</v>
      </c>
      <c r="B14150" t="s">
        <v>5588</v>
      </c>
      <c r="C14150">
        <v>-3.8985700000000001E-3</v>
      </c>
      <c r="D14150">
        <v>0.96347265999999998</v>
      </c>
      <c r="E14150">
        <v>-4.6467399999999999E-2</v>
      </c>
      <c r="F14150">
        <v>-5.069</v>
      </c>
    </row>
    <row r="14151" spans="1:6" x14ac:dyDescent="0.2">
      <c r="A14151" t="s">
        <v>64644</v>
      </c>
      <c r="B14151" t="s">
        <v>64645</v>
      </c>
      <c r="C14151">
        <v>-8.1241850000000004E-2</v>
      </c>
      <c r="D14151">
        <v>0.51676529999999998</v>
      </c>
      <c r="E14151">
        <v>-0.66195749999999998</v>
      </c>
      <c r="F14151">
        <v>-4.93</v>
      </c>
    </row>
    <row r="14152" spans="1:6" x14ac:dyDescent="0.2">
      <c r="A14152" t="s">
        <v>6646</v>
      </c>
      <c r="B14152" t="s">
        <v>6647</v>
      </c>
      <c r="C14152">
        <v>-0.24163778999999999</v>
      </c>
      <c r="D14152">
        <v>3.2432740000000002E-2</v>
      </c>
      <c r="E14152">
        <v>-2.326749</v>
      </c>
      <c r="F14152">
        <v>-3.625</v>
      </c>
    </row>
    <row r="14153" spans="1:6" x14ac:dyDescent="0.2">
      <c r="A14153" t="s">
        <v>24694</v>
      </c>
      <c r="B14153" t="s">
        <v>24695</v>
      </c>
      <c r="C14153">
        <v>-0.16367961</v>
      </c>
      <c r="D14153">
        <v>0.13644079000000001</v>
      </c>
      <c r="E14153">
        <v>-1.5622045</v>
      </c>
      <c r="F14153">
        <v>-4.3490000000000002</v>
      </c>
    </row>
    <row r="14154" spans="1:6" x14ac:dyDescent="0.2">
      <c r="A14154" t="s">
        <v>52535</v>
      </c>
      <c r="B14154" t="s">
        <v>24695</v>
      </c>
      <c r="C14154">
        <v>-0.16071194</v>
      </c>
      <c r="D14154">
        <v>0.38170462999999999</v>
      </c>
      <c r="E14154">
        <v>-0.89775499999999997</v>
      </c>
      <c r="F14154">
        <v>-4.8170000000000002</v>
      </c>
    </row>
    <row r="14155" spans="1:6" x14ac:dyDescent="0.2">
      <c r="A14155" t="s">
        <v>22881</v>
      </c>
      <c r="B14155" t="s">
        <v>22882</v>
      </c>
      <c r="C14155">
        <v>-0.1844519</v>
      </c>
      <c r="D14155">
        <v>0.12345684</v>
      </c>
      <c r="E14155">
        <v>-1.6197866999999999</v>
      </c>
      <c r="F14155">
        <v>-4.3</v>
      </c>
    </row>
    <row r="14156" spans="1:6" x14ac:dyDescent="0.2">
      <c r="A14156" t="s">
        <v>65901</v>
      </c>
      <c r="B14156" t="s">
        <v>22882</v>
      </c>
      <c r="C14156">
        <v>-5.5405660000000002E-2</v>
      </c>
      <c r="D14156">
        <v>0.53155646999999995</v>
      </c>
      <c r="E14156">
        <v>-0.63849670000000003</v>
      </c>
      <c r="F14156">
        <v>-4.9400000000000004</v>
      </c>
    </row>
    <row r="14157" spans="1:6" x14ac:dyDescent="0.2">
      <c r="A14157" t="s">
        <v>59569</v>
      </c>
      <c r="B14157" t="s">
        <v>59570</v>
      </c>
      <c r="C14157">
        <v>9.7461850000000003E-2</v>
      </c>
      <c r="D14157">
        <v>0.45911806999999999</v>
      </c>
      <c r="E14157">
        <v>0.75729369999999996</v>
      </c>
      <c r="F14157">
        <v>-4.8879999999999999</v>
      </c>
    </row>
    <row r="14158" spans="1:6" x14ac:dyDescent="0.2">
      <c r="A14158" t="s">
        <v>68641</v>
      </c>
      <c r="B14158" t="s">
        <v>59570</v>
      </c>
      <c r="C14158">
        <v>6.4607310000000001E-2</v>
      </c>
      <c r="D14158">
        <v>0.56719845000000002</v>
      </c>
      <c r="E14158">
        <v>0.58339010000000002</v>
      </c>
      <c r="F14158">
        <v>-4.9610000000000003</v>
      </c>
    </row>
    <row r="14159" spans="1:6" x14ac:dyDescent="0.2">
      <c r="A14159" t="s">
        <v>95918</v>
      </c>
      <c r="B14159" t="s">
        <v>59570</v>
      </c>
      <c r="C14159">
        <v>7.1720400000000002E-3</v>
      </c>
      <c r="D14159">
        <v>0.95236759000000004</v>
      </c>
      <c r="E14159">
        <v>6.0610700000000003E-2</v>
      </c>
      <c r="F14159">
        <v>-5.069</v>
      </c>
    </row>
    <row r="14160" spans="1:6" x14ac:dyDescent="0.2">
      <c r="A14160" t="s">
        <v>13468</v>
      </c>
      <c r="B14160" t="s">
        <v>13469</v>
      </c>
      <c r="C14160">
        <v>0.22503628000000001</v>
      </c>
      <c r="D14160">
        <v>6.7410020000000001E-2</v>
      </c>
      <c r="E14160">
        <v>1.9519605</v>
      </c>
      <c r="F14160">
        <v>-3.9969999999999999</v>
      </c>
    </row>
    <row r="14161" spans="1:6" x14ac:dyDescent="0.2">
      <c r="A14161" t="s">
        <v>81680</v>
      </c>
      <c r="B14161" t="s">
        <v>13469</v>
      </c>
      <c r="C14161">
        <v>5.7906939999999997E-2</v>
      </c>
      <c r="D14161">
        <v>0.74108551</v>
      </c>
      <c r="E14161">
        <v>0.33579379999999998</v>
      </c>
      <c r="F14161">
        <v>-5.0339999999999998</v>
      </c>
    </row>
    <row r="14162" spans="1:6" x14ac:dyDescent="0.2">
      <c r="A14162" t="s">
        <v>86077</v>
      </c>
      <c r="B14162" t="s">
        <v>13469</v>
      </c>
      <c r="C14162">
        <v>1.9995280000000001E-2</v>
      </c>
      <c r="D14162">
        <v>0.80381853999999997</v>
      </c>
      <c r="E14162">
        <v>0.25227280000000002</v>
      </c>
      <c r="F14162">
        <v>-5.05</v>
      </c>
    </row>
    <row r="14163" spans="1:6" x14ac:dyDescent="0.2">
      <c r="A14163" t="s">
        <v>34501</v>
      </c>
      <c r="B14163" t="s">
        <v>34502</v>
      </c>
      <c r="C14163">
        <v>0.14849087</v>
      </c>
      <c r="D14163">
        <v>0.21270428999999999</v>
      </c>
      <c r="E14163">
        <v>1.2941724999999999</v>
      </c>
      <c r="F14163">
        <v>-4.5609999999999999</v>
      </c>
    </row>
    <row r="14164" spans="1:6" x14ac:dyDescent="0.2">
      <c r="A14164" t="s">
        <v>76462</v>
      </c>
      <c r="B14164" t="s">
        <v>34502</v>
      </c>
      <c r="C14164">
        <v>5.4447530000000001E-2</v>
      </c>
      <c r="D14164">
        <v>0.66787253999999996</v>
      </c>
      <c r="E14164">
        <v>0.43653999999999998</v>
      </c>
      <c r="F14164">
        <v>-5.0090000000000003</v>
      </c>
    </row>
    <row r="14165" spans="1:6" x14ac:dyDescent="0.2">
      <c r="A14165" t="s">
        <v>79316</v>
      </c>
      <c r="B14165" t="s">
        <v>34502</v>
      </c>
      <c r="C14165">
        <v>4.3185370000000001E-2</v>
      </c>
      <c r="D14165">
        <v>0.70882054000000005</v>
      </c>
      <c r="E14165">
        <v>0.37968980000000002</v>
      </c>
      <c r="F14165">
        <v>-5.024</v>
      </c>
    </row>
    <row r="14166" spans="1:6" x14ac:dyDescent="0.2">
      <c r="A14166" t="s">
        <v>90204</v>
      </c>
      <c r="B14166" t="s">
        <v>34502</v>
      </c>
      <c r="C14166">
        <v>-2.0479919999999999E-2</v>
      </c>
      <c r="D14166">
        <v>0.86654865000000003</v>
      </c>
      <c r="E14166">
        <v>-0.17057330000000001</v>
      </c>
      <c r="F14166">
        <v>-5.0609999999999999</v>
      </c>
    </row>
    <row r="14167" spans="1:6" x14ac:dyDescent="0.2">
      <c r="A14167" t="s">
        <v>43784</v>
      </c>
      <c r="B14167" t="s">
        <v>43785</v>
      </c>
      <c r="C14167">
        <v>-0.17135131000000001</v>
      </c>
      <c r="D14167">
        <v>0.29431676000000001</v>
      </c>
      <c r="E14167">
        <v>-1.0816869</v>
      </c>
      <c r="F14167">
        <v>-4.7080000000000002</v>
      </c>
    </row>
    <row r="14168" spans="1:6" x14ac:dyDescent="0.2">
      <c r="A14168" t="s">
        <v>59474</v>
      </c>
      <c r="B14168" t="s">
        <v>43785</v>
      </c>
      <c r="C14168">
        <v>-9.4337400000000002E-2</v>
      </c>
      <c r="D14168">
        <v>0.45784079</v>
      </c>
      <c r="E14168">
        <v>-0.75948470000000001</v>
      </c>
      <c r="F14168">
        <v>-4.8869999999999996</v>
      </c>
    </row>
    <row r="14169" spans="1:6" x14ac:dyDescent="0.2">
      <c r="A14169" t="s">
        <v>84612</v>
      </c>
      <c r="B14169" t="s">
        <v>43785</v>
      </c>
      <c r="C14169">
        <v>4.5116589999999998E-2</v>
      </c>
      <c r="D14169">
        <v>0.78365532999999998</v>
      </c>
      <c r="E14169">
        <v>0.27888679999999999</v>
      </c>
      <c r="F14169">
        <v>-5.0449999999999999</v>
      </c>
    </row>
    <row r="14170" spans="1:6" x14ac:dyDescent="0.2">
      <c r="A14170" t="s">
        <v>97490</v>
      </c>
      <c r="B14170" t="s">
        <v>43785</v>
      </c>
      <c r="C14170">
        <v>-3.1396100000000001E-3</v>
      </c>
      <c r="D14170">
        <v>0.97686671999999997</v>
      </c>
      <c r="E14170">
        <v>-2.9421800000000001E-2</v>
      </c>
      <c r="F14170">
        <v>-5.07</v>
      </c>
    </row>
    <row r="14171" spans="1:6" x14ac:dyDescent="0.2">
      <c r="A14171" t="s">
        <v>98922</v>
      </c>
      <c r="B14171" t="s">
        <v>43785</v>
      </c>
      <c r="C14171">
        <v>-2.8369000000000002E-4</v>
      </c>
      <c r="D14171">
        <v>0.99899711999999996</v>
      </c>
      <c r="E14171">
        <v>-1.2753E-3</v>
      </c>
      <c r="F14171">
        <v>-5.07</v>
      </c>
    </row>
    <row r="14172" spans="1:6" x14ac:dyDescent="0.2">
      <c r="A14172" t="s">
        <v>68564</v>
      </c>
      <c r="B14172" t="s">
        <v>68565</v>
      </c>
      <c r="C14172">
        <v>5.6647360000000001E-2</v>
      </c>
      <c r="D14172">
        <v>0.56601265000000001</v>
      </c>
      <c r="E14172">
        <v>0.58519339999999997</v>
      </c>
      <c r="F14172">
        <v>-4.9610000000000003</v>
      </c>
    </row>
    <row r="14173" spans="1:6" x14ac:dyDescent="0.2">
      <c r="A14173" t="s">
        <v>77934</v>
      </c>
      <c r="B14173" t="s">
        <v>68565</v>
      </c>
      <c r="C14173">
        <v>3.8902760000000002E-2</v>
      </c>
      <c r="D14173">
        <v>0.68820623000000003</v>
      </c>
      <c r="E14173">
        <v>0.40813690000000002</v>
      </c>
      <c r="F14173">
        <v>-5.016</v>
      </c>
    </row>
    <row r="14174" spans="1:6" x14ac:dyDescent="0.2">
      <c r="A14174" t="s">
        <v>79740</v>
      </c>
      <c r="B14174" t="s">
        <v>68565</v>
      </c>
      <c r="C14174">
        <v>-4.0657319999999997E-2</v>
      </c>
      <c r="D14174">
        <v>0.71387902999999997</v>
      </c>
      <c r="E14174">
        <v>-0.37275910000000001</v>
      </c>
      <c r="F14174">
        <v>-5.0250000000000004</v>
      </c>
    </row>
    <row r="14175" spans="1:6" x14ac:dyDescent="0.2">
      <c r="A14175" t="s">
        <v>27079</v>
      </c>
      <c r="B14175" t="s">
        <v>27080</v>
      </c>
      <c r="C14175">
        <v>0.17156632999999999</v>
      </c>
      <c r="D14175">
        <v>0.15433316999999999</v>
      </c>
      <c r="E14175">
        <v>1.4899646</v>
      </c>
      <c r="F14175">
        <v>-4.4089999999999998</v>
      </c>
    </row>
    <row r="14176" spans="1:6" x14ac:dyDescent="0.2">
      <c r="A14176" t="s">
        <v>94126</v>
      </c>
      <c r="B14176" t="s">
        <v>27080</v>
      </c>
      <c r="C14176">
        <v>-8.2173899999999998E-3</v>
      </c>
      <c r="D14176">
        <v>0.92461799</v>
      </c>
      <c r="E14176">
        <v>-9.60149E-2</v>
      </c>
      <c r="F14176">
        <v>-5.0670000000000002</v>
      </c>
    </row>
    <row r="14177" spans="1:6" x14ac:dyDescent="0.2">
      <c r="A14177" t="s">
        <v>44444</v>
      </c>
      <c r="B14177" t="s">
        <v>44445</v>
      </c>
      <c r="C14177">
        <v>0.12400927</v>
      </c>
      <c r="D14177">
        <v>0.29969390000000001</v>
      </c>
      <c r="E14177">
        <v>1.0693235000000001</v>
      </c>
      <c r="F14177">
        <v>-4.7149999999999999</v>
      </c>
    </row>
    <row r="14178" spans="1:6" x14ac:dyDescent="0.2">
      <c r="A14178" t="s">
        <v>68438</v>
      </c>
      <c r="B14178" t="s">
        <v>44445</v>
      </c>
      <c r="C14178">
        <v>7.3883950000000004E-2</v>
      </c>
      <c r="D14178">
        <v>0.56426381000000003</v>
      </c>
      <c r="E14178">
        <v>0.58785639999999995</v>
      </c>
      <c r="F14178">
        <v>-4.96</v>
      </c>
    </row>
    <row r="14179" spans="1:6" x14ac:dyDescent="0.2">
      <c r="A14179" t="s">
        <v>48882</v>
      </c>
      <c r="B14179" t="s">
        <v>48883</v>
      </c>
      <c r="C14179">
        <v>-0.12921076000000001</v>
      </c>
      <c r="D14179">
        <v>0.34310058999999998</v>
      </c>
      <c r="E14179">
        <v>-0.97493079999999999</v>
      </c>
      <c r="F14179">
        <v>-4.7729999999999997</v>
      </c>
    </row>
    <row r="14180" spans="1:6" x14ac:dyDescent="0.2">
      <c r="A14180" t="s">
        <v>55816</v>
      </c>
      <c r="B14180" t="s">
        <v>48883</v>
      </c>
      <c r="C14180">
        <v>-0.11172109</v>
      </c>
      <c r="D14180">
        <v>0.41701547</v>
      </c>
      <c r="E14180">
        <v>-0.8316171</v>
      </c>
      <c r="F14180">
        <v>-4.8520000000000003</v>
      </c>
    </row>
    <row r="14181" spans="1:6" x14ac:dyDescent="0.2">
      <c r="A14181" t="s">
        <v>84392</v>
      </c>
      <c r="B14181" t="s">
        <v>48883</v>
      </c>
      <c r="C14181">
        <v>-4.2052880000000001E-2</v>
      </c>
      <c r="D14181">
        <v>0.77946954999999996</v>
      </c>
      <c r="E14181">
        <v>-0.2844373</v>
      </c>
      <c r="F14181">
        <v>-5.0439999999999996</v>
      </c>
    </row>
    <row r="14182" spans="1:6" x14ac:dyDescent="0.2">
      <c r="A14182" t="s">
        <v>98955</v>
      </c>
      <c r="B14182" t="s">
        <v>48883</v>
      </c>
      <c r="C14182">
        <v>-7.2379999999999995E-5</v>
      </c>
      <c r="D14182">
        <v>0.99935267000000005</v>
      </c>
      <c r="E14182">
        <v>-8.2319999999999995E-4</v>
      </c>
      <c r="F14182">
        <v>-5.07</v>
      </c>
    </row>
    <row r="14183" spans="1:6" x14ac:dyDescent="0.2">
      <c r="A14183" t="s">
        <v>11128</v>
      </c>
      <c r="B14183" t="s">
        <v>11129</v>
      </c>
      <c r="C14183">
        <v>0.25477864</v>
      </c>
      <c r="D14183">
        <v>5.4118979999999997E-2</v>
      </c>
      <c r="E14183">
        <v>2.0669827999999999</v>
      </c>
      <c r="F14183">
        <v>-3.8860000000000001</v>
      </c>
    </row>
    <row r="14184" spans="1:6" x14ac:dyDescent="0.2">
      <c r="A14184" t="s">
        <v>61642</v>
      </c>
      <c r="B14184" t="s">
        <v>11129</v>
      </c>
      <c r="C14184">
        <v>-7.1943989999999999E-2</v>
      </c>
      <c r="D14184">
        <v>0.48250568999999999</v>
      </c>
      <c r="E14184">
        <v>-0.71781010000000001</v>
      </c>
      <c r="F14184">
        <v>-4.9059999999999997</v>
      </c>
    </row>
    <row r="14185" spans="1:6" ht="17" x14ac:dyDescent="0.2">
      <c r="A14185" t="s">
        <v>90963</v>
      </c>
      <c r="B14185" s="1" t="str">
        <f>VLOOKUP(A14185,From_GPL570_filtered!A:B,2,FALSE)</f>
        <v>PTMAP1 /// PTMAP1</v>
      </c>
      <c r="C14185">
        <v>1.338665E-2</v>
      </c>
      <c r="D14185">
        <v>0.87788900000000003</v>
      </c>
      <c r="E14185">
        <v>0.15594759999999999</v>
      </c>
      <c r="F14185">
        <v>-5.0620000000000003</v>
      </c>
    </row>
    <row r="14186" spans="1:6" x14ac:dyDescent="0.2">
      <c r="A14186" t="s">
        <v>74637</v>
      </c>
      <c r="B14186" t="s">
        <v>74638</v>
      </c>
      <c r="C14186">
        <v>4.3576789999999997E-2</v>
      </c>
      <c r="D14186">
        <v>0.64505332999999998</v>
      </c>
      <c r="E14186">
        <v>0.46886149999999999</v>
      </c>
      <c r="F14186">
        <v>-4.9989999999999997</v>
      </c>
    </row>
    <row r="14187" spans="1:6" x14ac:dyDescent="0.2">
      <c r="A14187" t="s">
        <v>97234</v>
      </c>
      <c r="B14187" t="s">
        <v>74638</v>
      </c>
      <c r="C14187">
        <v>3.0460299999999999E-3</v>
      </c>
      <c r="D14187">
        <v>0.97329673000000005</v>
      </c>
      <c r="E14187">
        <v>3.3963899999999998E-2</v>
      </c>
      <c r="F14187">
        <v>-5.07</v>
      </c>
    </row>
    <row r="14188" spans="1:6" x14ac:dyDescent="0.2">
      <c r="A14188" t="s">
        <v>56357</v>
      </c>
      <c r="B14188" t="s">
        <v>56358</v>
      </c>
      <c r="C14188">
        <v>-5.7023610000000002E-2</v>
      </c>
      <c r="D14188">
        <v>0.42271549000000003</v>
      </c>
      <c r="E14188">
        <v>-0.82128610000000002</v>
      </c>
      <c r="F14188">
        <v>-4.8570000000000002</v>
      </c>
    </row>
    <row r="14189" spans="1:6" x14ac:dyDescent="0.2">
      <c r="A14189" t="s">
        <v>83324</v>
      </c>
      <c r="B14189" t="s">
        <v>56358</v>
      </c>
      <c r="C14189">
        <v>2.9420450000000001E-2</v>
      </c>
      <c r="D14189">
        <v>0.76334252000000002</v>
      </c>
      <c r="E14189">
        <v>0.30591040000000003</v>
      </c>
      <c r="F14189">
        <v>-5.04</v>
      </c>
    </row>
    <row r="14190" spans="1:6" x14ac:dyDescent="0.2">
      <c r="A14190" t="s">
        <v>27670</v>
      </c>
      <c r="B14190" t="s">
        <v>27671</v>
      </c>
      <c r="C14190">
        <v>0.12511436000000001</v>
      </c>
      <c r="D14190">
        <v>0.15868428000000001</v>
      </c>
      <c r="E14190">
        <v>1.4734555</v>
      </c>
      <c r="F14190">
        <v>-4.4219999999999997</v>
      </c>
    </row>
    <row r="14191" spans="1:6" x14ac:dyDescent="0.2">
      <c r="A14191" t="s">
        <v>54716</v>
      </c>
      <c r="B14191" t="s">
        <v>27671</v>
      </c>
      <c r="C14191">
        <v>7.4806800000000007E-2</v>
      </c>
      <c r="D14191">
        <v>0.40489673999999998</v>
      </c>
      <c r="E14191">
        <v>0.85388779999999997</v>
      </c>
      <c r="F14191">
        <v>-4.84</v>
      </c>
    </row>
    <row r="14192" spans="1:6" x14ac:dyDescent="0.2">
      <c r="A14192" t="s">
        <v>25382</v>
      </c>
      <c r="B14192" t="s">
        <v>25383</v>
      </c>
      <c r="C14192">
        <v>-0.18950697999999999</v>
      </c>
      <c r="D14192">
        <v>0.1411519</v>
      </c>
      <c r="E14192">
        <v>-1.5424500999999999</v>
      </c>
      <c r="F14192">
        <v>-4.3650000000000002</v>
      </c>
    </row>
    <row r="14193" spans="1:6" x14ac:dyDescent="0.2">
      <c r="A14193" t="s">
        <v>76720</v>
      </c>
      <c r="B14193" t="s">
        <v>25383</v>
      </c>
      <c r="C14193">
        <v>-4.6082919999999999E-2</v>
      </c>
      <c r="D14193">
        <v>0.67183656000000003</v>
      </c>
      <c r="E14193">
        <v>-0.43097459999999999</v>
      </c>
      <c r="F14193">
        <v>-5.01</v>
      </c>
    </row>
    <row r="14194" spans="1:6" x14ac:dyDescent="0.2">
      <c r="A14194" t="s">
        <v>1456</v>
      </c>
      <c r="B14194" t="s">
        <v>1457</v>
      </c>
      <c r="C14194">
        <v>-0.26550497000000001</v>
      </c>
      <c r="D14194">
        <v>7.8331100000000008E-3</v>
      </c>
      <c r="E14194">
        <v>-3.0082753000000002</v>
      </c>
      <c r="F14194">
        <v>-2.9079999999999999</v>
      </c>
    </row>
    <row r="14195" spans="1:6" x14ac:dyDescent="0.2">
      <c r="A14195" t="s">
        <v>16713</v>
      </c>
      <c r="B14195" t="s">
        <v>1457</v>
      </c>
      <c r="C14195">
        <v>-0.17215443</v>
      </c>
      <c r="D14195">
        <v>8.5473469999999996E-2</v>
      </c>
      <c r="E14195">
        <v>-1.8245902000000001</v>
      </c>
      <c r="F14195">
        <v>-4.117</v>
      </c>
    </row>
    <row r="14196" spans="1:6" x14ac:dyDescent="0.2">
      <c r="A14196" t="s">
        <v>19844</v>
      </c>
      <c r="B14196" t="s">
        <v>1457</v>
      </c>
      <c r="C14196">
        <v>0.24922275999999999</v>
      </c>
      <c r="D14196">
        <v>0.10409689</v>
      </c>
      <c r="E14196">
        <v>1.7160580000000001</v>
      </c>
      <c r="F14196">
        <v>-4.2149999999999999</v>
      </c>
    </row>
    <row r="14197" spans="1:6" x14ac:dyDescent="0.2">
      <c r="A14197" t="s">
        <v>64261</v>
      </c>
      <c r="B14197" t="s">
        <v>1457</v>
      </c>
      <c r="C14197">
        <v>8.7122249999999998E-2</v>
      </c>
      <c r="D14197">
        <v>0.51257295000000003</v>
      </c>
      <c r="E14197">
        <v>0.66867549999999998</v>
      </c>
      <c r="F14197">
        <v>-4.9279999999999999</v>
      </c>
    </row>
    <row r="14198" spans="1:6" x14ac:dyDescent="0.2">
      <c r="A14198" t="s">
        <v>45144</v>
      </c>
      <c r="B14198" t="s">
        <v>45145</v>
      </c>
      <c r="C14198">
        <v>-0.11312560000000001</v>
      </c>
      <c r="D14198">
        <v>0.30682861</v>
      </c>
      <c r="E14198">
        <v>-1.0531652</v>
      </c>
      <c r="F14198">
        <v>-4.726</v>
      </c>
    </row>
    <row r="14199" spans="1:6" x14ac:dyDescent="0.2">
      <c r="A14199" t="s">
        <v>61396</v>
      </c>
      <c r="B14199" t="s">
        <v>45145</v>
      </c>
      <c r="C14199">
        <v>-0.10951880999999999</v>
      </c>
      <c r="D14199">
        <v>0.47996687999999998</v>
      </c>
      <c r="E14199">
        <v>-0.72204000000000002</v>
      </c>
      <c r="F14199">
        <v>-4.9039999999999999</v>
      </c>
    </row>
    <row r="14200" spans="1:6" x14ac:dyDescent="0.2">
      <c r="A14200" t="s">
        <v>67835</v>
      </c>
      <c r="B14200" t="s">
        <v>45145</v>
      </c>
      <c r="C14200">
        <v>-0.12230531</v>
      </c>
      <c r="D14200">
        <v>0.55639930999999998</v>
      </c>
      <c r="E14200">
        <v>-0.59988609999999998</v>
      </c>
      <c r="F14200">
        <v>-4.9550000000000001</v>
      </c>
    </row>
    <row r="14201" spans="1:6" x14ac:dyDescent="0.2">
      <c r="A14201" t="s">
        <v>23229</v>
      </c>
      <c r="B14201" t="s">
        <v>23230</v>
      </c>
      <c r="C14201">
        <v>-0.47028965</v>
      </c>
      <c r="D14201">
        <v>0.12593170000000001</v>
      </c>
      <c r="E14201">
        <v>-1.608428</v>
      </c>
      <c r="F14201">
        <v>-4.3099999999999996</v>
      </c>
    </row>
    <row r="14202" spans="1:6" x14ac:dyDescent="0.2">
      <c r="A14202" t="s">
        <v>56453</v>
      </c>
      <c r="B14202" t="s">
        <v>56454</v>
      </c>
      <c r="C14202">
        <v>-7.3750350000000006E-2</v>
      </c>
      <c r="D14202">
        <v>0.42426393000000001</v>
      </c>
      <c r="E14202">
        <v>-0.81849499999999997</v>
      </c>
      <c r="F14202">
        <v>-4.859</v>
      </c>
    </row>
    <row r="14203" spans="1:6" x14ac:dyDescent="0.2">
      <c r="A14203" t="s">
        <v>42553</v>
      </c>
      <c r="B14203" t="s">
        <v>42554</v>
      </c>
      <c r="C14203">
        <v>0.14259622999999999</v>
      </c>
      <c r="D14203">
        <v>0.28261647000000001</v>
      </c>
      <c r="E14203">
        <v>1.1091709000000001</v>
      </c>
      <c r="F14203">
        <v>-4.6900000000000004</v>
      </c>
    </row>
    <row r="14204" spans="1:6" x14ac:dyDescent="0.2">
      <c r="A14204" t="s">
        <v>48126</v>
      </c>
      <c r="B14204" t="s">
        <v>48127</v>
      </c>
      <c r="C14204">
        <v>6.2525239999999996E-2</v>
      </c>
      <c r="D14204">
        <v>0.33605682999999997</v>
      </c>
      <c r="E14204">
        <v>0.98964969999999997</v>
      </c>
      <c r="F14204">
        <v>-4.7640000000000002</v>
      </c>
    </row>
    <row r="14205" spans="1:6" x14ac:dyDescent="0.2">
      <c r="A14205" t="s">
        <v>44063</v>
      </c>
      <c r="B14205" t="s">
        <v>44064</v>
      </c>
      <c r="C14205">
        <v>0.45786180999999998</v>
      </c>
      <c r="D14205">
        <v>0.29644642999999998</v>
      </c>
      <c r="E14205">
        <v>1.0767707</v>
      </c>
      <c r="F14205">
        <v>-4.7110000000000003</v>
      </c>
    </row>
    <row r="14206" spans="1:6" x14ac:dyDescent="0.2">
      <c r="A14206" t="s">
        <v>47567</v>
      </c>
      <c r="B14206" t="s">
        <v>44064</v>
      </c>
      <c r="C14206">
        <v>0.14364692000000001</v>
      </c>
      <c r="D14206">
        <v>0.33042515</v>
      </c>
      <c r="E14206">
        <v>1.0015742000000001</v>
      </c>
      <c r="F14206">
        <v>-4.7569999999999997</v>
      </c>
    </row>
    <row r="14207" spans="1:6" x14ac:dyDescent="0.2">
      <c r="A14207" t="s">
        <v>11644</v>
      </c>
      <c r="B14207" t="s">
        <v>11645</v>
      </c>
      <c r="C14207">
        <v>-0.54627188999999998</v>
      </c>
      <c r="D14207">
        <v>5.7054220000000003E-2</v>
      </c>
      <c r="E14207">
        <v>-2.0395427000000002</v>
      </c>
      <c r="F14207">
        <v>-3.9129999999999998</v>
      </c>
    </row>
    <row r="14208" spans="1:6" x14ac:dyDescent="0.2">
      <c r="A14208" t="s">
        <v>15855</v>
      </c>
      <c r="B14208" t="s">
        <v>11645</v>
      </c>
      <c r="C14208">
        <v>-0.73119798000000003</v>
      </c>
      <c r="D14208">
        <v>8.0268010000000001E-2</v>
      </c>
      <c r="E14208">
        <v>-1.8586351000000001</v>
      </c>
      <c r="F14208">
        <v>-4.085</v>
      </c>
    </row>
    <row r="14209" spans="1:6" x14ac:dyDescent="0.2">
      <c r="A14209" t="s">
        <v>39778</v>
      </c>
      <c r="B14209" t="s">
        <v>11645</v>
      </c>
      <c r="C14209">
        <v>-0.52637297000000005</v>
      </c>
      <c r="D14209">
        <v>0.25796342999999999</v>
      </c>
      <c r="E14209">
        <v>-1.1699653000000001</v>
      </c>
      <c r="F14209">
        <v>-4.649</v>
      </c>
    </row>
    <row r="14210" spans="1:6" x14ac:dyDescent="0.2">
      <c r="A14210" t="s">
        <v>61781</v>
      </c>
      <c r="B14210" t="s">
        <v>11645</v>
      </c>
      <c r="C14210">
        <v>-0.29311802999999997</v>
      </c>
      <c r="D14210">
        <v>0.48396869999999997</v>
      </c>
      <c r="E14210">
        <v>-0.71537859999999998</v>
      </c>
      <c r="F14210">
        <v>-4.907</v>
      </c>
    </row>
    <row r="14211" spans="1:6" x14ac:dyDescent="0.2">
      <c r="A14211" t="s">
        <v>26758</v>
      </c>
      <c r="B14211" t="s">
        <v>26759</v>
      </c>
      <c r="C14211">
        <v>0.13082498000000001</v>
      </c>
      <c r="D14211">
        <v>0.15208136999999999</v>
      </c>
      <c r="E14211">
        <v>1.4986600000000001</v>
      </c>
      <c r="F14211">
        <v>-4.4020000000000001</v>
      </c>
    </row>
    <row r="14212" spans="1:6" x14ac:dyDescent="0.2">
      <c r="A14212" t="s">
        <v>89730</v>
      </c>
      <c r="B14212" t="s">
        <v>26759</v>
      </c>
      <c r="C14212">
        <v>-1.6131880000000001E-2</v>
      </c>
      <c r="D14212">
        <v>0.85954712</v>
      </c>
      <c r="E14212">
        <v>-0.17962220000000001</v>
      </c>
      <c r="F14212">
        <v>-5.0599999999999996</v>
      </c>
    </row>
    <row r="14213" spans="1:6" x14ac:dyDescent="0.2">
      <c r="A14213" t="s">
        <v>83588</v>
      </c>
      <c r="B14213" t="s">
        <v>83589</v>
      </c>
      <c r="C14213">
        <v>-4.7017450000000002E-2</v>
      </c>
      <c r="D14213">
        <v>0.76727392000000005</v>
      </c>
      <c r="E14213">
        <v>-0.3006625</v>
      </c>
      <c r="F14213">
        <v>-5.0410000000000004</v>
      </c>
    </row>
    <row r="14214" spans="1:6" x14ac:dyDescent="0.2">
      <c r="A14214" t="s">
        <v>27464</v>
      </c>
      <c r="B14214" t="s">
        <v>27465</v>
      </c>
      <c r="C14214">
        <v>-0.52534473999999998</v>
      </c>
      <c r="D14214">
        <v>0.15708736000000001</v>
      </c>
      <c r="E14214">
        <v>-1.4794707</v>
      </c>
      <c r="F14214">
        <v>-4.4169999999999998</v>
      </c>
    </row>
    <row r="14215" spans="1:6" x14ac:dyDescent="0.2">
      <c r="A14215" t="s">
        <v>32248</v>
      </c>
      <c r="B14215" t="s">
        <v>27465</v>
      </c>
      <c r="C14215">
        <v>-0.51567876000000001</v>
      </c>
      <c r="D14215">
        <v>0.19403092999999999</v>
      </c>
      <c r="E14215">
        <v>-1.351512</v>
      </c>
      <c r="F14215">
        <v>-4.5179999999999998</v>
      </c>
    </row>
    <row r="14216" spans="1:6" x14ac:dyDescent="0.2">
      <c r="A14216" t="s">
        <v>49941</v>
      </c>
      <c r="B14216" t="s">
        <v>27465</v>
      </c>
      <c r="C14216">
        <v>0.1316783</v>
      </c>
      <c r="D14216">
        <v>0.35442569000000002</v>
      </c>
      <c r="E14216">
        <v>0.95169950000000003</v>
      </c>
      <c r="F14216">
        <v>-4.7869999999999999</v>
      </c>
    </row>
    <row r="14217" spans="1:6" x14ac:dyDescent="0.2">
      <c r="A14217" t="s">
        <v>17455</v>
      </c>
      <c r="B14217" t="s">
        <v>17456</v>
      </c>
      <c r="C14217">
        <v>-0.13810912</v>
      </c>
      <c r="D14217">
        <v>8.9827480000000001E-2</v>
      </c>
      <c r="E14217">
        <v>-1.797488</v>
      </c>
      <c r="F14217">
        <v>-4.1420000000000003</v>
      </c>
    </row>
    <row r="14218" spans="1:6" x14ac:dyDescent="0.2">
      <c r="A14218" t="s">
        <v>39542</v>
      </c>
      <c r="B14218" t="s">
        <v>17456</v>
      </c>
      <c r="C14218">
        <v>0.11928593</v>
      </c>
      <c r="D14218">
        <v>0.25599361999999998</v>
      </c>
      <c r="E14218">
        <v>1.1750081000000001</v>
      </c>
      <c r="F14218">
        <v>-4.6459999999999999</v>
      </c>
    </row>
    <row r="14219" spans="1:6" x14ac:dyDescent="0.2">
      <c r="A14219" t="s">
        <v>66929</v>
      </c>
      <c r="B14219" t="s">
        <v>17456</v>
      </c>
      <c r="C14219">
        <v>-8.2437419999999997E-2</v>
      </c>
      <c r="D14219">
        <v>0.54462109999999997</v>
      </c>
      <c r="E14219">
        <v>-0.61807270000000003</v>
      </c>
      <c r="F14219">
        <v>-4.9480000000000004</v>
      </c>
    </row>
    <row r="14220" spans="1:6" x14ac:dyDescent="0.2">
      <c r="A14220" t="s">
        <v>61307</v>
      </c>
      <c r="B14220" t="s">
        <v>61308</v>
      </c>
      <c r="C14220">
        <v>-6.4072680000000007E-2</v>
      </c>
      <c r="D14220">
        <v>0.47912705</v>
      </c>
      <c r="E14220">
        <v>-0.72344209999999998</v>
      </c>
      <c r="F14220">
        <v>-4.9039999999999999</v>
      </c>
    </row>
    <row r="14221" spans="1:6" x14ac:dyDescent="0.2">
      <c r="A14221" t="s">
        <v>89650</v>
      </c>
      <c r="B14221" t="s">
        <v>61308</v>
      </c>
      <c r="C14221">
        <v>-1.448165E-2</v>
      </c>
      <c r="D14221">
        <v>0.85821809999999998</v>
      </c>
      <c r="E14221">
        <v>-0.18134159999999999</v>
      </c>
      <c r="F14221">
        <v>-5.0599999999999996</v>
      </c>
    </row>
    <row r="14222" spans="1:6" x14ac:dyDescent="0.2">
      <c r="A14222" t="s">
        <v>14235</v>
      </c>
      <c r="B14222" t="s">
        <v>14236</v>
      </c>
      <c r="C14222">
        <v>0.36844007000000001</v>
      </c>
      <c r="D14222">
        <v>7.1623279999999998E-2</v>
      </c>
      <c r="E14222">
        <v>1.9197527999999999</v>
      </c>
      <c r="F14222">
        <v>-4.0279999999999996</v>
      </c>
    </row>
    <row r="14223" spans="1:6" x14ac:dyDescent="0.2">
      <c r="A14223" t="s">
        <v>72151</v>
      </c>
      <c r="B14223" t="s">
        <v>14236</v>
      </c>
      <c r="C14223">
        <v>5.4694390000000002E-2</v>
      </c>
      <c r="D14223">
        <v>0.61204543</v>
      </c>
      <c r="E14223">
        <v>0.51654869999999997</v>
      </c>
      <c r="F14223">
        <v>-4.9850000000000003</v>
      </c>
    </row>
    <row r="14224" spans="1:6" x14ac:dyDescent="0.2">
      <c r="A14224" t="s">
        <v>42453</v>
      </c>
      <c r="B14224" t="s">
        <v>42454</v>
      </c>
      <c r="C14224">
        <v>0.2454751</v>
      </c>
      <c r="D14224">
        <v>0.28156138000000003</v>
      </c>
      <c r="E14224">
        <v>1.1116902</v>
      </c>
      <c r="F14224">
        <v>-4.6879999999999997</v>
      </c>
    </row>
    <row r="14225" spans="1:6" x14ac:dyDescent="0.2">
      <c r="A14225" t="s">
        <v>66976</v>
      </c>
      <c r="B14225" t="s">
        <v>42454</v>
      </c>
      <c r="C14225">
        <v>-0.13115758999999999</v>
      </c>
      <c r="D14225">
        <v>0.5450159</v>
      </c>
      <c r="E14225">
        <v>-0.61745969999999994</v>
      </c>
      <c r="F14225">
        <v>-4.9480000000000004</v>
      </c>
    </row>
    <row r="14226" spans="1:6" x14ac:dyDescent="0.2">
      <c r="A14226" t="s">
        <v>1206</v>
      </c>
      <c r="B14226" t="s">
        <v>1207</v>
      </c>
      <c r="C14226">
        <v>-0.26216019000000002</v>
      </c>
      <c r="D14226">
        <v>6.4884499999999998E-3</v>
      </c>
      <c r="E14226">
        <v>-3.095987</v>
      </c>
      <c r="F14226">
        <v>-2.8149999999999999</v>
      </c>
    </row>
    <row r="14227" spans="1:6" x14ac:dyDescent="0.2">
      <c r="A14227" t="s">
        <v>26101</v>
      </c>
      <c r="B14227" t="s">
        <v>26102</v>
      </c>
      <c r="C14227">
        <v>-0.1123866</v>
      </c>
      <c r="D14227">
        <v>0.14668468000000001</v>
      </c>
      <c r="E14227">
        <v>-1.5199427000000001</v>
      </c>
      <c r="F14227">
        <v>-4.3840000000000003</v>
      </c>
    </row>
    <row r="14228" spans="1:6" x14ac:dyDescent="0.2">
      <c r="A14228" t="s">
        <v>98358</v>
      </c>
      <c r="B14228" t="s">
        <v>98359</v>
      </c>
      <c r="C14228">
        <v>-2.3411999999999999E-3</v>
      </c>
      <c r="D14228">
        <v>0.99006967000000001</v>
      </c>
      <c r="E14228">
        <v>-1.2628199999999999E-2</v>
      </c>
      <c r="F14228">
        <v>-5.07</v>
      </c>
    </row>
    <row r="14229" spans="1:6" x14ac:dyDescent="0.2">
      <c r="A14229" t="s">
        <v>29994</v>
      </c>
      <c r="B14229" t="s">
        <v>29995</v>
      </c>
      <c r="C14229">
        <v>-0.12590339</v>
      </c>
      <c r="D14229">
        <v>0.17653764</v>
      </c>
      <c r="E14229">
        <v>-1.4093798</v>
      </c>
      <c r="F14229">
        <v>-4.4729999999999999</v>
      </c>
    </row>
    <row r="14230" spans="1:6" x14ac:dyDescent="0.2">
      <c r="A14230" t="s">
        <v>41578</v>
      </c>
      <c r="B14230" t="s">
        <v>41579</v>
      </c>
      <c r="C14230">
        <v>9.4298969999999996E-2</v>
      </c>
      <c r="D14230">
        <v>0.27360435999999999</v>
      </c>
      <c r="E14230">
        <v>1.1309183</v>
      </c>
      <c r="F14230">
        <v>-4.6749999999999998</v>
      </c>
    </row>
    <row r="14231" spans="1:6" x14ac:dyDescent="0.2">
      <c r="A14231" t="s">
        <v>70481</v>
      </c>
      <c r="B14231" t="s">
        <v>41579</v>
      </c>
      <c r="C14231">
        <v>-9.1347209999999998E-2</v>
      </c>
      <c r="D14231">
        <v>0.59029018</v>
      </c>
      <c r="E14231">
        <v>-0.5486548</v>
      </c>
      <c r="F14231">
        <v>-4.9740000000000002</v>
      </c>
    </row>
    <row r="14232" spans="1:6" x14ac:dyDescent="0.2">
      <c r="A14232" t="s">
        <v>85659</v>
      </c>
      <c r="B14232" t="s">
        <v>85660</v>
      </c>
      <c r="C14232">
        <v>-2.233866E-2</v>
      </c>
      <c r="D14232">
        <v>0.79794558999999998</v>
      </c>
      <c r="E14232">
        <v>-0.26000440000000002</v>
      </c>
      <c r="F14232">
        <v>-5.048</v>
      </c>
    </row>
    <row r="14233" spans="1:6" x14ac:dyDescent="0.2">
      <c r="A14233" t="s">
        <v>59604</v>
      </c>
      <c r="B14233" t="s">
        <v>59605</v>
      </c>
      <c r="C14233">
        <v>-9.0276200000000001E-2</v>
      </c>
      <c r="D14233">
        <v>0.45950904999999997</v>
      </c>
      <c r="E14233">
        <v>-0.75662370000000001</v>
      </c>
      <c r="F14233">
        <v>-4.8890000000000002</v>
      </c>
    </row>
    <row r="14234" spans="1:6" x14ac:dyDescent="0.2">
      <c r="A14234" t="s">
        <v>68927</v>
      </c>
      <c r="B14234" t="s">
        <v>59605</v>
      </c>
      <c r="C14234">
        <v>-0.10298177999999999</v>
      </c>
      <c r="D14234">
        <v>0.57074689999999995</v>
      </c>
      <c r="E14234">
        <v>-0.57800580000000001</v>
      </c>
      <c r="F14234">
        <v>-4.9630000000000001</v>
      </c>
    </row>
    <row r="14235" spans="1:6" x14ac:dyDescent="0.2">
      <c r="A14235" t="s">
        <v>3978</v>
      </c>
      <c r="B14235" t="s">
        <v>3979</v>
      </c>
      <c r="C14235">
        <v>0.17966607000000001</v>
      </c>
      <c r="D14235">
        <v>1.978326E-2</v>
      </c>
      <c r="E14235">
        <v>2.5690024</v>
      </c>
      <c r="F14235">
        <v>-3.3740000000000001</v>
      </c>
    </row>
    <row r="14236" spans="1:6" x14ac:dyDescent="0.2">
      <c r="A14236" t="s">
        <v>10332</v>
      </c>
      <c r="B14236" t="s">
        <v>3979</v>
      </c>
      <c r="C14236">
        <v>-0.63046672000000004</v>
      </c>
      <c r="D14236">
        <v>5.0393569999999999E-2</v>
      </c>
      <c r="E14236">
        <v>-2.1038264</v>
      </c>
      <c r="F14236">
        <v>-3.85</v>
      </c>
    </row>
    <row r="14237" spans="1:6" x14ac:dyDescent="0.2">
      <c r="A14237" t="s">
        <v>19140</v>
      </c>
      <c r="B14237" t="s">
        <v>3979</v>
      </c>
      <c r="C14237">
        <v>0.14552444</v>
      </c>
      <c r="D14237">
        <v>9.9872230000000006E-2</v>
      </c>
      <c r="E14237">
        <v>1.7390994</v>
      </c>
      <c r="F14237">
        <v>-4.1950000000000003</v>
      </c>
    </row>
    <row r="14238" spans="1:6" x14ac:dyDescent="0.2">
      <c r="A14238" t="s">
        <v>21693</v>
      </c>
      <c r="B14238" t="s">
        <v>3979</v>
      </c>
      <c r="C14238">
        <v>-0.14011351999999999</v>
      </c>
      <c r="D14238">
        <v>0.11552026</v>
      </c>
      <c r="E14238">
        <v>-1.6575690999999999</v>
      </c>
      <c r="F14238">
        <v>-4.2670000000000003</v>
      </c>
    </row>
    <row r="14239" spans="1:6" x14ac:dyDescent="0.2">
      <c r="A14239" t="s">
        <v>43524</v>
      </c>
      <c r="B14239" t="s">
        <v>3979</v>
      </c>
      <c r="C14239">
        <v>8.8829530000000004E-2</v>
      </c>
      <c r="D14239">
        <v>0.29134855999999998</v>
      </c>
      <c r="E14239">
        <v>1.0885822000000001</v>
      </c>
      <c r="F14239">
        <v>-4.7030000000000003</v>
      </c>
    </row>
    <row r="14240" spans="1:6" x14ac:dyDescent="0.2">
      <c r="A14240" t="s">
        <v>61841</v>
      </c>
      <c r="B14240" t="s">
        <v>3979</v>
      </c>
      <c r="C14240">
        <v>-5.5704429999999999E-2</v>
      </c>
      <c r="D14240">
        <v>0.48484155000000001</v>
      </c>
      <c r="E14240">
        <v>-0.71393010000000001</v>
      </c>
      <c r="F14240">
        <v>-4.9080000000000004</v>
      </c>
    </row>
    <row r="14241" spans="1:6" x14ac:dyDescent="0.2">
      <c r="A14241" t="s">
        <v>63530</v>
      </c>
      <c r="B14241" t="s">
        <v>3979</v>
      </c>
      <c r="C14241">
        <v>6.2387390000000001E-2</v>
      </c>
      <c r="D14241">
        <v>0.50412228999999997</v>
      </c>
      <c r="E14241">
        <v>0.6823129</v>
      </c>
      <c r="F14241">
        <v>-4.9219999999999997</v>
      </c>
    </row>
    <row r="14242" spans="1:6" x14ac:dyDescent="0.2">
      <c r="A14242" t="s">
        <v>77843</v>
      </c>
      <c r="B14242" t="s">
        <v>3979</v>
      </c>
      <c r="C14242">
        <v>-3.3438500000000003E-2</v>
      </c>
      <c r="D14242">
        <v>0.68725517999999997</v>
      </c>
      <c r="E14242">
        <v>-0.40945759999999998</v>
      </c>
      <c r="F14242">
        <v>-5.016</v>
      </c>
    </row>
    <row r="14243" spans="1:6" x14ac:dyDescent="0.2">
      <c r="A14243" t="s">
        <v>82272</v>
      </c>
      <c r="B14243" t="s">
        <v>3979</v>
      </c>
      <c r="C14243">
        <v>3.063302E-2</v>
      </c>
      <c r="D14243">
        <v>0.74933623999999999</v>
      </c>
      <c r="E14243">
        <v>0.32468059999999999</v>
      </c>
      <c r="F14243">
        <v>-5.0359999999999996</v>
      </c>
    </row>
    <row r="14244" spans="1:6" x14ac:dyDescent="0.2">
      <c r="A14244" t="s">
        <v>96977</v>
      </c>
      <c r="B14244" t="s">
        <v>3979</v>
      </c>
      <c r="C14244">
        <v>-3.4058600000000001E-3</v>
      </c>
      <c r="D14244">
        <v>0.96949812000000002</v>
      </c>
      <c r="E14244">
        <v>-3.87978E-2</v>
      </c>
      <c r="F14244">
        <v>-5.07</v>
      </c>
    </row>
    <row r="14245" spans="1:6" x14ac:dyDescent="0.2">
      <c r="A14245" t="s">
        <v>50169</v>
      </c>
      <c r="B14245" t="s">
        <v>50170</v>
      </c>
      <c r="C14245">
        <v>7.4951809999999994E-2</v>
      </c>
      <c r="D14245">
        <v>0.3569273</v>
      </c>
      <c r="E14245">
        <v>0.94663710000000001</v>
      </c>
      <c r="F14245">
        <v>-4.79</v>
      </c>
    </row>
    <row r="14246" spans="1:6" x14ac:dyDescent="0.2">
      <c r="A14246" t="s">
        <v>43718</v>
      </c>
      <c r="B14246" t="s">
        <v>43719</v>
      </c>
      <c r="C14246">
        <v>0.15132010000000001</v>
      </c>
      <c r="D14246">
        <v>0.29373539999999998</v>
      </c>
      <c r="E14246">
        <v>1.0830333999999999</v>
      </c>
      <c r="F14246">
        <v>-4.7069999999999999</v>
      </c>
    </row>
    <row r="14247" spans="1:6" x14ac:dyDescent="0.2">
      <c r="A14247" t="s">
        <v>47636</v>
      </c>
      <c r="B14247" t="s">
        <v>43719</v>
      </c>
      <c r="C14247">
        <v>0.11239607</v>
      </c>
      <c r="D14247">
        <v>0.33130436000000002</v>
      </c>
      <c r="E14247">
        <v>0.99970320000000001</v>
      </c>
      <c r="F14247">
        <v>-4.758</v>
      </c>
    </row>
    <row r="14248" spans="1:6" x14ac:dyDescent="0.2">
      <c r="A14248" t="s">
        <v>96911</v>
      </c>
      <c r="B14248" t="s">
        <v>43719</v>
      </c>
      <c r="C14248">
        <v>3.3537599999999999E-3</v>
      </c>
      <c r="D14248">
        <v>0.96849207000000004</v>
      </c>
      <c r="E14248">
        <v>4.0078200000000001E-2</v>
      </c>
      <c r="F14248">
        <v>-5.07</v>
      </c>
    </row>
    <row r="14249" spans="1:6" x14ac:dyDescent="0.2">
      <c r="A14249" t="s">
        <v>37631</v>
      </c>
      <c r="B14249" t="s">
        <v>37632</v>
      </c>
      <c r="C14249">
        <v>-0.14774807000000001</v>
      </c>
      <c r="D14249">
        <v>0.23929548</v>
      </c>
      <c r="E14249">
        <v>-1.2189859000000001</v>
      </c>
      <c r="F14249">
        <v>-4.6150000000000002</v>
      </c>
    </row>
    <row r="14250" spans="1:6" x14ac:dyDescent="0.2">
      <c r="A14250" t="s">
        <v>37703</v>
      </c>
      <c r="B14250" t="s">
        <v>37632</v>
      </c>
      <c r="C14250">
        <v>-0.12873404999999999</v>
      </c>
      <c r="D14250">
        <v>0.23979058</v>
      </c>
      <c r="E14250">
        <v>-1.2176488000000001</v>
      </c>
      <c r="F14250">
        <v>-4.6159999999999997</v>
      </c>
    </row>
    <row r="14251" spans="1:6" x14ac:dyDescent="0.2">
      <c r="A14251" t="s">
        <v>47429</v>
      </c>
      <c r="B14251" t="s">
        <v>37632</v>
      </c>
      <c r="C14251">
        <v>-0.11556908</v>
      </c>
      <c r="D14251">
        <v>0.32914715</v>
      </c>
      <c r="E14251">
        <v>-1.0043001</v>
      </c>
      <c r="F14251">
        <v>-4.7560000000000002</v>
      </c>
    </row>
    <row r="14252" spans="1:6" x14ac:dyDescent="0.2">
      <c r="A14252" t="s">
        <v>21555</v>
      </c>
      <c r="B14252" t="s">
        <v>21556</v>
      </c>
      <c r="C14252">
        <v>0.27115994999999998</v>
      </c>
      <c r="D14252">
        <v>0.11467689</v>
      </c>
      <c r="E14252">
        <v>1.6617131999999999</v>
      </c>
      <c r="F14252">
        <v>-4.2629999999999999</v>
      </c>
    </row>
    <row r="14253" spans="1:6" x14ac:dyDescent="0.2">
      <c r="A14253" t="s">
        <v>33636</v>
      </c>
      <c r="B14253" t="s">
        <v>21556</v>
      </c>
      <c r="C14253">
        <v>0.13492129999999999</v>
      </c>
      <c r="D14253">
        <v>0.20536909</v>
      </c>
      <c r="E14253">
        <v>1.3162016000000001</v>
      </c>
      <c r="F14253">
        <v>-4.5449999999999999</v>
      </c>
    </row>
    <row r="14254" spans="1:6" x14ac:dyDescent="0.2">
      <c r="A14254" t="s">
        <v>45596</v>
      </c>
      <c r="B14254" t="s">
        <v>45597</v>
      </c>
      <c r="C14254">
        <v>-5.909855E-2</v>
      </c>
      <c r="D14254">
        <v>0.31148911000000001</v>
      </c>
      <c r="E14254">
        <v>-1.0427561999999999</v>
      </c>
      <c r="F14254">
        <v>-4.7320000000000002</v>
      </c>
    </row>
    <row r="14255" spans="1:6" x14ac:dyDescent="0.2">
      <c r="A14255" t="s">
        <v>55850</v>
      </c>
      <c r="B14255" t="s">
        <v>45597</v>
      </c>
      <c r="C14255">
        <v>-7.6206549999999998E-2</v>
      </c>
      <c r="D14255">
        <v>0.41730602999999999</v>
      </c>
      <c r="E14255">
        <v>-0.8310883</v>
      </c>
      <c r="F14255">
        <v>-4.8520000000000003</v>
      </c>
    </row>
    <row r="14256" spans="1:6" x14ac:dyDescent="0.2">
      <c r="A14256" t="s">
        <v>62103</v>
      </c>
      <c r="B14256" t="s">
        <v>45597</v>
      </c>
      <c r="C14256">
        <v>-5.9193999999999997E-2</v>
      </c>
      <c r="D14256">
        <v>0.48780878999999999</v>
      </c>
      <c r="E14256">
        <v>-0.70901709999999996</v>
      </c>
      <c r="F14256">
        <v>-4.91</v>
      </c>
    </row>
    <row r="14257" spans="1:6" x14ac:dyDescent="0.2">
      <c r="A14257" t="s">
        <v>76002</v>
      </c>
      <c r="B14257" t="s">
        <v>76003</v>
      </c>
      <c r="C14257">
        <v>-0.12519195</v>
      </c>
      <c r="D14257">
        <v>0.66258110000000003</v>
      </c>
      <c r="E14257">
        <v>-0.44399129999999998</v>
      </c>
      <c r="F14257">
        <v>-5.0069999999999997</v>
      </c>
    </row>
    <row r="14258" spans="1:6" x14ac:dyDescent="0.2">
      <c r="A14258" t="s">
        <v>97696</v>
      </c>
      <c r="B14258" t="s">
        <v>76003</v>
      </c>
      <c r="C14258">
        <v>6.1934599999999996E-3</v>
      </c>
      <c r="D14258">
        <v>0.98003178000000002</v>
      </c>
      <c r="E14258">
        <v>2.5395299999999999E-2</v>
      </c>
      <c r="F14258">
        <v>-5.07</v>
      </c>
    </row>
    <row r="14259" spans="1:6" x14ac:dyDescent="0.2">
      <c r="A14259" t="s">
        <v>57437</v>
      </c>
      <c r="B14259" t="s">
        <v>57438</v>
      </c>
      <c r="C14259">
        <v>0.14062669999999999</v>
      </c>
      <c r="D14259">
        <v>0.43498914</v>
      </c>
      <c r="E14259">
        <v>0.79933790000000005</v>
      </c>
      <c r="F14259">
        <v>-4.8680000000000003</v>
      </c>
    </row>
    <row r="14260" spans="1:6" x14ac:dyDescent="0.2">
      <c r="A14260" t="s">
        <v>67550</v>
      </c>
      <c r="B14260" t="s">
        <v>67551</v>
      </c>
      <c r="C14260">
        <v>4.9119240000000002E-2</v>
      </c>
      <c r="D14260">
        <v>0.55224607999999997</v>
      </c>
      <c r="E14260">
        <v>0.60627529999999996</v>
      </c>
      <c r="F14260">
        <v>-4.9530000000000003</v>
      </c>
    </row>
    <row r="14261" spans="1:6" x14ac:dyDescent="0.2">
      <c r="A14261" t="s">
        <v>20907</v>
      </c>
      <c r="B14261" t="s">
        <v>20908</v>
      </c>
      <c r="C14261">
        <v>0.23927249</v>
      </c>
      <c r="D14261">
        <v>0.11110753</v>
      </c>
      <c r="E14261">
        <v>1.6795468</v>
      </c>
      <c r="F14261">
        <v>-4.2480000000000002</v>
      </c>
    </row>
    <row r="14262" spans="1:6" x14ac:dyDescent="0.2">
      <c r="A14262" t="s">
        <v>21739</v>
      </c>
      <c r="B14262" t="s">
        <v>20908</v>
      </c>
      <c r="C14262">
        <v>0.17166198999999999</v>
      </c>
      <c r="D14262">
        <v>0.11588398</v>
      </c>
      <c r="E14262">
        <v>1.6557898</v>
      </c>
      <c r="F14262">
        <v>-4.2690000000000001</v>
      </c>
    </row>
    <row r="14263" spans="1:6" x14ac:dyDescent="0.2">
      <c r="A14263" t="s">
        <v>24740</v>
      </c>
      <c r="B14263" t="s">
        <v>20908</v>
      </c>
      <c r="C14263">
        <v>0.25011543000000003</v>
      </c>
      <c r="D14263">
        <v>0.13667261</v>
      </c>
      <c r="E14263">
        <v>1.5612191</v>
      </c>
      <c r="F14263">
        <v>-4.3499999999999996</v>
      </c>
    </row>
    <row r="14264" spans="1:6" x14ac:dyDescent="0.2">
      <c r="A14264" t="s">
        <v>71259</v>
      </c>
      <c r="B14264" t="s">
        <v>20908</v>
      </c>
      <c r="C14264">
        <v>3.9779059999999998E-2</v>
      </c>
      <c r="D14264">
        <v>0.60069499999999998</v>
      </c>
      <c r="E14264">
        <v>0.53322809999999998</v>
      </c>
      <c r="F14264">
        <v>-4.9790000000000001</v>
      </c>
    </row>
    <row r="14265" spans="1:6" x14ac:dyDescent="0.2">
      <c r="A14265" t="s">
        <v>90053</v>
      </c>
      <c r="B14265" t="s">
        <v>20908</v>
      </c>
      <c r="C14265">
        <v>1.1447519999999999E-2</v>
      </c>
      <c r="D14265">
        <v>0.86449231999999998</v>
      </c>
      <c r="E14265">
        <v>0.17322940000000001</v>
      </c>
      <c r="F14265">
        <v>-5.0599999999999996</v>
      </c>
    </row>
    <row r="14266" spans="1:6" x14ac:dyDescent="0.2">
      <c r="A14266" t="s">
        <v>91960</v>
      </c>
      <c r="B14266" t="s">
        <v>20908</v>
      </c>
      <c r="C14266">
        <v>-1.8938569999999998E-2</v>
      </c>
      <c r="D14266">
        <v>0.89157025999999995</v>
      </c>
      <c r="E14266">
        <v>-0.13834940000000001</v>
      </c>
      <c r="F14266">
        <v>-5.0640000000000001</v>
      </c>
    </row>
    <row r="14267" spans="1:6" x14ac:dyDescent="0.2">
      <c r="A14267" t="s">
        <v>96992</v>
      </c>
      <c r="B14267" t="s">
        <v>20908</v>
      </c>
      <c r="C14267">
        <v>-6.2015200000000003E-3</v>
      </c>
      <c r="D14267">
        <v>0.96957132000000001</v>
      </c>
      <c r="E14267">
        <v>-3.8704700000000002E-2</v>
      </c>
      <c r="F14267">
        <v>-5.07</v>
      </c>
    </row>
    <row r="14268" spans="1:6" x14ac:dyDescent="0.2">
      <c r="A14268" t="s">
        <v>74587</v>
      </c>
      <c r="B14268" t="s">
        <v>74588</v>
      </c>
      <c r="C14268">
        <v>5.1566399999999998E-2</v>
      </c>
      <c r="D14268">
        <v>0.64449036999999998</v>
      </c>
      <c r="E14268">
        <v>0.4696652</v>
      </c>
      <c r="F14268">
        <v>-4.9989999999999997</v>
      </c>
    </row>
    <row r="14269" spans="1:6" x14ac:dyDescent="0.2">
      <c r="A14269" t="s">
        <v>35671</v>
      </c>
      <c r="B14269" t="s">
        <v>35672</v>
      </c>
      <c r="C14269">
        <v>-0.13727592999999999</v>
      </c>
      <c r="D14269">
        <v>0.22280970999999999</v>
      </c>
      <c r="E14269">
        <v>-1.2647813999999999</v>
      </c>
      <c r="F14269">
        <v>-4.5819999999999999</v>
      </c>
    </row>
    <row r="14270" spans="1:6" x14ac:dyDescent="0.2">
      <c r="A14270" t="s">
        <v>85138</v>
      </c>
      <c r="B14270" t="s">
        <v>85139</v>
      </c>
      <c r="C14270">
        <v>-2.5871310000000002E-2</v>
      </c>
      <c r="D14270">
        <v>0.79100239000000006</v>
      </c>
      <c r="E14270">
        <v>-0.26916610000000002</v>
      </c>
      <c r="F14270">
        <v>-5.0469999999999997</v>
      </c>
    </row>
    <row r="14271" spans="1:6" x14ac:dyDescent="0.2">
      <c r="A14271" t="s">
        <v>35071</v>
      </c>
      <c r="B14271" t="s">
        <v>35072</v>
      </c>
      <c r="C14271">
        <v>0.15355949999999999</v>
      </c>
      <c r="D14271">
        <v>0.21793135</v>
      </c>
      <c r="E14271">
        <v>1.2788366</v>
      </c>
      <c r="F14271">
        <v>-4.5720000000000001</v>
      </c>
    </row>
    <row r="14272" spans="1:6" x14ac:dyDescent="0.2">
      <c r="A14272" t="s">
        <v>75220</v>
      </c>
      <c r="B14272" t="s">
        <v>35072</v>
      </c>
      <c r="C14272">
        <v>3.883764E-2</v>
      </c>
      <c r="D14272">
        <v>0.65293637000000004</v>
      </c>
      <c r="E14272">
        <v>0.45763959999999998</v>
      </c>
      <c r="F14272">
        <v>-5.0030000000000001</v>
      </c>
    </row>
    <row r="14273" spans="1:6" x14ac:dyDescent="0.2">
      <c r="A14273" t="s">
        <v>87073</v>
      </c>
      <c r="B14273" t="s">
        <v>35072</v>
      </c>
      <c r="C14273">
        <v>2.0048750000000001E-2</v>
      </c>
      <c r="D14273">
        <v>0.81835641000000003</v>
      </c>
      <c r="E14273">
        <v>0.2332012</v>
      </c>
      <c r="F14273">
        <v>-5.0529999999999999</v>
      </c>
    </row>
    <row r="14274" spans="1:6" x14ac:dyDescent="0.2">
      <c r="A14274" t="s">
        <v>11515</v>
      </c>
      <c r="B14274" t="s">
        <v>11516</v>
      </c>
      <c r="C14274">
        <v>0.16370888</v>
      </c>
      <c r="D14274">
        <v>5.644793E-2</v>
      </c>
      <c r="E14274">
        <v>2.0451041000000001</v>
      </c>
      <c r="F14274">
        <v>-3.907</v>
      </c>
    </row>
    <row r="14275" spans="1:6" x14ac:dyDescent="0.2">
      <c r="A14275" t="s">
        <v>52775</v>
      </c>
      <c r="B14275" t="s">
        <v>52776</v>
      </c>
      <c r="C14275">
        <v>-0.22338668</v>
      </c>
      <c r="D14275">
        <v>0.38439169000000001</v>
      </c>
      <c r="E14275">
        <v>-0.89258369999999998</v>
      </c>
      <c r="F14275">
        <v>-4.82</v>
      </c>
    </row>
    <row r="14276" spans="1:6" x14ac:dyDescent="0.2">
      <c r="A14276" t="s">
        <v>69670</v>
      </c>
      <c r="B14276" t="s">
        <v>52776</v>
      </c>
      <c r="C14276">
        <v>-6.8923620000000005E-2</v>
      </c>
      <c r="D14276">
        <v>0.58057758000000004</v>
      </c>
      <c r="E14276">
        <v>-0.56317859999999997</v>
      </c>
      <c r="F14276">
        <v>-4.9690000000000003</v>
      </c>
    </row>
    <row r="14277" spans="1:6" x14ac:dyDescent="0.2">
      <c r="A14277" t="s">
        <v>37519</v>
      </c>
      <c r="B14277" t="s">
        <v>37520</v>
      </c>
      <c r="C14277">
        <v>-0.11860405</v>
      </c>
      <c r="D14277">
        <v>0.23850811</v>
      </c>
      <c r="E14277">
        <v>-1.2211168999999999</v>
      </c>
      <c r="F14277">
        <v>-4.6139999999999999</v>
      </c>
    </row>
    <row r="14278" spans="1:6" x14ac:dyDescent="0.2">
      <c r="A14278" t="s">
        <v>64421</v>
      </c>
      <c r="B14278" t="s">
        <v>64422</v>
      </c>
      <c r="C14278">
        <v>-8.6048120000000006E-2</v>
      </c>
      <c r="D14278">
        <v>0.51445395999999999</v>
      </c>
      <c r="E14278">
        <v>-0.66565739999999995</v>
      </c>
      <c r="F14278">
        <v>-4.9290000000000003</v>
      </c>
    </row>
    <row r="14279" spans="1:6" x14ac:dyDescent="0.2">
      <c r="A14279" t="s">
        <v>76160</v>
      </c>
      <c r="B14279" t="s">
        <v>64422</v>
      </c>
      <c r="C14279">
        <v>-4.2165349999999997E-2</v>
      </c>
      <c r="D14279">
        <v>0.66414377000000002</v>
      </c>
      <c r="E14279">
        <v>-0.44178810000000002</v>
      </c>
      <c r="F14279">
        <v>-5.0069999999999997</v>
      </c>
    </row>
    <row r="14280" spans="1:6" x14ac:dyDescent="0.2">
      <c r="A14280" t="s">
        <v>78108</v>
      </c>
      <c r="B14280" t="s">
        <v>64422</v>
      </c>
      <c r="C14280">
        <v>-5.0063959999999998E-2</v>
      </c>
      <c r="D14280">
        <v>0.69080116999999996</v>
      </c>
      <c r="E14280">
        <v>-0.40453739999999999</v>
      </c>
      <c r="F14280">
        <v>-5.0170000000000003</v>
      </c>
    </row>
    <row r="14281" spans="1:6" x14ac:dyDescent="0.2">
      <c r="A14281" t="s">
        <v>83344</v>
      </c>
      <c r="B14281" t="s">
        <v>64422</v>
      </c>
      <c r="C14281">
        <v>-4.0309909999999997E-2</v>
      </c>
      <c r="D14281">
        <v>0.76362481000000004</v>
      </c>
      <c r="E14281">
        <v>-0.30553330000000001</v>
      </c>
      <c r="F14281">
        <v>-5.04</v>
      </c>
    </row>
    <row r="14282" spans="1:6" x14ac:dyDescent="0.2">
      <c r="A14282" t="s">
        <v>83774</v>
      </c>
      <c r="B14282" t="s">
        <v>64422</v>
      </c>
      <c r="C14282">
        <v>-3.3500210000000002E-2</v>
      </c>
      <c r="D14282">
        <v>0.77002316999999998</v>
      </c>
      <c r="E14282">
        <v>-0.29699769999999998</v>
      </c>
      <c r="F14282">
        <v>-5.0419999999999998</v>
      </c>
    </row>
    <row r="14283" spans="1:6" x14ac:dyDescent="0.2">
      <c r="A14283" t="s">
        <v>24987</v>
      </c>
      <c r="B14283" t="s">
        <v>24988</v>
      </c>
      <c r="C14283">
        <v>0.18931163000000001</v>
      </c>
      <c r="D14283">
        <v>0.13856758999999999</v>
      </c>
      <c r="E14283">
        <v>1.5532168</v>
      </c>
      <c r="F14283">
        <v>-4.3559999999999999</v>
      </c>
    </row>
    <row r="14284" spans="1:6" x14ac:dyDescent="0.2">
      <c r="A14284" t="s">
        <v>52892</v>
      </c>
      <c r="B14284" t="s">
        <v>24988</v>
      </c>
      <c r="C14284">
        <v>8.4048970000000001E-2</v>
      </c>
      <c r="D14284">
        <v>0.38592067000000002</v>
      </c>
      <c r="E14284">
        <v>0.88965190000000005</v>
      </c>
      <c r="F14284">
        <v>-4.8209999999999997</v>
      </c>
    </row>
    <row r="14285" spans="1:6" x14ac:dyDescent="0.2">
      <c r="A14285" t="s">
        <v>56770</v>
      </c>
      <c r="B14285" t="s">
        <v>24988</v>
      </c>
      <c r="C14285">
        <v>8.4247989999999995E-2</v>
      </c>
      <c r="D14285">
        <v>0.42750195000000002</v>
      </c>
      <c r="E14285">
        <v>0.81267929999999999</v>
      </c>
      <c r="F14285">
        <v>-4.8609999999999998</v>
      </c>
    </row>
    <row r="14286" spans="1:6" x14ac:dyDescent="0.2">
      <c r="A14286" t="s">
        <v>81713</v>
      </c>
      <c r="B14286" t="s">
        <v>24988</v>
      </c>
      <c r="C14286">
        <v>-3.266136E-2</v>
      </c>
      <c r="D14286">
        <v>0.74148634000000002</v>
      </c>
      <c r="E14286">
        <v>-0.33525290000000002</v>
      </c>
      <c r="F14286">
        <v>-5.0339999999999998</v>
      </c>
    </row>
    <row r="14287" spans="1:6" x14ac:dyDescent="0.2">
      <c r="A14287" t="s">
        <v>21109</v>
      </c>
      <c r="B14287" t="s">
        <v>21110</v>
      </c>
      <c r="C14287">
        <v>-0.33505243000000001</v>
      </c>
      <c r="D14287">
        <v>0.11215006</v>
      </c>
      <c r="E14287">
        <v>-1.6742878000000001</v>
      </c>
      <c r="F14287">
        <v>-4.2519999999999998</v>
      </c>
    </row>
    <row r="14288" spans="1:6" x14ac:dyDescent="0.2">
      <c r="A14288" t="s">
        <v>83153</v>
      </c>
      <c r="B14288" t="s">
        <v>21110</v>
      </c>
      <c r="C14288">
        <v>2.803141E-2</v>
      </c>
      <c r="D14288">
        <v>0.76087214999999997</v>
      </c>
      <c r="E14288">
        <v>0.3092126</v>
      </c>
      <c r="F14288">
        <v>-5.0389999999999997</v>
      </c>
    </row>
    <row r="14289" spans="1:6" x14ac:dyDescent="0.2">
      <c r="A14289" t="s">
        <v>8272</v>
      </c>
      <c r="B14289" t="s">
        <v>8273</v>
      </c>
      <c r="C14289">
        <v>0.21713155000000001</v>
      </c>
      <c r="D14289">
        <v>3.9884929999999999E-2</v>
      </c>
      <c r="E14289">
        <v>2.2230728000000002</v>
      </c>
      <c r="F14289">
        <v>-3.73</v>
      </c>
    </row>
    <row r="14290" spans="1:6" x14ac:dyDescent="0.2">
      <c r="A14290" t="s">
        <v>12484</v>
      </c>
      <c r="B14290" t="s">
        <v>8273</v>
      </c>
      <c r="C14290">
        <v>0.25957719000000001</v>
      </c>
      <c r="D14290">
        <v>6.1356330000000001E-2</v>
      </c>
      <c r="E14290">
        <v>2.0015483000000001</v>
      </c>
      <c r="F14290">
        <v>-3.95</v>
      </c>
    </row>
    <row r="14291" spans="1:6" x14ac:dyDescent="0.2">
      <c r="A14291" t="s">
        <v>40417</v>
      </c>
      <c r="B14291" t="s">
        <v>8273</v>
      </c>
      <c r="C14291">
        <v>0.12178511</v>
      </c>
      <c r="D14291">
        <v>0.26367179000000002</v>
      </c>
      <c r="E14291">
        <v>1.1555138</v>
      </c>
      <c r="F14291">
        <v>-4.6589999999999998</v>
      </c>
    </row>
    <row r="14292" spans="1:6" x14ac:dyDescent="0.2">
      <c r="A14292" t="s">
        <v>65508</v>
      </c>
      <c r="B14292" t="s">
        <v>8273</v>
      </c>
      <c r="C14292">
        <v>6.8548590000000006E-2</v>
      </c>
      <c r="D14292">
        <v>0.52693124000000002</v>
      </c>
      <c r="E14292">
        <v>0.64579339999999996</v>
      </c>
      <c r="F14292">
        <v>-4.9370000000000003</v>
      </c>
    </row>
    <row r="14293" spans="1:6" x14ac:dyDescent="0.2">
      <c r="A14293" t="s">
        <v>69366</v>
      </c>
      <c r="B14293" t="s">
        <v>8273</v>
      </c>
      <c r="C14293">
        <v>-5.9709539999999998E-2</v>
      </c>
      <c r="D14293">
        <v>0.57630254000000003</v>
      </c>
      <c r="E14293">
        <v>-0.56961050000000002</v>
      </c>
      <c r="F14293">
        <v>-4.9660000000000002</v>
      </c>
    </row>
    <row r="14294" spans="1:6" x14ac:dyDescent="0.2">
      <c r="A14294" t="s">
        <v>5552</v>
      </c>
      <c r="B14294" t="s">
        <v>5553</v>
      </c>
      <c r="C14294">
        <v>-0.26174051999999998</v>
      </c>
      <c r="D14294">
        <v>2.7190140000000002E-2</v>
      </c>
      <c r="E14294">
        <v>-2.4139746</v>
      </c>
      <c r="F14294">
        <v>-3.5350000000000001</v>
      </c>
    </row>
    <row r="14295" spans="1:6" x14ac:dyDescent="0.2">
      <c r="A14295" t="s">
        <v>6403</v>
      </c>
      <c r="B14295" t="s">
        <v>5553</v>
      </c>
      <c r="C14295">
        <v>-0.57363032999999997</v>
      </c>
      <c r="D14295">
        <v>3.1088770000000002E-2</v>
      </c>
      <c r="E14295">
        <v>-2.3477779999999999</v>
      </c>
      <c r="F14295">
        <v>-3.6040000000000001</v>
      </c>
    </row>
    <row r="14296" spans="1:6" x14ac:dyDescent="0.2">
      <c r="A14296" t="s">
        <v>8711</v>
      </c>
      <c r="B14296" t="s">
        <v>8712</v>
      </c>
      <c r="C14296">
        <v>0.21869151000000001</v>
      </c>
      <c r="D14296">
        <v>4.1752169999999998E-2</v>
      </c>
      <c r="E14296">
        <v>2.1999217</v>
      </c>
      <c r="F14296">
        <v>-3.754</v>
      </c>
    </row>
    <row r="14297" spans="1:6" x14ac:dyDescent="0.2">
      <c r="A14297" t="s">
        <v>19194</v>
      </c>
      <c r="B14297" t="s">
        <v>8712</v>
      </c>
      <c r="C14297">
        <v>0.30525223000000001</v>
      </c>
      <c r="D14297">
        <v>0.10026346999999999</v>
      </c>
      <c r="E14297">
        <v>1.7369304000000001</v>
      </c>
      <c r="F14297">
        <v>-4.1970000000000001</v>
      </c>
    </row>
    <row r="14298" spans="1:6" x14ac:dyDescent="0.2">
      <c r="A14298" t="s">
        <v>48159</v>
      </c>
      <c r="B14298" t="s">
        <v>8712</v>
      </c>
      <c r="C14298">
        <v>0.13550975000000001</v>
      </c>
      <c r="D14298">
        <v>0.33629965000000001</v>
      </c>
      <c r="E14298">
        <v>0.98913870000000004</v>
      </c>
      <c r="F14298">
        <v>-4.7649999999999997</v>
      </c>
    </row>
    <row r="14299" spans="1:6" x14ac:dyDescent="0.2">
      <c r="A14299" t="s">
        <v>72408</v>
      </c>
      <c r="B14299" t="s">
        <v>8712</v>
      </c>
      <c r="C14299">
        <v>5.1650679999999997E-2</v>
      </c>
      <c r="D14299">
        <v>0.61569205000000005</v>
      </c>
      <c r="E14299">
        <v>0.51122179999999995</v>
      </c>
      <c r="F14299">
        <v>-4.9859999999999998</v>
      </c>
    </row>
    <row r="14300" spans="1:6" x14ac:dyDescent="0.2">
      <c r="A14300" t="s">
        <v>41559</v>
      </c>
      <c r="B14300" t="s">
        <v>41560</v>
      </c>
      <c r="C14300">
        <v>9.0372869999999994E-2</v>
      </c>
      <c r="D14300">
        <v>0.27339156999999997</v>
      </c>
      <c r="E14300">
        <v>1.1314382000000001</v>
      </c>
      <c r="F14300">
        <v>-4.6749999999999998</v>
      </c>
    </row>
    <row r="14301" spans="1:6" x14ac:dyDescent="0.2">
      <c r="A14301" t="s">
        <v>46447</v>
      </c>
      <c r="B14301" t="s">
        <v>41560</v>
      </c>
      <c r="C14301">
        <v>0.22105535000000001</v>
      </c>
      <c r="D14301">
        <v>0.31998945000000001</v>
      </c>
      <c r="E14301">
        <v>1.0240553999999999</v>
      </c>
      <c r="F14301">
        <v>-4.7439999999999998</v>
      </c>
    </row>
    <row r="14302" spans="1:6" x14ac:dyDescent="0.2">
      <c r="A14302" t="s">
        <v>66346</v>
      </c>
      <c r="B14302" t="s">
        <v>41560</v>
      </c>
      <c r="C14302">
        <v>-5.2957240000000003E-2</v>
      </c>
      <c r="D14302">
        <v>0.53678433999999997</v>
      </c>
      <c r="E14302">
        <v>-0.6302913</v>
      </c>
      <c r="F14302">
        <v>-4.9429999999999996</v>
      </c>
    </row>
    <row r="14303" spans="1:6" x14ac:dyDescent="0.2">
      <c r="A14303" t="s">
        <v>39548</v>
      </c>
      <c r="B14303" t="s">
        <v>39549</v>
      </c>
      <c r="C14303">
        <v>0.12696262999999999</v>
      </c>
      <c r="D14303">
        <v>0.25606673000000002</v>
      </c>
      <c r="E14303">
        <v>1.1748204</v>
      </c>
      <c r="F14303">
        <v>-4.6459999999999999</v>
      </c>
    </row>
    <row r="14304" spans="1:6" x14ac:dyDescent="0.2">
      <c r="A14304" t="s">
        <v>45299</v>
      </c>
      <c r="B14304" t="s">
        <v>39549</v>
      </c>
      <c r="C14304">
        <v>0.13730405000000001</v>
      </c>
      <c r="D14304">
        <v>0.30832946999999999</v>
      </c>
      <c r="E14304">
        <v>1.0498007</v>
      </c>
      <c r="F14304">
        <v>-4.7279999999999998</v>
      </c>
    </row>
    <row r="14305" spans="1:6" x14ac:dyDescent="0.2">
      <c r="A14305" t="s">
        <v>77753</v>
      </c>
      <c r="B14305" t="s">
        <v>39549</v>
      </c>
      <c r="C14305">
        <v>5.6688429999999998E-2</v>
      </c>
      <c r="D14305">
        <v>0.68583740000000004</v>
      </c>
      <c r="E14305">
        <v>0.41142770000000001</v>
      </c>
      <c r="F14305">
        <v>-5.016</v>
      </c>
    </row>
    <row r="14306" spans="1:6" x14ac:dyDescent="0.2">
      <c r="A14306" t="s">
        <v>44112</v>
      </c>
      <c r="B14306" t="s">
        <v>44113</v>
      </c>
      <c r="C14306">
        <v>0.16996976999999999</v>
      </c>
      <c r="D14306">
        <v>0.29686014999999999</v>
      </c>
      <c r="E14306">
        <v>1.0758186999999999</v>
      </c>
      <c r="F14306">
        <v>-4.7110000000000003</v>
      </c>
    </row>
    <row r="14307" spans="1:6" x14ac:dyDescent="0.2">
      <c r="A14307" t="s">
        <v>18781</v>
      </c>
      <c r="B14307" t="s">
        <v>18782</v>
      </c>
      <c r="C14307">
        <v>-0.17367793000000001</v>
      </c>
      <c r="D14307">
        <v>9.7830219999999996E-2</v>
      </c>
      <c r="E14307">
        <v>-1.7505411</v>
      </c>
      <c r="F14307">
        <v>-4.1840000000000002</v>
      </c>
    </row>
    <row r="14308" spans="1:6" x14ac:dyDescent="0.2">
      <c r="A14308" t="s">
        <v>88001</v>
      </c>
      <c r="B14308" t="s">
        <v>88002</v>
      </c>
      <c r="C14308">
        <v>2.3513099999999999E-2</v>
      </c>
      <c r="D14308">
        <v>0.83252428000000001</v>
      </c>
      <c r="E14308">
        <v>0.21470069999999999</v>
      </c>
      <c r="F14308">
        <v>-5.0549999999999997</v>
      </c>
    </row>
    <row r="14309" spans="1:6" x14ac:dyDescent="0.2">
      <c r="A14309" t="s">
        <v>88017</v>
      </c>
      <c r="B14309" t="s">
        <v>88002</v>
      </c>
      <c r="C14309">
        <v>1.8003870000000002E-2</v>
      </c>
      <c r="D14309">
        <v>0.83271485000000001</v>
      </c>
      <c r="E14309">
        <v>0.21445239999999999</v>
      </c>
      <c r="F14309">
        <v>-5.0549999999999997</v>
      </c>
    </row>
    <row r="14310" spans="1:6" x14ac:dyDescent="0.2">
      <c r="A14310" t="s">
        <v>87806</v>
      </c>
      <c r="B14310" t="s">
        <v>87807</v>
      </c>
      <c r="C14310">
        <v>2.42349E-2</v>
      </c>
      <c r="D14310">
        <v>0.82959168999999999</v>
      </c>
      <c r="E14310">
        <v>0.21852350000000001</v>
      </c>
      <c r="F14310">
        <v>-5.0549999999999997</v>
      </c>
    </row>
    <row r="14311" spans="1:6" x14ac:dyDescent="0.2">
      <c r="A14311" t="s">
        <v>87129</v>
      </c>
      <c r="B14311" t="s">
        <v>87130</v>
      </c>
      <c r="C14311">
        <v>2.0047430000000001E-2</v>
      </c>
      <c r="D14311">
        <v>0.81939965999999997</v>
      </c>
      <c r="E14311">
        <v>0.23183609999999999</v>
      </c>
      <c r="F14311">
        <v>-5.0529999999999999</v>
      </c>
    </row>
    <row r="14312" spans="1:6" x14ac:dyDescent="0.2">
      <c r="A14312" t="s">
        <v>55857</v>
      </c>
      <c r="B14312" t="s">
        <v>55858</v>
      </c>
      <c r="C14312">
        <v>7.8146179999999996E-2</v>
      </c>
      <c r="D14312">
        <v>0.41734255999999997</v>
      </c>
      <c r="E14312">
        <v>0.83102189999999998</v>
      </c>
      <c r="F14312">
        <v>-4.8520000000000003</v>
      </c>
    </row>
    <row r="14313" spans="1:6" x14ac:dyDescent="0.2">
      <c r="A14313" t="s">
        <v>67119</v>
      </c>
      <c r="B14313" t="s">
        <v>55858</v>
      </c>
      <c r="C14313">
        <v>-0.49135777000000003</v>
      </c>
      <c r="D14313">
        <v>0.54667621</v>
      </c>
      <c r="E14313">
        <v>-0.61488430000000005</v>
      </c>
      <c r="F14313">
        <v>-4.9489999999999998</v>
      </c>
    </row>
    <row r="14314" spans="1:6" x14ac:dyDescent="0.2">
      <c r="A14314" t="s">
        <v>85440</v>
      </c>
      <c r="B14314" t="s">
        <v>55858</v>
      </c>
      <c r="C14314">
        <v>4.9860719999999997E-2</v>
      </c>
      <c r="D14314">
        <v>0.79532373999999995</v>
      </c>
      <c r="E14314">
        <v>0.26346120000000001</v>
      </c>
      <c r="F14314">
        <v>-5.048</v>
      </c>
    </row>
    <row r="14315" spans="1:6" x14ac:dyDescent="0.2">
      <c r="A14315" t="s">
        <v>11457</v>
      </c>
      <c r="B14315" t="s">
        <v>11458</v>
      </c>
      <c r="C14315">
        <v>-0.32002361000000001</v>
      </c>
      <c r="D14315">
        <v>5.6019439999999997E-2</v>
      </c>
      <c r="E14315">
        <v>-2.0490672000000001</v>
      </c>
      <c r="F14315">
        <v>-3.903</v>
      </c>
    </row>
    <row r="14316" spans="1:6" x14ac:dyDescent="0.2">
      <c r="A14316" t="s">
        <v>12042</v>
      </c>
      <c r="B14316" t="s">
        <v>11458</v>
      </c>
      <c r="C14316">
        <v>-0.32427001</v>
      </c>
      <c r="D14316">
        <v>5.9194669999999998E-2</v>
      </c>
      <c r="E14316">
        <v>-2.0203274000000002</v>
      </c>
      <c r="F14316">
        <v>-3.931</v>
      </c>
    </row>
    <row r="14317" spans="1:6" x14ac:dyDescent="0.2">
      <c r="A14317" t="s">
        <v>25054</v>
      </c>
      <c r="B14317" t="s">
        <v>11458</v>
      </c>
      <c r="C14317">
        <v>-0.45085810999999998</v>
      </c>
      <c r="D14317">
        <v>0.13890546000000001</v>
      </c>
      <c r="E14317">
        <v>-1.5517996999999999</v>
      </c>
      <c r="F14317">
        <v>-4.3579999999999997</v>
      </c>
    </row>
    <row r="14318" spans="1:6" x14ac:dyDescent="0.2">
      <c r="A14318" t="s">
        <v>65476</v>
      </c>
      <c r="B14318" t="s">
        <v>11458</v>
      </c>
      <c r="C14318">
        <v>-7.9328049999999997E-2</v>
      </c>
      <c r="D14318">
        <v>0.52661360000000002</v>
      </c>
      <c r="E14318">
        <v>-0.64629579999999998</v>
      </c>
      <c r="F14318">
        <v>-4.9370000000000003</v>
      </c>
    </row>
    <row r="14319" spans="1:6" x14ac:dyDescent="0.2">
      <c r="A14319" t="s">
        <v>71564</v>
      </c>
      <c r="B14319" t="s">
        <v>11458</v>
      </c>
      <c r="C14319">
        <v>-5.8643300000000002E-2</v>
      </c>
      <c r="D14319">
        <v>0.60415574999999999</v>
      </c>
      <c r="E14319">
        <v>-0.5281264</v>
      </c>
      <c r="F14319">
        <v>-4.9809999999999999</v>
      </c>
    </row>
    <row r="14320" spans="1:6" x14ac:dyDescent="0.2">
      <c r="A14320" t="s">
        <v>97250</v>
      </c>
      <c r="B14320" t="s">
        <v>97251</v>
      </c>
      <c r="C14320">
        <v>3.16702E-3</v>
      </c>
      <c r="D14320">
        <v>0.97353462000000002</v>
      </c>
      <c r="E14320">
        <v>3.3661299999999998E-2</v>
      </c>
      <c r="F14320">
        <v>-5.07</v>
      </c>
    </row>
    <row r="14321" spans="1:6" x14ac:dyDescent="0.2">
      <c r="A14321" t="s">
        <v>93436</v>
      </c>
      <c r="B14321" t="s">
        <v>93437</v>
      </c>
      <c r="C14321">
        <v>-1.219547E-2</v>
      </c>
      <c r="D14321">
        <v>0.91383912</v>
      </c>
      <c r="E14321">
        <v>-0.1097989</v>
      </c>
      <c r="F14321">
        <v>-5.0659999999999998</v>
      </c>
    </row>
    <row r="14322" spans="1:6" x14ac:dyDescent="0.2">
      <c r="A14322" t="s">
        <v>8080</v>
      </c>
      <c r="B14322" t="s">
        <v>8081</v>
      </c>
      <c r="C14322">
        <v>0.21365667999999999</v>
      </c>
      <c r="D14322">
        <v>3.9008500000000002E-2</v>
      </c>
      <c r="E14322">
        <v>2.2342860999999998</v>
      </c>
      <c r="F14322">
        <v>-3.7189999999999999</v>
      </c>
    </row>
    <row r="14323" spans="1:6" x14ac:dyDescent="0.2">
      <c r="A14323" t="s">
        <v>4543</v>
      </c>
      <c r="B14323" t="s">
        <v>4544</v>
      </c>
      <c r="C14323">
        <v>0.38464976000000001</v>
      </c>
      <c r="D14323">
        <v>2.2484239999999999E-2</v>
      </c>
      <c r="E14323">
        <v>2.5069431999999998</v>
      </c>
      <c r="F14323">
        <v>-3.4390000000000001</v>
      </c>
    </row>
    <row r="14324" spans="1:6" x14ac:dyDescent="0.2">
      <c r="A14324" t="s">
        <v>19891</v>
      </c>
      <c r="B14324" t="s">
        <v>4544</v>
      </c>
      <c r="C14324">
        <v>0.1919553</v>
      </c>
      <c r="D14324">
        <v>0.10453272</v>
      </c>
      <c r="E14324">
        <v>1.7137273</v>
      </c>
      <c r="F14324">
        <v>-4.2169999999999996</v>
      </c>
    </row>
    <row r="14325" spans="1:6" x14ac:dyDescent="0.2">
      <c r="A14325" t="s">
        <v>61845</v>
      </c>
      <c r="B14325" t="s">
        <v>4544</v>
      </c>
      <c r="C14325">
        <v>8.6681400000000006E-2</v>
      </c>
      <c r="D14325">
        <v>0.48487033000000002</v>
      </c>
      <c r="E14325">
        <v>0.71388229999999997</v>
      </c>
      <c r="F14325">
        <v>-4.9080000000000004</v>
      </c>
    </row>
    <row r="14326" spans="1:6" x14ac:dyDescent="0.2">
      <c r="A14326" t="s">
        <v>63342</v>
      </c>
      <c r="B14326" t="s">
        <v>4544</v>
      </c>
      <c r="C14326">
        <v>8.3078470000000001E-2</v>
      </c>
      <c r="D14326">
        <v>0.50195268000000004</v>
      </c>
      <c r="E14326">
        <v>0.68583530000000004</v>
      </c>
      <c r="F14326">
        <v>-4.92</v>
      </c>
    </row>
    <row r="14327" spans="1:6" x14ac:dyDescent="0.2">
      <c r="A14327" t="s">
        <v>76487</v>
      </c>
      <c r="B14327" t="s">
        <v>4544</v>
      </c>
      <c r="C14327">
        <v>-4.2854099999999999E-2</v>
      </c>
      <c r="D14327">
        <v>0.66808562999999999</v>
      </c>
      <c r="E14327">
        <v>-0.43624049999999998</v>
      </c>
      <c r="F14327">
        <v>-5.0090000000000003</v>
      </c>
    </row>
    <row r="14328" spans="1:6" x14ac:dyDescent="0.2">
      <c r="A14328" t="s">
        <v>65478</v>
      </c>
      <c r="B14328" t="s">
        <v>65479</v>
      </c>
      <c r="C14328">
        <v>-7.1160360000000006E-2</v>
      </c>
      <c r="D14328">
        <v>0.52662898000000002</v>
      </c>
      <c r="E14328">
        <v>-0.64627140000000005</v>
      </c>
      <c r="F14328">
        <v>-4.9370000000000003</v>
      </c>
    </row>
    <row r="14329" spans="1:6" x14ac:dyDescent="0.2">
      <c r="A14329" t="s">
        <v>20349</v>
      </c>
      <c r="B14329" t="s">
        <v>20350</v>
      </c>
      <c r="C14329">
        <v>-0.20365093000000001</v>
      </c>
      <c r="D14329">
        <v>0.10761289</v>
      </c>
      <c r="E14329">
        <v>-1.6974904</v>
      </c>
      <c r="F14329">
        <v>-4.2320000000000002</v>
      </c>
    </row>
    <row r="14330" spans="1:6" x14ac:dyDescent="0.2">
      <c r="A14330" t="s">
        <v>90257</v>
      </c>
      <c r="B14330" t="s">
        <v>90258</v>
      </c>
      <c r="C14330">
        <v>-1.3770839999999999E-2</v>
      </c>
      <c r="D14330">
        <v>0.86722339999999998</v>
      </c>
      <c r="E14330">
        <v>-0.16970199999999999</v>
      </c>
      <c r="F14330">
        <v>-5.0609999999999999</v>
      </c>
    </row>
    <row r="14331" spans="1:6" x14ac:dyDescent="0.2">
      <c r="A14331" t="s">
        <v>38373</v>
      </c>
      <c r="B14331" t="s">
        <v>38374</v>
      </c>
      <c r="C14331">
        <v>-0.29610127000000003</v>
      </c>
      <c r="D14331">
        <v>0.24548576</v>
      </c>
      <c r="E14331">
        <v>-1.2024174000000001</v>
      </c>
      <c r="F14331">
        <v>-4.6269999999999998</v>
      </c>
    </row>
    <row r="14332" spans="1:6" x14ac:dyDescent="0.2">
      <c r="A14332" t="s">
        <v>11167</v>
      </c>
      <c r="B14332" t="s">
        <v>11168</v>
      </c>
      <c r="C14332">
        <v>-0.25132568999999999</v>
      </c>
      <c r="D14332">
        <v>5.4328759999999997E-2</v>
      </c>
      <c r="E14332">
        <v>-2.0649774000000001</v>
      </c>
      <c r="F14332">
        <v>-3.8879999999999999</v>
      </c>
    </row>
    <row r="14333" spans="1:6" x14ac:dyDescent="0.2">
      <c r="A14333" t="s">
        <v>75323</v>
      </c>
      <c r="B14333" t="s">
        <v>11168</v>
      </c>
      <c r="C14333">
        <v>-4.7326119999999999E-2</v>
      </c>
      <c r="D14333">
        <v>0.65447898999999998</v>
      </c>
      <c r="E14333">
        <v>-0.45545069999999999</v>
      </c>
      <c r="F14333">
        <v>-5.0030000000000001</v>
      </c>
    </row>
    <row r="14334" spans="1:6" x14ac:dyDescent="0.2">
      <c r="A14334" t="s">
        <v>83217</v>
      </c>
      <c r="B14334" t="s">
        <v>11168</v>
      </c>
      <c r="C14334">
        <v>3.1294570000000001E-2</v>
      </c>
      <c r="D14334">
        <v>0.76180104999999998</v>
      </c>
      <c r="E14334">
        <v>0.30797049999999998</v>
      </c>
      <c r="F14334">
        <v>-5.04</v>
      </c>
    </row>
    <row r="14335" spans="1:6" x14ac:dyDescent="0.2">
      <c r="A14335" t="s">
        <v>92162</v>
      </c>
      <c r="B14335" t="s">
        <v>11168</v>
      </c>
      <c r="C14335">
        <v>-1.218253E-2</v>
      </c>
      <c r="D14335">
        <v>0.89495557000000003</v>
      </c>
      <c r="E14335">
        <v>-0.13400210000000001</v>
      </c>
      <c r="F14335">
        <v>-5.0640000000000001</v>
      </c>
    </row>
    <row r="14336" spans="1:6" x14ac:dyDescent="0.2">
      <c r="A14336" t="s">
        <v>49739</v>
      </c>
      <c r="B14336" t="s">
        <v>49740</v>
      </c>
      <c r="C14336">
        <v>-0.15655266000000001</v>
      </c>
      <c r="D14336">
        <v>0.35246967000000001</v>
      </c>
      <c r="E14336">
        <v>-0.95567480000000005</v>
      </c>
      <c r="F14336">
        <v>-4.7839999999999998</v>
      </c>
    </row>
    <row r="14337" spans="1:6" x14ac:dyDescent="0.2">
      <c r="A14337" t="s">
        <v>57533</v>
      </c>
      <c r="B14337" t="s">
        <v>49740</v>
      </c>
      <c r="C14337">
        <v>9.1485919999999998E-2</v>
      </c>
      <c r="D14337">
        <v>0.43596455000000001</v>
      </c>
      <c r="E14337">
        <v>0.7976105</v>
      </c>
      <c r="F14337">
        <v>-4.8689999999999998</v>
      </c>
    </row>
    <row r="14338" spans="1:6" x14ac:dyDescent="0.2">
      <c r="A14338" t="s">
        <v>95613</v>
      </c>
      <c r="B14338" t="s">
        <v>49740</v>
      </c>
      <c r="C14338">
        <v>8.2399799999999992E-3</v>
      </c>
      <c r="D14338">
        <v>0.94750730000000005</v>
      </c>
      <c r="E14338">
        <v>6.6804500000000003E-2</v>
      </c>
      <c r="F14338">
        <v>-5.069</v>
      </c>
    </row>
    <row r="14339" spans="1:6" x14ac:dyDescent="0.2">
      <c r="A14339" t="s">
        <v>14088</v>
      </c>
      <c r="B14339" t="s">
        <v>14089</v>
      </c>
      <c r="C14339">
        <v>-0.19917125999999999</v>
      </c>
      <c r="D14339">
        <v>7.0876339999999996E-2</v>
      </c>
      <c r="E14339">
        <v>-1.9253370999999999</v>
      </c>
      <c r="F14339">
        <v>-4.0229999999999997</v>
      </c>
    </row>
    <row r="14340" spans="1:6" x14ac:dyDescent="0.2">
      <c r="A14340" t="s">
        <v>29932</v>
      </c>
      <c r="B14340" t="s">
        <v>14089</v>
      </c>
      <c r="C14340">
        <v>-0.22588752000000001</v>
      </c>
      <c r="D14340">
        <v>0.17598908999999999</v>
      </c>
      <c r="E14340">
        <v>-1.411268</v>
      </c>
      <c r="F14340">
        <v>-4.4720000000000004</v>
      </c>
    </row>
    <row r="14341" spans="1:6" x14ac:dyDescent="0.2">
      <c r="A14341" t="s">
        <v>41283</v>
      </c>
      <c r="B14341" t="s">
        <v>14089</v>
      </c>
      <c r="C14341">
        <v>-0.15551129999999999</v>
      </c>
      <c r="D14341">
        <v>0.27099185999999997</v>
      </c>
      <c r="E14341">
        <v>-1.1373219999999999</v>
      </c>
      <c r="F14341">
        <v>-4.6710000000000003</v>
      </c>
    </row>
    <row r="14342" spans="1:6" x14ac:dyDescent="0.2">
      <c r="A14342" t="s">
        <v>47123</v>
      </c>
      <c r="B14342" t="s">
        <v>14089</v>
      </c>
      <c r="C14342">
        <v>-0.13429840000000001</v>
      </c>
      <c r="D14342">
        <v>0.32636783000000003</v>
      </c>
      <c r="E14342">
        <v>-1.0102541</v>
      </c>
      <c r="F14342">
        <v>-4.7519999999999998</v>
      </c>
    </row>
    <row r="14343" spans="1:6" x14ac:dyDescent="0.2">
      <c r="A14343" t="s">
        <v>75715</v>
      </c>
      <c r="B14343" t="s">
        <v>75716</v>
      </c>
      <c r="C14343">
        <v>-5.279934E-2</v>
      </c>
      <c r="D14343">
        <v>0.65963307000000004</v>
      </c>
      <c r="E14343">
        <v>-0.44815379999999999</v>
      </c>
      <c r="F14343">
        <v>-5.0060000000000002</v>
      </c>
    </row>
    <row r="14344" spans="1:6" x14ac:dyDescent="0.2">
      <c r="A14344" t="s">
        <v>55145</v>
      </c>
      <c r="B14344" t="s">
        <v>55146</v>
      </c>
      <c r="C14344">
        <v>-0.15971465000000001</v>
      </c>
      <c r="D14344">
        <v>0.40955649999999999</v>
      </c>
      <c r="E14344">
        <v>-0.84527410000000003</v>
      </c>
      <c r="F14344">
        <v>-4.8449999999999998</v>
      </c>
    </row>
    <row r="14345" spans="1:6" x14ac:dyDescent="0.2">
      <c r="A14345" t="s">
        <v>61231</v>
      </c>
      <c r="B14345" t="s">
        <v>55146</v>
      </c>
      <c r="C14345">
        <v>-6.1544649999999999E-2</v>
      </c>
      <c r="D14345">
        <v>0.47829157999999999</v>
      </c>
      <c r="E14345">
        <v>-0.72483839999999999</v>
      </c>
      <c r="F14345">
        <v>-4.9029999999999996</v>
      </c>
    </row>
    <row r="14346" spans="1:6" x14ac:dyDescent="0.2">
      <c r="A14346" t="s">
        <v>10664</v>
      </c>
      <c r="B14346" t="s">
        <v>10665</v>
      </c>
      <c r="C14346">
        <v>-0.41680455999999999</v>
      </c>
      <c r="D14346">
        <v>5.212936E-2</v>
      </c>
      <c r="E14346">
        <v>-2.0863619</v>
      </c>
      <c r="F14346">
        <v>-3.867</v>
      </c>
    </row>
    <row r="14347" spans="1:6" x14ac:dyDescent="0.2">
      <c r="A14347" t="s">
        <v>7392</v>
      </c>
      <c r="B14347" t="s">
        <v>7393</v>
      </c>
      <c r="C14347">
        <v>-0.38468344999999998</v>
      </c>
      <c r="D14347">
        <v>3.5780199999999998E-2</v>
      </c>
      <c r="E14347">
        <v>-2.2777053</v>
      </c>
      <c r="F14347">
        <v>-3.6749999999999998</v>
      </c>
    </row>
    <row r="14348" spans="1:6" x14ac:dyDescent="0.2">
      <c r="A14348" t="s">
        <v>4636</v>
      </c>
      <c r="B14348" t="s">
        <v>4637</v>
      </c>
      <c r="C14348">
        <v>0.23170698000000001</v>
      </c>
      <c r="D14348">
        <v>2.2870640000000001E-2</v>
      </c>
      <c r="E14348">
        <v>2.4986484</v>
      </c>
      <c r="F14348">
        <v>-3.4470000000000001</v>
      </c>
    </row>
    <row r="14349" spans="1:6" x14ac:dyDescent="0.2">
      <c r="A14349" t="s">
        <v>6126</v>
      </c>
      <c r="B14349" t="s">
        <v>4637</v>
      </c>
      <c r="C14349">
        <v>0.22220770000000001</v>
      </c>
      <c r="D14349">
        <v>2.9835710000000001E-2</v>
      </c>
      <c r="E14349">
        <v>2.3681635000000001</v>
      </c>
      <c r="F14349">
        <v>-3.5830000000000002</v>
      </c>
    </row>
    <row r="14350" spans="1:6" x14ac:dyDescent="0.2">
      <c r="A14350" t="s">
        <v>2724</v>
      </c>
      <c r="B14350" t="s">
        <v>2725</v>
      </c>
      <c r="C14350">
        <v>-0.37043165</v>
      </c>
      <c r="D14350">
        <v>1.3735539999999999E-2</v>
      </c>
      <c r="E14350">
        <v>-2.7438463</v>
      </c>
      <c r="F14350">
        <v>-3.1890000000000001</v>
      </c>
    </row>
    <row r="14351" spans="1:6" x14ac:dyDescent="0.2">
      <c r="A14351" t="s">
        <v>91772</v>
      </c>
      <c r="B14351" t="s">
        <v>2725</v>
      </c>
      <c r="C14351">
        <v>1.6395839999999998E-2</v>
      </c>
      <c r="D14351">
        <v>0.88919261999999999</v>
      </c>
      <c r="E14351">
        <v>0.14140440000000001</v>
      </c>
      <c r="F14351">
        <v>-5.0640000000000001</v>
      </c>
    </row>
    <row r="14352" spans="1:6" x14ac:dyDescent="0.2">
      <c r="A14352" t="s">
        <v>29092</v>
      </c>
      <c r="B14352" t="s">
        <v>29093</v>
      </c>
      <c r="C14352">
        <v>0.1763653</v>
      </c>
      <c r="D14352">
        <v>0.16951156000000001</v>
      </c>
      <c r="E14352">
        <v>1.4339348999999999</v>
      </c>
      <c r="F14352">
        <v>-4.4539999999999997</v>
      </c>
    </row>
    <row r="14353" spans="1:6" x14ac:dyDescent="0.2">
      <c r="A14353" t="s">
        <v>36441</v>
      </c>
      <c r="B14353" t="s">
        <v>29093</v>
      </c>
      <c r="C14353">
        <v>0.13715721</v>
      </c>
      <c r="D14353">
        <v>0.22935570999999999</v>
      </c>
      <c r="E14353">
        <v>1.2462932</v>
      </c>
      <c r="F14353">
        <v>-4.5960000000000001</v>
      </c>
    </row>
    <row r="14354" spans="1:6" x14ac:dyDescent="0.2">
      <c r="A14354" t="s">
        <v>94166</v>
      </c>
      <c r="B14354" t="s">
        <v>29093</v>
      </c>
      <c r="C14354">
        <v>-2.575645E-2</v>
      </c>
      <c r="D14354">
        <v>0.92526611000000003</v>
      </c>
      <c r="E14354">
        <v>-9.5186699999999999E-2</v>
      </c>
      <c r="F14354">
        <v>-5.0670000000000002</v>
      </c>
    </row>
    <row r="14355" spans="1:6" x14ac:dyDescent="0.2">
      <c r="A14355" t="s">
        <v>95360</v>
      </c>
      <c r="B14355" t="s">
        <v>29093</v>
      </c>
      <c r="C14355">
        <v>2.2863359999999999E-2</v>
      </c>
      <c r="D14355">
        <v>0.94286110999999995</v>
      </c>
      <c r="E14355">
        <v>7.2728100000000004E-2</v>
      </c>
      <c r="F14355">
        <v>-5.0679999999999996</v>
      </c>
    </row>
    <row r="14356" spans="1:6" x14ac:dyDescent="0.2">
      <c r="A14356" t="s">
        <v>22442</v>
      </c>
      <c r="B14356" t="s">
        <v>22443</v>
      </c>
      <c r="C14356">
        <v>-0.15530305</v>
      </c>
      <c r="D14356">
        <v>0.12045095</v>
      </c>
      <c r="E14356">
        <v>-1.6338458</v>
      </c>
      <c r="F14356">
        <v>-4.2880000000000003</v>
      </c>
    </row>
    <row r="14357" spans="1:6" x14ac:dyDescent="0.2">
      <c r="A14357" t="s">
        <v>84167</v>
      </c>
      <c r="B14357" t="s">
        <v>22443</v>
      </c>
      <c r="C14357">
        <v>-2.232522E-2</v>
      </c>
      <c r="D14357">
        <v>0.77586807000000002</v>
      </c>
      <c r="E14357">
        <v>-0.28922029999999999</v>
      </c>
      <c r="F14357">
        <v>-5.0430000000000001</v>
      </c>
    </row>
    <row r="14358" spans="1:6" x14ac:dyDescent="0.2">
      <c r="A14358" t="s">
        <v>6254</v>
      </c>
      <c r="B14358" t="s">
        <v>6255</v>
      </c>
      <c r="C14358">
        <v>-0.23759891999999999</v>
      </c>
      <c r="D14358">
        <v>3.038954E-2</v>
      </c>
      <c r="E14358">
        <v>-2.3590567</v>
      </c>
      <c r="F14358">
        <v>-3.5920000000000001</v>
      </c>
    </row>
    <row r="14359" spans="1:6" x14ac:dyDescent="0.2">
      <c r="A14359" t="s">
        <v>20379</v>
      </c>
      <c r="B14359" t="s">
        <v>6255</v>
      </c>
      <c r="C14359">
        <v>-0.24241365000000001</v>
      </c>
      <c r="D14359">
        <v>0.10781257</v>
      </c>
      <c r="E14359">
        <v>-1.6964516999999999</v>
      </c>
      <c r="F14359">
        <v>-4.2329999999999997</v>
      </c>
    </row>
    <row r="14360" spans="1:6" x14ac:dyDescent="0.2">
      <c r="A14360" t="s">
        <v>27760</v>
      </c>
      <c r="B14360" t="s">
        <v>6255</v>
      </c>
      <c r="C14360">
        <v>-0.18613900999999999</v>
      </c>
      <c r="D14360">
        <v>0.15937430999999999</v>
      </c>
      <c r="E14360">
        <v>-1.4708718000000001</v>
      </c>
      <c r="F14360">
        <v>-4.4240000000000004</v>
      </c>
    </row>
    <row r="14361" spans="1:6" x14ac:dyDescent="0.2">
      <c r="A14361" t="s">
        <v>79816</v>
      </c>
      <c r="B14361" t="s">
        <v>6255</v>
      </c>
      <c r="C14361">
        <v>4.3569709999999998E-2</v>
      </c>
      <c r="D14361">
        <v>0.71505472999999997</v>
      </c>
      <c r="E14361">
        <v>0.37115090000000001</v>
      </c>
      <c r="F14361">
        <v>-5.0259999999999998</v>
      </c>
    </row>
    <row r="14362" spans="1:6" x14ac:dyDescent="0.2">
      <c r="A14362" t="s">
        <v>9960</v>
      </c>
      <c r="B14362" t="s">
        <v>9961</v>
      </c>
      <c r="C14362">
        <v>-0.18032416000000001</v>
      </c>
      <c r="D14362">
        <v>4.844474E-2</v>
      </c>
      <c r="E14362">
        <v>-2.1241004999999999</v>
      </c>
      <c r="F14362">
        <v>-3.8290000000000002</v>
      </c>
    </row>
    <row r="14363" spans="1:6" x14ac:dyDescent="0.2">
      <c r="A14363" t="s">
        <v>4606</v>
      </c>
      <c r="B14363" t="s">
        <v>4607</v>
      </c>
      <c r="C14363">
        <v>-0.21737699999999999</v>
      </c>
      <c r="D14363">
        <v>2.2730839999999999E-2</v>
      </c>
      <c r="E14363">
        <v>-2.5016340000000001</v>
      </c>
      <c r="F14363">
        <v>-3.444</v>
      </c>
    </row>
    <row r="14364" spans="1:6" x14ac:dyDescent="0.2">
      <c r="A14364" t="s">
        <v>2601</v>
      </c>
      <c r="B14364" t="s">
        <v>2602</v>
      </c>
      <c r="C14364">
        <v>-0.30436034000000001</v>
      </c>
      <c r="D14364">
        <v>1.319233E-2</v>
      </c>
      <c r="E14364">
        <v>-2.7630165</v>
      </c>
      <c r="F14364">
        <v>-3.169</v>
      </c>
    </row>
    <row r="14365" spans="1:6" x14ac:dyDescent="0.2">
      <c r="A14365" t="s">
        <v>16743</v>
      </c>
      <c r="B14365" t="s">
        <v>16744</v>
      </c>
      <c r="C14365">
        <v>-0.25266757000000001</v>
      </c>
      <c r="D14365">
        <v>8.5636439999999994E-2</v>
      </c>
      <c r="E14365">
        <v>-1.8235542</v>
      </c>
      <c r="F14365">
        <v>-4.1180000000000003</v>
      </c>
    </row>
    <row r="14366" spans="1:6" x14ac:dyDescent="0.2">
      <c r="A14366" t="s">
        <v>17098</v>
      </c>
      <c r="B14366" t="s">
        <v>16744</v>
      </c>
      <c r="C14366">
        <v>-0.22762212000000001</v>
      </c>
      <c r="D14366">
        <v>8.7892209999999998E-2</v>
      </c>
      <c r="E14366">
        <v>-1.8093887</v>
      </c>
      <c r="F14366">
        <v>-4.1310000000000002</v>
      </c>
    </row>
    <row r="14367" spans="1:6" x14ac:dyDescent="0.2">
      <c r="A14367" t="s">
        <v>2820</v>
      </c>
      <c r="B14367" t="s">
        <v>2821</v>
      </c>
      <c r="C14367">
        <v>-0.34757511000000002</v>
      </c>
      <c r="D14367">
        <v>1.425037E-2</v>
      </c>
      <c r="E14367">
        <v>-2.7263383999999999</v>
      </c>
      <c r="F14367">
        <v>-3.2080000000000002</v>
      </c>
    </row>
    <row r="14368" spans="1:6" x14ac:dyDescent="0.2">
      <c r="A14368" t="s">
        <v>33085</v>
      </c>
      <c r="B14368" t="s">
        <v>2821</v>
      </c>
      <c r="C14368">
        <v>-0.24297742999999999</v>
      </c>
      <c r="D14368">
        <v>0.20074620000000001</v>
      </c>
      <c r="E14368">
        <v>-1.3304068</v>
      </c>
      <c r="F14368">
        <v>-4.5339999999999998</v>
      </c>
    </row>
    <row r="14369" spans="1:6" x14ac:dyDescent="0.2">
      <c r="A14369" t="s">
        <v>3617</v>
      </c>
      <c r="B14369" t="s">
        <v>3618</v>
      </c>
      <c r="C14369">
        <v>-0.42003989000000003</v>
      </c>
      <c r="D14369">
        <v>1.795625E-2</v>
      </c>
      <c r="E14369">
        <v>-2.6157227000000001</v>
      </c>
      <c r="F14369">
        <v>-3.3250000000000002</v>
      </c>
    </row>
    <row r="14370" spans="1:6" x14ac:dyDescent="0.2">
      <c r="A14370" t="s">
        <v>4984</v>
      </c>
      <c r="B14370" t="s">
        <v>3618</v>
      </c>
      <c r="C14370">
        <v>-0.26061136000000001</v>
      </c>
      <c r="D14370">
        <v>2.4735920000000002E-2</v>
      </c>
      <c r="E14370">
        <v>-2.4603804</v>
      </c>
      <c r="F14370">
        <v>-3.4870000000000001</v>
      </c>
    </row>
    <row r="14371" spans="1:6" x14ac:dyDescent="0.2">
      <c r="A14371" t="s">
        <v>30655</v>
      </c>
      <c r="B14371" t="s">
        <v>30656</v>
      </c>
      <c r="C14371">
        <v>-0.22699457000000001</v>
      </c>
      <c r="D14371">
        <v>0.18143161999999999</v>
      </c>
      <c r="E14371">
        <v>-1.3927408999999999</v>
      </c>
      <c r="F14371">
        <v>-4.4859999999999998</v>
      </c>
    </row>
    <row r="14372" spans="1:6" x14ac:dyDescent="0.2">
      <c r="A14372" t="s">
        <v>37225</v>
      </c>
      <c r="B14372" t="s">
        <v>30656</v>
      </c>
      <c r="C14372">
        <v>-0.13710248999999999</v>
      </c>
      <c r="D14372">
        <v>0.23591397</v>
      </c>
      <c r="E14372">
        <v>-1.2281761</v>
      </c>
      <c r="F14372">
        <v>-4.609</v>
      </c>
    </row>
    <row r="14373" spans="1:6" x14ac:dyDescent="0.2">
      <c r="A14373" t="s">
        <v>1851</v>
      </c>
      <c r="B14373" t="s">
        <v>1852</v>
      </c>
      <c r="C14373">
        <v>-0.50539128</v>
      </c>
      <c r="D14373">
        <v>9.6856100000000007E-3</v>
      </c>
      <c r="E14373">
        <v>-2.9088872000000001</v>
      </c>
      <c r="F14373">
        <v>-3.0139999999999998</v>
      </c>
    </row>
    <row r="14374" spans="1:6" x14ac:dyDescent="0.2">
      <c r="A14374" t="s">
        <v>3621</v>
      </c>
      <c r="B14374" t="s">
        <v>1852</v>
      </c>
      <c r="C14374">
        <v>-0.34804970000000002</v>
      </c>
      <c r="D14374">
        <v>1.796408E-2</v>
      </c>
      <c r="E14374">
        <v>-2.6155132000000001</v>
      </c>
      <c r="F14374">
        <v>-3.3250000000000002</v>
      </c>
    </row>
    <row r="14375" spans="1:6" x14ac:dyDescent="0.2">
      <c r="A14375" t="s">
        <v>8510</v>
      </c>
      <c r="B14375" t="s">
        <v>8511</v>
      </c>
      <c r="C14375">
        <v>-0.41983103999999999</v>
      </c>
      <c r="D14375">
        <v>4.0801419999999998E-2</v>
      </c>
      <c r="E14375">
        <v>-2.2115876000000001</v>
      </c>
      <c r="F14375">
        <v>-3.742</v>
      </c>
    </row>
    <row r="14376" spans="1:6" x14ac:dyDescent="0.2">
      <c r="A14376" t="s">
        <v>3255</v>
      </c>
      <c r="B14376" t="s">
        <v>3256</v>
      </c>
      <c r="C14376">
        <v>-0.33100531</v>
      </c>
      <c r="D14376">
        <v>1.6212819999999999E-2</v>
      </c>
      <c r="E14376">
        <v>-2.6647375000000002</v>
      </c>
      <c r="F14376">
        <v>-3.2730000000000001</v>
      </c>
    </row>
    <row r="14377" spans="1:6" x14ac:dyDescent="0.2">
      <c r="A14377" t="s">
        <v>12953</v>
      </c>
      <c r="B14377" t="s">
        <v>12954</v>
      </c>
      <c r="C14377">
        <v>-0.27538781000000001</v>
      </c>
      <c r="D14377">
        <v>6.4461560000000001E-2</v>
      </c>
      <c r="E14377">
        <v>-1.9755894000000001</v>
      </c>
      <c r="F14377">
        <v>-3.9750000000000001</v>
      </c>
    </row>
    <row r="14378" spans="1:6" x14ac:dyDescent="0.2">
      <c r="A14378" t="s">
        <v>9686</v>
      </c>
      <c r="B14378" t="s">
        <v>9687</v>
      </c>
      <c r="C14378">
        <v>0.14056160000000001</v>
      </c>
      <c r="D14378">
        <v>4.6826149999999997E-2</v>
      </c>
      <c r="E14378">
        <v>2.1415137</v>
      </c>
      <c r="F14378">
        <v>-3.8119999999999998</v>
      </c>
    </row>
    <row r="14379" spans="1:6" x14ac:dyDescent="0.2">
      <c r="A14379" t="s">
        <v>52683</v>
      </c>
      <c r="B14379" t="s">
        <v>9687</v>
      </c>
      <c r="C14379">
        <v>9.6167950000000002E-2</v>
      </c>
      <c r="D14379">
        <v>0.38345639999999998</v>
      </c>
      <c r="E14379">
        <v>0.89438099999999998</v>
      </c>
      <c r="F14379">
        <v>-4.819</v>
      </c>
    </row>
    <row r="14380" spans="1:6" x14ac:dyDescent="0.2">
      <c r="A14380" t="s">
        <v>1094</v>
      </c>
      <c r="B14380" t="s">
        <v>1095</v>
      </c>
      <c r="C14380">
        <v>-0.43968437999999999</v>
      </c>
      <c r="D14380">
        <v>5.8413099999999997E-3</v>
      </c>
      <c r="E14380">
        <v>-3.1447561999999998</v>
      </c>
      <c r="F14380">
        <v>-2.7629999999999999</v>
      </c>
    </row>
    <row r="14381" spans="1:6" x14ac:dyDescent="0.2">
      <c r="A14381" t="s">
        <v>6315</v>
      </c>
      <c r="B14381" t="s">
        <v>6316</v>
      </c>
      <c r="C14381">
        <v>-0.30210707999999997</v>
      </c>
      <c r="D14381">
        <v>3.0626859999999999E-2</v>
      </c>
      <c r="E14381">
        <v>-2.3552018000000001</v>
      </c>
      <c r="F14381">
        <v>-3.5960000000000001</v>
      </c>
    </row>
    <row r="14382" spans="1:6" x14ac:dyDescent="0.2">
      <c r="A14382" t="s">
        <v>8259</v>
      </c>
      <c r="B14382" t="s">
        <v>6316</v>
      </c>
      <c r="C14382">
        <v>-0.28183964</v>
      </c>
      <c r="D14382">
        <v>3.9808860000000001E-2</v>
      </c>
      <c r="E14382">
        <v>-2.224037</v>
      </c>
      <c r="F14382">
        <v>-3.73</v>
      </c>
    </row>
    <row r="14383" spans="1:6" x14ac:dyDescent="0.2">
      <c r="A14383" t="s">
        <v>8925</v>
      </c>
      <c r="B14383" t="s">
        <v>6316</v>
      </c>
      <c r="C14383">
        <v>-0.32458965000000001</v>
      </c>
      <c r="D14383">
        <v>4.2880189999999999E-2</v>
      </c>
      <c r="E14383">
        <v>-2.1863939000000001</v>
      </c>
      <c r="F14383">
        <v>-3.7669999999999999</v>
      </c>
    </row>
    <row r="14384" spans="1:6" x14ac:dyDescent="0.2">
      <c r="A14384" t="s">
        <v>3436</v>
      </c>
      <c r="B14384" t="s">
        <v>3437</v>
      </c>
      <c r="C14384">
        <v>-0.3463386</v>
      </c>
      <c r="D14384">
        <v>1.7121859999999999E-2</v>
      </c>
      <c r="E14384">
        <v>-2.6385860000000001</v>
      </c>
      <c r="F14384">
        <v>-3.3</v>
      </c>
    </row>
    <row r="14385" spans="1:6" x14ac:dyDescent="0.2">
      <c r="A14385" t="s">
        <v>28092</v>
      </c>
      <c r="B14385" t="s">
        <v>28093</v>
      </c>
      <c r="C14385">
        <v>0.30108079999999998</v>
      </c>
      <c r="D14385">
        <v>0.16199616999999999</v>
      </c>
      <c r="E14385">
        <v>1.4611377999999999</v>
      </c>
      <c r="F14385">
        <v>-4.4320000000000004</v>
      </c>
    </row>
    <row r="14386" spans="1:6" x14ac:dyDescent="0.2">
      <c r="A14386" t="s">
        <v>35777</v>
      </c>
      <c r="B14386" t="s">
        <v>35778</v>
      </c>
      <c r="C14386">
        <v>-0.11603500999999999</v>
      </c>
      <c r="D14386">
        <v>0.22366089</v>
      </c>
      <c r="E14386">
        <v>-1.2623536</v>
      </c>
      <c r="F14386">
        <v>-4.5839999999999996</v>
      </c>
    </row>
    <row r="14387" spans="1:6" x14ac:dyDescent="0.2">
      <c r="A14387" t="s">
        <v>88139</v>
      </c>
      <c r="B14387" t="s">
        <v>35778</v>
      </c>
      <c r="C14387">
        <v>5.210571E-2</v>
      </c>
      <c r="D14387">
        <v>0.83433502000000004</v>
      </c>
      <c r="E14387">
        <v>0.2123419</v>
      </c>
      <c r="F14387">
        <v>-5.056</v>
      </c>
    </row>
    <row r="14388" spans="1:6" x14ac:dyDescent="0.2">
      <c r="A14388" t="s">
        <v>32927</v>
      </c>
      <c r="B14388" t="s">
        <v>32928</v>
      </c>
      <c r="C14388">
        <v>0.29974790000000001</v>
      </c>
      <c r="D14388">
        <v>0.19954141</v>
      </c>
      <c r="E14388">
        <v>1.3341514999999999</v>
      </c>
      <c r="F14388">
        <v>-4.5309999999999997</v>
      </c>
    </row>
    <row r="14389" spans="1:6" x14ac:dyDescent="0.2">
      <c r="A14389" t="s">
        <v>13302</v>
      </c>
      <c r="B14389" t="s">
        <v>13303</v>
      </c>
      <c r="C14389">
        <v>-0.29274257999999997</v>
      </c>
      <c r="D14389">
        <v>6.6476590000000002E-2</v>
      </c>
      <c r="E14389">
        <v>-1.9593389999999999</v>
      </c>
      <c r="F14389">
        <v>-3.99</v>
      </c>
    </row>
    <row r="14390" spans="1:6" x14ac:dyDescent="0.2">
      <c r="A14390" t="s">
        <v>63907</v>
      </c>
      <c r="B14390" t="s">
        <v>13303</v>
      </c>
      <c r="C14390">
        <v>0.10506322</v>
      </c>
      <c r="D14390">
        <v>0.50819544999999999</v>
      </c>
      <c r="E14390">
        <v>0.67572359999999998</v>
      </c>
      <c r="F14390">
        <v>-4.9249999999999998</v>
      </c>
    </row>
    <row r="14391" spans="1:6" x14ac:dyDescent="0.2">
      <c r="A14391" t="s">
        <v>5664</v>
      </c>
      <c r="B14391" t="s">
        <v>5665</v>
      </c>
      <c r="C14391">
        <v>-0.41977603000000002</v>
      </c>
      <c r="D14391">
        <v>2.7797800000000001E-2</v>
      </c>
      <c r="E14391">
        <v>-2.4030939</v>
      </c>
      <c r="F14391">
        <v>-3.5470000000000002</v>
      </c>
    </row>
    <row r="14392" spans="1:6" x14ac:dyDescent="0.2">
      <c r="A14392" t="s">
        <v>3539</v>
      </c>
      <c r="B14392" t="s">
        <v>3540</v>
      </c>
      <c r="C14392">
        <v>-0.36037374</v>
      </c>
      <c r="D14392">
        <v>1.766013E-2</v>
      </c>
      <c r="E14392">
        <v>-2.6237187</v>
      </c>
      <c r="F14392">
        <v>-3.3159999999999998</v>
      </c>
    </row>
    <row r="14393" spans="1:6" x14ac:dyDescent="0.2">
      <c r="A14393" t="s">
        <v>6976</v>
      </c>
      <c r="B14393" t="s">
        <v>6977</v>
      </c>
      <c r="C14393">
        <v>-0.45989218999999998</v>
      </c>
      <c r="D14393">
        <v>3.3843570000000003E-2</v>
      </c>
      <c r="E14393">
        <v>-2.3055303</v>
      </c>
      <c r="F14393">
        <v>-3.6469999999999998</v>
      </c>
    </row>
    <row r="14394" spans="1:6" x14ac:dyDescent="0.2">
      <c r="A14394" t="s">
        <v>15082</v>
      </c>
      <c r="B14394" t="s">
        <v>6977</v>
      </c>
      <c r="C14394">
        <v>-0.27042484</v>
      </c>
      <c r="D14394">
        <v>7.6216549999999994E-2</v>
      </c>
      <c r="E14394">
        <v>-1.886511</v>
      </c>
      <c r="F14394">
        <v>-4.0590000000000002</v>
      </c>
    </row>
    <row r="14395" spans="1:6" x14ac:dyDescent="0.2">
      <c r="A14395" t="s">
        <v>27165</v>
      </c>
      <c r="B14395" t="s">
        <v>6977</v>
      </c>
      <c r="C14395">
        <v>-0.13226202000000001</v>
      </c>
      <c r="D14395">
        <v>0.15489956999999999</v>
      </c>
      <c r="E14395">
        <v>-1.4877939</v>
      </c>
      <c r="F14395">
        <v>-4.41</v>
      </c>
    </row>
    <row r="14396" spans="1:6" x14ac:dyDescent="0.2">
      <c r="A14396" t="s">
        <v>7480</v>
      </c>
      <c r="B14396" t="s">
        <v>7481</v>
      </c>
      <c r="C14396">
        <v>-0.31335499</v>
      </c>
      <c r="D14396">
        <v>3.6130330000000002E-2</v>
      </c>
      <c r="E14396">
        <v>-2.2728245</v>
      </c>
      <c r="F14396">
        <v>-3.68</v>
      </c>
    </row>
    <row r="14397" spans="1:6" x14ac:dyDescent="0.2">
      <c r="A14397" t="s">
        <v>2157</v>
      </c>
      <c r="B14397" t="s">
        <v>2158</v>
      </c>
      <c r="C14397">
        <v>0.56040374000000004</v>
      </c>
      <c r="D14397">
        <v>1.112054E-2</v>
      </c>
      <c r="E14397">
        <v>2.8438601999999999</v>
      </c>
      <c r="F14397">
        <v>-3.0830000000000002</v>
      </c>
    </row>
    <row r="14398" spans="1:6" x14ac:dyDescent="0.2">
      <c r="A14398" t="s">
        <v>3329</v>
      </c>
      <c r="B14398" t="s">
        <v>2158</v>
      </c>
      <c r="C14398">
        <v>-0.2530058</v>
      </c>
      <c r="D14398">
        <v>1.661147E-2</v>
      </c>
      <c r="E14398">
        <v>-2.6531007</v>
      </c>
      <c r="F14398">
        <v>-3.2850000000000001</v>
      </c>
    </row>
    <row r="14399" spans="1:6" x14ac:dyDescent="0.2">
      <c r="A14399" t="s">
        <v>25254</v>
      </c>
      <c r="B14399" t="s">
        <v>2158</v>
      </c>
      <c r="C14399">
        <v>-0.10383464000000001</v>
      </c>
      <c r="D14399">
        <v>0.14019098999999999</v>
      </c>
      <c r="E14399">
        <v>-1.5464340000000001</v>
      </c>
      <c r="F14399">
        <v>-4.3620000000000001</v>
      </c>
    </row>
    <row r="14400" spans="1:6" x14ac:dyDescent="0.2">
      <c r="A14400" t="s">
        <v>87716</v>
      </c>
      <c r="B14400" t="s">
        <v>2158</v>
      </c>
      <c r="C14400">
        <v>3.5102830000000002E-2</v>
      </c>
      <c r="D14400">
        <v>0.82851076999999995</v>
      </c>
      <c r="E14400">
        <v>0.2199334</v>
      </c>
      <c r="F14400">
        <v>-5.0549999999999997</v>
      </c>
    </row>
    <row r="14401" spans="1:6" x14ac:dyDescent="0.2">
      <c r="A14401" t="s">
        <v>88748</v>
      </c>
      <c r="B14401" t="s">
        <v>88749</v>
      </c>
      <c r="C14401">
        <v>-2.1154570000000001E-2</v>
      </c>
      <c r="D14401">
        <v>0.84394524000000004</v>
      </c>
      <c r="E14401">
        <v>-0.19984370000000001</v>
      </c>
      <c r="F14401">
        <v>-5.0570000000000004</v>
      </c>
    </row>
    <row r="14402" spans="1:6" x14ac:dyDescent="0.2">
      <c r="A14402" t="s">
        <v>14831</v>
      </c>
      <c r="B14402" t="s">
        <v>14832</v>
      </c>
      <c r="C14402">
        <v>-0.29716933000000001</v>
      </c>
      <c r="D14402">
        <v>7.4843859999999998E-2</v>
      </c>
      <c r="E14402">
        <v>-1.8962542</v>
      </c>
      <c r="F14402">
        <v>-4.05</v>
      </c>
    </row>
    <row r="14403" spans="1:6" x14ac:dyDescent="0.2">
      <c r="A14403" t="s">
        <v>31459</v>
      </c>
      <c r="B14403" t="s">
        <v>14832</v>
      </c>
      <c r="C14403">
        <v>-0.14646233</v>
      </c>
      <c r="D14403">
        <v>0.18724242999999999</v>
      </c>
      <c r="E14403">
        <v>-1.3734493000000001</v>
      </c>
      <c r="F14403">
        <v>-4.5010000000000003</v>
      </c>
    </row>
    <row r="14404" spans="1:6" x14ac:dyDescent="0.2">
      <c r="A14404" t="s">
        <v>67530</v>
      </c>
      <c r="B14404" t="s">
        <v>14832</v>
      </c>
      <c r="C14404">
        <v>8.915758E-2</v>
      </c>
      <c r="D14404">
        <v>0.55204894000000004</v>
      </c>
      <c r="E14404">
        <v>0.60657919999999999</v>
      </c>
      <c r="F14404">
        <v>-4.9530000000000003</v>
      </c>
    </row>
    <row r="14405" spans="1:6" x14ac:dyDescent="0.2">
      <c r="A14405" t="s">
        <v>47052</v>
      </c>
      <c r="B14405" t="s">
        <v>47053</v>
      </c>
      <c r="C14405">
        <v>7.1713029999999997E-2</v>
      </c>
      <c r="D14405">
        <v>0.32585339000000002</v>
      </c>
      <c r="E14405">
        <v>1.0113601000000001</v>
      </c>
      <c r="F14405">
        <v>-4.7510000000000003</v>
      </c>
    </row>
    <row r="14406" spans="1:6" x14ac:dyDescent="0.2">
      <c r="A14406" t="s">
        <v>11740</v>
      </c>
      <c r="B14406" t="s">
        <v>11741</v>
      </c>
      <c r="C14406">
        <v>-0.33304825999999998</v>
      </c>
      <c r="D14406">
        <v>5.7639179999999998E-2</v>
      </c>
      <c r="E14406">
        <v>-2.0342275000000001</v>
      </c>
      <c r="F14406">
        <v>-3.9180000000000001</v>
      </c>
    </row>
    <row r="14407" spans="1:6" x14ac:dyDescent="0.2">
      <c r="A14407" t="s">
        <v>19244</v>
      </c>
      <c r="B14407" t="s">
        <v>11741</v>
      </c>
      <c r="C14407">
        <v>-0.21506565999999999</v>
      </c>
      <c r="D14407">
        <v>0.10070124</v>
      </c>
      <c r="E14407">
        <v>-1.7345121999999999</v>
      </c>
      <c r="F14407">
        <v>-4.1989999999999998</v>
      </c>
    </row>
    <row r="14408" spans="1:6" x14ac:dyDescent="0.2">
      <c r="A14408" t="s">
        <v>14295</v>
      </c>
      <c r="B14408" t="s">
        <v>14296</v>
      </c>
      <c r="C14408">
        <v>-0.29383730000000002</v>
      </c>
      <c r="D14408">
        <v>7.2030880000000005E-2</v>
      </c>
      <c r="E14408">
        <v>-1.9167274999999999</v>
      </c>
      <c r="F14408">
        <v>-4.0309999999999997</v>
      </c>
    </row>
    <row r="14409" spans="1:6" x14ac:dyDescent="0.2">
      <c r="A14409" t="s">
        <v>32795</v>
      </c>
      <c r="B14409" t="s">
        <v>14296</v>
      </c>
      <c r="C14409">
        <v>-0.43748799999999999</v>
      </c>
      <c r="D14409">
        <v>0.19862466000000001</v>
      </c>
      <c r="E14409">
        <v>-1.3370128999999999</v>
      </c>
      <c r="F14409">
        <v>-4.5289999999999999</v>
      </c>
    </row>
    <row r="14410" spans="1:6" x14ac:dyDescent="0.2">
      <c r="A14410" t="s">
        <v>729</v>
      </c>
      <c r="B14410" t="s">
        <v>730</v>
      </c>
      <c r="C14410">
        <v>-0.33762217999999999</v>
      </c>
      <c r="D14410">
        <v>4.2087899999999996E-3</v>
      </c>
      <c r="E14410">
        <v>-3.2962791999999999</v>
      </c>
      <c r="F14410">
        <v>-2.6030000000000002</v>
      </c>
    </row>
    <row r="14411" spans="1:6" x14ac:dyDescent="0.2">
      <c r="A14411" t="s">
        <v>49809</v>
      </c>
      <c r="B14411" t="s">
        <v>49810</v>
      </c>
      <c r="C14411">
        <v>-9.0521560000000001E-2</v>
      </c>
      <c r="D14411">
        <v>0.35290480000000002</v>
      </c>
      <c r="E14411">
        <v>-0.9547892</v>
      </c>
      <c r="F14411">
        <v>-4.7850000000000001</v>
      </c>
    </row>
    <row r="14412" spans="1:6" x14ac:dyDescent="0.2">
      <c r="A14412" t="s">
        <v>51077</v>
      </c>
      <c r="B14412" t="s">
        <v>49810</v>
      </c>
      <c r="C14412">
        <v>-0.12949114</v>
      </c>
      <c r="D14412">
        <v>0.36664674000000003</v>
      </c>
      <c r="E14412">
        <v>-0.92719600000000002</v>
      </c>
      <c r="F14412">
        <v>-4.8010000000000002</v>
      </c>
    </row>
    <row r="14413" spans="1:6" x14ac:dyDescent="0.2">
      <c r="A14413" t="s">
        <v>85268</v>
      </c>
      <c r="B14413" t="s">
        <v>49810</v>
      </c>
      <c r="C14413">
        <v>2.2739260000000001E-2</v>
      </c>
      <c r="D14413">
        <v>0.79271601000000003</v>
      </c>
      <c r="E14413">
        <v>0.2669028</v>
      </c>
      <c r="F14413">
        <v>-5.0469999999999997</v>
      </c>
    </row>
    <row r="14414" spans="1:6" x14ac:dyDescent="0.2">
      <c r="A14414" t="s">
        <v>10145</v>
      </c>
      <c r="B14414" t="s">
        <v>10146</v>
      </c>
      <c r="C14414">
        <v>0.21463249000000001</v>
      </c>
      <c r="D14414">
        <v>4.9416759999999997E-2</v>
      </c>
      <c r="E14414">
        <v>2.1138971999999998</v>
      </c>
      <c r="F14414">
        <v>-3.84</v>
      </c>
    </row>
    <row r="14415" spans="1:6" x14ac:dyDescent="0.2">
      <c r="A14415" t="s">
        <v>21694</v>
      </c>
      <c r="B14415" t="s">
        <v>10146</v>
      </c>
      <c r="C14415">
        <v>-0.29427329000000002</v>
      </c>
      <c r="D14415">
        <v>0.11553483000000001</v>
      </c>
      <c r="E14415">
        <v>-1.6574977</v>
      </c>
      <c r="F14415">
        <v>-4.2670000000000003</v>
      </c>
    </row>
    <row r="14416" spans="1:6" x14ac:dyDescent="0.2">
      <c r="A14416" t="s">
        <v>71409</v>
      </c>
      <c r="B14416" t="s">
        <v>10146</v>
      </c>
      <c r="C14416">
        <v>4.3048330000000003E-2</v>
      </c>
      <c r="D14416">
        <v>0.60250320999999996</v>
      </c>
      <c r="E14416">
        <v>0.5305607</v>
      </c>
      <c r="F14416">
        <v>-4.9800000000000004</v>
      </c>
    </row>
    <row r="14417" spans="1:6" x14ac:dyDescent="0.2">
      <c r="A14417" t="s">
        <v>19040</v>
      </c>
      <c r="B14417" t="s">
        <v>19041</v>
      </c>
      <c r="C14417">
        <v>-0.22783104000000001</v>
      </c>
      <c r="D14417">
        <v>9.9203230000000003E-2</v>
      </c>
      <c r="E14417">
        <v>-1.7428253</v>
      </c>
      <c r="F14417">
        <v>-4.1909999999999998</v>
      </c>
    </row>
    <row r="14418" spans="1:6" x14ac:dyDescent="0.2">
      <c r="A14418" t="s">
        <v>23466</v>
      </c>
      <c r="B14418" t="s">
        <v>19041</v>
      </c>
      <c r="C14418">
        <v>-0.26815883000000001</v>
      </c>
      <c r="D14418">
        <v>0.12773301000000001</v>
      </c>
      <c r="E14418">
        <v>-1.6002791999999999</v>
      </c>
      <c r="F14418">
        <v>-4.3170000000000002</v>
      </c>
    </row>
    <row r="14419" spans="1:6" x14ac:dyDescent="0.2">
      <c r="A14419" t="s">
        <v>9601</v>
      </c>
      <c r="B14419" t="s">
        <v>9602</v>
      </c>
      <c r="C14419">
        <v>-0.47627501999999999</v>
      </c>
      <c r="D14419">
        <v>4.6383590000000002E-2</v>
      </c>
      <c r="E14419">
        <v>-2.1463708000000001</v>
      </c>
      <c r="F14419">
        <v>-3.8069999999999999</v>
      </c>
    </row>
    <row r="14420" spans="1:6" x14ac:dyDescent="0.2">
      <c r="A14420" t="s">
        <v>10914</v>
      </c>
      <c r="B14420" t="s">
        <v>9602</v>
      </c>
      <c r="C14420">
        <v>-0.41717694</v>
      </c>
      <c r="D14420">
        <v>5.3294510000000003E-2</v>
      </c>
      <c r="E14420">
        <v>-2.0749333000000001</v>
      </c>
      <c r="F14420">
        <v>-3.8780000000000001</v>
      </c>
    </row>
    <row r="14421" spans="1:6" x14ac:dyDescent="0.2">
      <c r="A14421" t="s">
        <v>11500</v>
      </c>
      <c r="B14421" t="s">
        <v>9602</v>
      </c>
      <c r="C14421">
        <v>-0.38902581000000003</v>
      </c>
      <c r="D14421">
        <v>5.6284430000000003E-2</v>
      </c>
      <c r="E14421">
        <v>-2.0466129999999998</v>
      </c>
      <c r="F14421">
        <v>-3.9060000000000001</v>
      </c>
    </row>
    <row r="14422" spans="1:6" x14ac:dyDescent="0.2">
      <c r="A14422" t="s">
        <v>25491</v>
      </c>
      <c r="B14422" t="s">
        <v>25492</v>
      </c>
      <c r="C14422">
        <v>-0.12901667</v>
      </c>
      <c r="D14422">
        <v>0.14189125999999999</v>
      </c>
      <c r="E14422">
        <v>-1.5394002</v>
      </c>
      <c r="F14422">
        <v>-4.3680000000000003</v>
      </c>
    </row>
    <row r="14423" spans="1:6" x14ac:dyDescent="0.2">
      <c r="A14423" t="s">
        <v>55905</v>
      </c>
      <c r="B14423" t="s">
        <v>55906</v>
      </c>
      <c r="C14423">
        <v>9.8717379999999993E-2</v>
      </c>
      <c r="D14423">
        <v>0.41791829000000003</v>
      </c>
      <c r="E14423">
        <v>0.82997480000000001</v>
      </c>
      <c r="F14423">
        <v>-4.8529999999999998</v>
      </c>
    </row>
    <row r="14424" spans="1:6" x14ac:dyDescent="0.2">
      <c r="A14424" t="s">
        <v>9465</v>
      </c>
      <c r="B14424" t="s">
        <v>9466</v>
      </c>
      <c r="C14424">
        <v>0.24695333</v>
      </c>
      <c r="D14424">
        <v>4.5696029999999999E-2</v>
      </c>
      <c r="E14424">
        <v>2.1540015000000001</v>
      </c>
      <c r="F14424">
        <v>-3.8</v>
      </c>
    </row>
    <row r="14425" spans="1:6" x14ac:dyDescent="0.2">
      <c r="A14425" t="s">
        <v>18107</v>
      </c>
      <c r="B14425" t="s">
        <v>9466</v>
      </c>
      <c r="C14425">
        <v>-0.18581445999999999</v>
      </c>
      <c r="D14425">
        <v>9.3924019999999997E-2</v>
      </c>
      <c r="E14425">
        <v>-1.7730197000000001</v>
      </c>
      <c r="F14425">
        <v>-4.1639999999999997</v>
      </c>
    </row>
    <row r="14426" spans="1:6" x14ac:dyDescent="0.2">
      <c r="A14426" t="s">
        <v>45489</v>
      </c>
      <c r="B14426" t="s">
        <v>9466</v>
      </c>
      <c r="C14426">
        <v>-0.12298572000000001</v>
      </c>
      <c r="D14426">
        <v>0.31048631999999998</v>
      </c>
      <c r="E14426">
        <v>-1.0449864</v>
      </c>
      <c r="F14426">
        <v>-4.7309999999999999</v>
      </c>
    </row>
    <row r="14427" spans="1:6" x14ac:dyDescent="0.2">
      <c r="A14427" t="s">
        <v>85733</v>
      </c>
      <c r="B14427" t="s">
        <v>9466</v>
      </c>
      <c r="C14427">
        <v>-1.7384449999999999E-2</v>
      </c>
      <c r="D14427">
        <v>0.79923034999999998</v>
      </c>
      <c r="E14427">
        <v>-0.25831159999999997</v>
      </c>
      <c r="F14427">
        <v>-5.0490000000000004</v>
      </c>
    </row>
    <row r="14428" spans="1:6" x14ac:dyDescent="0.2">
      <c r="A14428" t="s">
        <v>57172</v>
      </c>
      <c r="B14428" t="s">
        <v>57173</v>
      </c>
      <c r="C14428">
        <v>-8.3212620000000001E-2</v>
      </c>
      <c r="D14428">
        <v>0.43213276</v>
      </c>
      <c r="E14428">
        <v>-0.80441050000000003</v>
      </c>
      <c r="F14428">
        <v>-4.8659999999999997</v>
      </c>
    </row>
    <row r="14429" spans="1:6" x14ac:dyDescent="0.2">
      <c r="A14429" t="s">
        <v>72617</v>
      </c>
      <c r="B14429" t="s">
        <v>57173</v>
      </c>
      <c r="C14429">
        <v>4.9561590000000003E-2</v>
      </c>
      <c r="D14429">
        <v>0.61857046999999998</v>
      </c>
      <c r="E14429">
        <v>0.50702780000000003</v>
      </c>
      <c r="F14429">
        <v>-4.9880000000000004</v>
      </c>
    </row>
    <row r="14430" spans="1:6" x14ac:dyDescent="0.2">
      <c r="A14430" t="s">
        <v>90041</v>
      </c>
      <c r="B14430" t="s">
        <v>57173</v>
      </c>
      <c r="C14430">
        <v>-1.636249E-2</v>
      </c>
      <c r="D14430">
        <v>0.86432746000000005</v>
      </c>
      <c r="E14430">
        <v>-0.1734424</v>
      </c>
      <c r="F14430">
        <v>-5.0599999999999996</v>
      </c>
    </row>
    <row r="14431" spans="1:6" x14ac:dyDescent="0.2">
      <c r="A14431" t="s">
        <v>81014</v>
      </c>
      <c r="B14431" t="s">
        <v>81015</v>
      </c>
      <c r="C14431">
        <v>4.9770090000000003E-2</v>
      </c>
      <c r="D14431">
        <v>0.73132702000000005</v>
      </c>
      <c r="E14431">
        <v>0.34899449999999999</v>
      </c>
      <c r="F14431">
        <v>-5.0309999999999997</v>
      </c>
    </row>
    <row r="14432" spans="1:6" x14ac:dyDescent="0.2">
      <c r="A14432" t="s">
        <v>90955</v>
      </c>
      <c r="B14432" t="s">
        <v>90956</v>
      </c>
      <c r="C14432">
        <v>-1.7454899999999999E-2</v>
      </c>
      <c r="D14432">
        <v>0.87775921000000001</v>
      </c>
      <c r="E14432">
        <v>-0.1561148</v>
      </c>
      <c r="F14432">
        <v>-5.0620000000000003</v>
      </c>
    </row>
    <row r="14433" spans="1:6" x14ac:dyDescent="0.2">
      <c r="A14433" t="s">
        <v>64093</v>
      </c>
      <c r="B14433" t="s">
        <v>64094</v>
      </c>
      <c r="C14433">
        <v>6.1503389999999998E-2</v>
      </c>
      <c r="D14433">
        <v>0.51033556999999996</v>
      </c>
      <c r="E14433">
        <v>0.67227360000000003</v>
      </c>
      <c r="F14433">
        <v>-4.9260000000000002</v>
      </c>
    </row>
    <row r="14434" spans="1:6" x14ac:dyDescent="0.2">
      <c r="A14434" t="s">
        <v>83733</v>
      </c>
      <c r="B14434" t="s">
        <v>64094</v>
      </c>
      <c r="C14434">
        <v>3.2307570000000001E-2</v>
      </c>
      <c r="D14434">
        <v>0.76937056999999998</v>
      </c>
      <c r="E14434">
        <v>0.2978672</v>
      </c>
      <c r="F14434">
        <v>-5.0410000000000004</v>
      </c>
    </row>
    <row r="14435" spans="1:6" x14ac:dyDescent="0.2">
      <c r="A14435" t="s">
        <v>83995</v>
      </c>
      <c r="B14435" t="s">
        <v>64094</v>
      </c>
      <c r="C14435">
        <v>-3.5069879999999998E-2</v>
      </c>
      <c r="D14435">
        <v>0.77322599000000003</v>
      </c>
      <c r="E14435">
        <v>-0.29273359999999998</v>
      </c>
      <c r="F14435">
        <v>-5.0419999999999998</v>
      </c>
    </row>
    <row r="14436" spans="1:6" x14ac:dyDescent="0.2">
      <c r="A14436" t="s">
        <v>56313</v>
      </c>
      <c r="B14436" t="s">
        <v>56314</v>
      </c>
      <c r="C14436">
        <v>-9.1361349999999994E-2</v>
      </c>
      <c r="D14436">
        <v>0.42232594000000001</v>
      </c>
      <c r="E14436">
        <v>-0.82198930000000003</v>
      </c>
      <c r="F14436">
        <v>-4.8570000000000002</v>
      </c>
    </row>
    <row r="14437" spans="1:6" x14ac:dyDescent="0.2">
      <c r="A14437" t="s">
        <v>93340</v>
      </c>
      <c r="B14437" t="s">
        <v>56314</v>
      </c>
      <c r="C14437">
        <v>-1.0992139999999999E-2</v>
      </c>
      <c r="D14437">
        <v>0.91228379999999998</v>
      </c>
      <c r="E14437">
        <v>-0.1117896</v>
      </c>
      <c r="F14437">
        <v>-5.0659999999999998</v>
      </c>
    </row>
    <row r="14438" spans="1:6" x14ac:dyDescent="0.2">
      <c r="A14438" t="s">
        <v>88867</v>
      </c>
      <c r="B14438" t="s">
        <v>88868</v>
      </c>
      <c r="C14438">
        <v>-1.562873E-2</v>
      </c>
      <c r="D14438">
        <v>0.84589424000000002</v>
      </c>
      <c r="E14438">
        <v>-0.19731309999999999</v>
      </c>
      <c r="F14438">
        <v>-5.0579999999999998</v>
      </c>
    </row>
    <row r="14439" spans="1:6" x14ac:dyDescent="0.2">
      <c r="A14439" t="s">
        <v>61856</v>
      </c>
      <c r="B14439" t="s">
        <v>61857</v>
      </c>
      <c r="C14439">
        <v>-7.7189960000000002E-2</v>
      </c>
      <c r="D14439">
        <v>0.48502530999999999</v>
      </c>
      <c r="E14439">
        <v>-0.71362530000000002</v>
      </c>
      <c r="F14439">
        <v>-4.9080000000000004</v>
      </c>
    </row>
    <row r="14440" spans="1:6" x14ac:dyDescent="0.2">
      <c r="A14440" t="s">
        <v>33878</v>
      </c>
      <c r="B14440" t="s">
        <v>33879</v>
      </c>
      <c r="C14440">
        <v>-0.13719401000000001</v>
      </c>
      <c r="D14440">
        <v>0.20731575999999999</v>
      </c>
      <c r="E14440">
        <v>-1.3102955999999999</v>
      </c>
      <c r="F14440">
        <v>-4.5490000000000004</v>
      </c>
    </row>
    <row r="14441" spans="1:6" x14ac:dyDescent="0.2">
      <c r="A14441" t="s">
        <v>23095</v>
      </c>
      <c r="B14441" t="s">
        <v>23096</v>
      </c>
      <c r="C14441">
        <v>0.13479814000000001</v>
      </c>
      <c r="D14441">
        <v>0.12497560000000001</v>
      </c>
      <c r="E14441">
        <v>1.6127935</v>
      </c>
      <c r="F14441">
        <v>-4.306</v>
      </c>
    </row>
    <row r="14442" spans="1:6" x14ac:dyDescent="0.2">
      <c r="A14442" t="s">
        <v>84157</v>
      </c>
      <c r="B14442" t="s">
        <v>23096</v>
      </c>
      <c r="C14442">
        <v>-2.444696E-2</v>
      </c>
      <c r="D14442">
        <v>0.77567512000000005</v>
      </c>
      <c r="E14442">
        <v>-0.28947669999999998</v>
      </c>
      <c r="F14442">
        <v>-5.0430000000000001</v>
      </c>
    </row>
    <row r="14443" spans="1:6" x14ac:dyDescent="0.2">
      <c r="A14443" t="s">
        <v>40001</v>
      </c>
      <c r="B14443" t="s">
        <v>40002</v>
      </c>
      <c r="C14443">
        <v>-9.7389519999999993E-2</v>
      </c>
      <c r="D14443">
        <v>0.25977129999999998</v>
      </c>
      <c r="E14443">
        <v>-1.1653625999999999</v>
      </c>
      <c r="F14443">
        <v>-4.6520000000000001</v>
      </c>
    </row>
    <row r="14444" spans="1:6" x14ac:dyDescent="0.2">
      <c r="A14444" t="s">
        <v>47456</v>
      </c>
      <c r="B14444" t="s">
        <v>47457</v>
      </c>
      <c r="C14444">
        <v>-9.1889230000000002E-2</v>
      </c>
      <c r="D14444">
        <v>0.32941295999999998</v>
      </c>
      <c r="E14444">
        <v>-1.0037324999999999</v>
      </c>
      <c r="F14444">
        <v>-4.7560000000000002</v>
      </c>
    </row>
    <row r="14445" spans="1:6" x14ac:dyDescent="0.2">
      <c r="A14445" t="s">
        <v>50483</v>
      </c>
      <c r="B14445" t="s">
        <v>47457</v>
      </c>
      <c r="C14445">
        <v>-6.5103939999999999E-2</v>
      </c>
      <c r="D14445">
        <v>0.36006271000000001</v>
      </c>
      <c r="E14445">
        <v>-0.94032649999999995</v>
      </c>
      <c r="F14445">
        <v>-4.7930000000000001</v>
      </c>
    </row>
    <row r="14446" spans="1:6" x14ac:dyDescent="0.2">
      <c r="A14446" t="s">
        <v>58057</v>
      </c>
      <c r="B14446" t="s">
        <v>47457</v>
      </c>
      <c r="C14446">
        <v>8.0779169999999997E-2</v>
      </c>
      <c r="D14446">
        <v>0.44173168000000002</v>
      </c>
      <c r="E14446">
        <v>0.78744630000000004</v>
      </c>
      <c r="F14446">
        <v>-4.8739999999999997</v>
      </c>
    </row>
    <row r="14447" spans="1:6" x14ac:dyDescent="0.2">
      <c r="A14447" t="s">
        <v>28197</v>
      </c>
      <c r="B14447" t="s">
        <v>28198</v>
      </c>
      <c r="C14447">
        <v>-0.22375597999999999</v>
      </c>
      <c r="D14447">
        <v>0.16282915000000001</v>
      </c>
      <c r="E14447">
        <v>-1.4580723</v>
      </c>
      <c r="F14447">
        <v>-4.4349999999999996</v>
      </c>
    </row>
    <row r="14448" spans="1:6" x14ac:dyDescent="0.2">
      <c r="A14448" t="s">
        <v>15461</v>
      </c>
      <c r="B14448" t="s">
        <v>15462</v>
      </c>
      <c r="C14448">
        <v>-0.22796664</v>
      </c>
      <c r="D14448">
        <v>7.8283069999999996E-2</v>
      </c>
      <c r="E14448">
        <v>-1.8721326</v>
      </c>
      <c r="F14448">
        <v>-4.0730000000000004</v>
      </c>
    </row>
    <row r="14449" spans="1:6" x14ac:dyDescent="0.2">
      <c r="A14449" t="s">
        <v>16226</v>
      </c>
      <c r="B14449" t="s">
        <v>15462</v>
      </c>
      <c r="C14449">
        <v>-0.18661594000000001</v>
      </c>
      <c r="D14449">
        <v>8.2724270000000003E-2</v>
      </c>
      <c r="E14449">
        <v>-1.8423353</v>
      </c>
      <c r="F14449">
        <v>-4.0999999999999996</v>
      </c>
    </row>
    <row r="14450" spans="1:6" x14ac:dyDescent="0.2">
      <c r="A14450" t="s">
        <v>82499</v>
      </c>
      <c r="B14450" t="s">
        <v>15462</v>
      </c>
      <c r="C14450">
        <v>4.2952509999999999E-2</v>
      </c>
      <c r="D14450">
        <v>0.75250313000000002</v>
      </c>
      <c r="E14450">
        <v>0.3204263</v>
      </c>
      <c r="F14450">
        <v>-5.0369999999999999</v>
      </c>
    </row>
    <row r="14451" spans="1:6" x14ac:dyDescent="0.2">
      <c r="A14451" t="s">
        <v>8012</v>
      </c>
      <c r="B14451" t="s">
        <v>8013</v>
      </c>
      <c r="C14451">
        <v>-0.36872841000000001</v>
      </c>
      <c r="D14451">
        <v>3.8764970000000003E-2</v>
      </c>
      <c r="E14451">
        <v>-2.2374432999999998</v>
      </c>
      <c r="F14451">
        <v>-3.7160000000000002</v>
      </c>
    </row>
    <row r="14452" spans="1:6" x14ac:dyDescent="0.2">
      <c r="A14452" t="s">
        <v>18584</v>
      </c>
      <c r="B14452" t="s">
        <v>8013</v>
      </c>
      <c r="C14452">
        <v>-0.25371053999999998</v>
      </c>
      <c r="D14452">
        <v>9.6581120000000006E-2</v>
      </c>
      <c r="E14452">
        <v>-1.7576427999999999</v>
      </c>
      <c r="F14452">
        <v>-4.1779999999999999</v>
      </c>
    </row>
    <row r="14453" spans="1:6" x14ac:dyDescent="0.2">
      <c r="A14453" t="s">
        <v>35913</v>
      </c>
      <c r="B14453" t="s">
        <v>8013</v>
      </c>
      <c r="C14453">
        <v>-0.15521032000000001</v>
      </c>
      <c r="D14453">
        <v>0.22465969</v>
      </c>
      <c r="E14453">
        <v>-1.259514</v>
      </c>
      <c r="F14453">
        <v>-4.5860000000000003</v>
      </c>
    </row>
    <row r="14454" spans="1:6" x14ac:dyDescent="0.2">
      <c r="A14454" t="s">
        <v>54269</v>
      </c>
      <c r="B14454" t="s">
        <v>8013</v>
      </c>
      <c r="C14454">
        <v>-0.10362164</v>
      </c>
      <c r="D14454">
        <v>0.39992067999999997</v>
      </c>
      <c r="E14454">
        <v>-0.86315770000000003</v>
      </c>
      <c r="F14454">
        <v>-4.835</v>
      </c>
    </row>
    <row r="14455" spans="1:6" x14ac:dyDescent="0.2">
      <c r="A14455" t="s">
        <v>89473</v>
      </c>
      <c r="B14455" t="s">
        <v>8013</v>
      </c>
      <c r="C14455">
        <v>-2.0560769999999999E-2</v>
      </c>
      <c r="D14455">
        <v>0.85539231999999998</v>
      </c>
      <c r="E14455">
        <v>-0.18499930000000001</v>
      </c>
      <c r="F14455">
        <v>-5.0590000000000002</v>
      </c>
    </row>
    <row r="14456" spans="1:6" x14ac:dyDescent="0.2">
      <c r="A14456" t="s">
        <v>93237</v>
      </c>
      <c r="B14456" t="s">
        <v>8013</v>
      </c>
      <c r="C14456">
        <v>8.9120799999999993E-3</v>
      </c>
      <c r="D14456">
        <v>0.91040884</v>
      </c>
      <c r="E14456">
        <v>0.11419</v>
      </c>
      <c r="F14456">
        <v>-5.0659999999999998</v>
      </c>
    </row>
    <row r="14457" spans="1:6" x14ac:dyDescent="0.2">
      <c r="A14457" t="s">
        <v>98168</v>
      </c>
      <c r="B14457" t="s">
        <v>8013</v>
      </c>
      <c r="C14457">
        <v>1.8655500000000001E-3</v>
      </c>
      <c r="D14457">
        <v>0.98733892999999995</v>
      </c>
      <c r="E14457">
        <v>1.61011E-2</v>
      </c>
      <c r="F14457">
        <v>-5.07</v>
      </c>
    </row>
    <row r="14458" spans="1:6" x14ac:dyDescent="0.2">
      <c r="A14458" t="s">
        <v>31025</v>
      </c>
      <c r="B14458" t="s">
        <v>31026</v>
      </c>
      <c r="C14458">
        <v>0.15049799999999999</v>
      </c>
      <c r="D14458">
        <v>0.1841421</v>
      </c>
      <c r="E14458">
        <v>1.3836812000000001</v>
      </c>
      <c r="F14458">
        <v>-4.4930000000000003</v>
      </c>
    </row>
    <row r="14459" spans="1:6" x14ac:dyDescent="0.2">
      <c r="A14459" t="s">
        <v>58661</v>
      </c>
      <c r="B14459" t="s">
        <v>31026</v>
      </c>
      <c r="C14459">
        <v>6.6379369999999993E-2</v>
      </c>
      <c r="D14459">
        <v>0.44873205999999999</v>
      </c>
      <c r="E14459">
        <v>0.7752192</v>
      </c>
      <c r="F14459">
        <v>-4.88</v>
      </c>
    </row>
    <row r="14460" spans="1:6" x14ac:dyDescent="0.2">
      <c r="A14460" t="s">
        <v>88446</v>
      </c>
      <c r="B14460" t="s">
        <v>31026</v>
      </c>
      <c r="C14460">
        <v>2.232133E-2</v>
      </c>
      <c r="D14460">
        <v>0.83910768000000002</v>
      </c>
      <c r="E14460">
        <v>0.2061308</v>
      </c>
      <c r="F14460">
        <v>-5.056</v>
      </c>
    </row>
    <row r="14461" spans="1:6" x14ac:dyDescent="0.2">
      <c r="A14461" t="s">
        <v>17001</v>
      </c>
      <c r="B14461" t="s">
        <v>17002</v>
      </c>
      <c r="C14461">
        <v>-0.24821488</v>
      </c>
      <c r="D14461">
        <v>8.7345880000000001E-2</v>
      </c>
      <c r="E14461">
        <v>-1.8127899000000001</v>
      </c>
      <c r="F14461">
        <v>-4.1280000000000001</v>
      </c>
    </row>
    <row r="14462" spans="1:6" x14ac:dyDescent="0.2">
      <c r="A14462" t="s">
        <v>47115</v>
      </c>
      <c r="B14462" t="s">
        <v>17002</v>
      </c>
      <c r="C14462">
        <v>-0.18380652</v>
      </c>
      <c r="D14462">
        <v>0.32633455</v>
      </c>
      <c r="E14462">
        <v>-1.0103256</v>
      </c>
      <c r="F14462">
        <v>-4.7519999999999998</v>
      </c>
    </row>
    <row r="14463" spans="1:6" x14ac:dyDescent="0.2">
      <c r="A14463" t="s">
        <v>52011</v>
      </c>
      <c r="B14463" t="s">
        <v>17002</v>
      </c>
      <c r="C14463">
        <v>-9.4164750000000005E-2</v>
      </c>
      <c r="D14463">
        <v>0.37640609000000003</v>
      </c>
      <c r="E14463">
        <v>-0.90802400000000005</v>
      </c>
      <c r="F14463">
        <v>-4.8109999999999999</v>
      </c>
    </row>
    <row r="14464" spans="1:6" x14ac:dyDescent="0.2">
      <c r="A14464" t="s">
        <v>83513</v>
      </c>
      <c r="B14464" t="s">
        <v>83514</v>
      </c>
      <c r="C14464">
        <v>-4.1741350000000003E-2</v>
      </c>
      <c r="D14464">
        <v>0.76610478000000004</v>
      </c>
      <c r="E14464">
        <v>-0.3022222</v>
      </c>
      <c r="F14464">
        <v>-5.0410000000000004</v>
      </c>
    </row>
    <row r="14465" spans="1:6" x14ac:dyDescent="0.2">
      <c r="A14465" t="s">
        <v>56236</v>
      </c>
      <c r="B14465" t="s">
        <v>56237</v>
      </c>
      <c r="C14465">
        <v>0.11145094999999999</v>
      </c>
      <c r="D14465">
        <v>0.42146038000000002</v>
      </c>
      <c r="E14465">
        <v>0.82355330000000004</v>
      </c>
      <c r="F14465">
        <v>-4.8559999999999999</v>
      </c>
    </row>
    <row r="14466" spans="1:6" x14ac:dyDescent="0.2">
      <c r="A14466" t="s">
        <v>18674</v>
      </c>
      <c r="B14466" t="s">
        <v>18675</v>
      </c>
      <c r="C14466">
        <v>-0.18854443000000001</v>
      </c>
      <c r="D14466">
        <v>9.7151860000000007E-2</v>
      </c>
      <c r="E14466">
        <v>-1.7543880000000001</v>
      </c>
      <c r="F14466">
        <v>-4.181</v>
      </c>
    </row>
    <row r="14467" spans="1:6" x14ac:dyDescent="0.2">
      <c r="A14467" t="s">
        <v>47186</v>
      </c>
      <c r="B14467" t="s">
        <v>47187</v>
      </c>
      <c r="C14467">
        <v>-0.20184041999999999</v>
      </c>
      <c r="D14467">
        <v>0.32701537000000003</v>
      </c>
      <c r="E14467">
        <v>-1.0088637</v>
      </c>
      <c r="F14467">
        <v>-4.7530000000000001</v>
      </c>
    </row>
    <row r="14468" spans="1:6" x14ac:dyDescent="0.2">
      <c r="A14468" t="s">
        <v>58721</v>
      </c>
      <c r="B14468" t="s">
        <v>47187</v>
      </c>
      <c r="C14468">
        <v>-9.1644840000000005E-2</v>
      </c>
      <c r="D14468">
        <v>0.44953679000000002</v>
      </c>
      <c r="E14468">
        <v>-0.77382119999999999</v>
      </c>
      <c r="F14468">
        <v>-4.88</v>
      </c>
    </row>
    <row r="14469" spans="1:6" x14ac:dyDescent="0.2">
      <c r="A14469" t="s">
        <v>66193</v>
      </c>
      <c r="B14469" t="s">
        <v>66194</v>
      </c>
      <c r="C14469">
        <v>-6.105522E-2</v>
      </c>
      <c r="D14469">
        <v>0.53476414999999999</v>
      </c>
      <c r="E14469">
        <v>-0.63345689999999999</v>
      </c>
      <c r="F14469">
        <v>-4.9420000000000002</v>
      </c>
    </row>
    <row r="14470" spans="1:6" x14ac:dyDescent="0.2">
      <c r="A14470" t="s">
        <v>32252</v>
      </c>
      <c r="B14470" t="s">
        <v>32253</v>
      </c>
      <c r="C14470">
        <v>-0.14076633</v>
      </c>
      <c r="D14470">
        <v>0.19404599</v>
      </c>
      <c r="E14470">
        <v>-1.351464</v>
      </c>
      <c r="F14470">
        <v>-4.5179999999999998</v>
      </c>
    </row>
    <row r="14471" spans="1:6" x14ac:dyDescent="0.2">
      <c r="A14471" t="s">
        <v>42389</v>
      </c>
      <c r="B14471" t="s">
        <v>32253</v>
      </c>
      <c r="C14471">
        <v>-0.24528999000000001</v>
      </c>
      <c r="D14471">
        <v>0.28086562999999998</v>
      </c>
      <c r="E14471">
        <v>-1.1133553</v>
      </c>
      <c r="F14471">
        <v>-4.6870000000000003</v>
      </c>
    </row>
    <row r="14472" spans="1:6" x14ac:dyDescent="0.2">
      <c r="A14472" t="s">
        <v>23747</v>
      </c>
      <c r="B14472" t="s">
        <v>23748</v>
      </c>
      <c r="C14472">
        <v>0.12937814</v>
      </c>
      <c r="D14472">
        <v>0.12987836</v>
      </c>
      <c r="E14472">
        <v>1.5906998999999999</v>
      </c>
      <c r="F14472">
        <v>-4.3250000000000002</v>
      </c>
    </row>
    <row r="14473" spans="1:6" x14ac:dyDescent="0.2">
      <c r="A14473" t="s">
        <v>39263</v>
      </c>
      <c r="B14473" t="s">
        <v>23748</v>
      </c>
      <c r="C14473">
        <v>0.12682744000000001</v>
      </c>
      <c r="D14473">
        <v>0.25342366999999999</v>
      </c>
      <c r="E14473">
        <v>1.1816316</v>
      </c>
      <c r="F14473">
        <v>-4.641</v>
      </c>
    </row>
    <row r="14474" spans="1:6" x14ac:dyDescent="0.2">
      <c r="A14474" t="s">
        <v>8882</v>
      </c>
      <c r="B14474" t="s">
        <v>8883</v>
      </c>
      <c r="C14474">
        <v>-0.36189728999999998</v>
      </c>
      <c r="D14474">
        <v>4.265886E-2</v>
      </c>
      <c r="E14474">
        <v>-2.1890222000000001</v>
      </c>
      <c r="F14474">
        <v>-3.7650000000000001</v>
      </c>
    </row>
    <row r="14475" spans="1:6" x14ac:dyDescent="0.2">
      <c r="A14475" t="s">
        <v>60485</v>
      </c>
      <c r="B14475" t="s">
        <v>8883</v>
      </c>
      <c r="C14475">
        <v>0.20633621999999999</v>
      </c>
      <c r="D14475">
        <v>0.46921953</v>
      </c>
      <c r="E14475">
        <v>0.74009510000000001</v>
      </c>
      <c r="F14475">
        <v>-4.8959999999999999</v>
      </c>
    </row>
    <row r="14476" spans="1:6" x14ac:dyDescent="0.2">
      <c r="A14476" t="s">
        <v>66623</v>
      </c>
      <c r="B14476" t="s">
        <v>8883</v>
      </c>
      <c r="C14476">
        <v>-5.8848989999999997E-2</v>
      </c>
      <c r="D14476">
        <v>0.54048914999999997</v>
      </c>
      <c r="E14476">
        <v>-0.62450300000000003</v>
      </c>
      <c r="F14476">
        <v>-4.9459999999999997</v>
      </c>
    </row>
    <row r="14477" spans="1:6" x14ac:dyDescent="0.2">
      <c r="A14477" t="s">
        <v>31412</v>
      </c>
      <c r="B14477" t="s">
        <v>31413</v>
      </c>
      <c r="C14477">
        <v>-0.15052249000000001</v>
      </c>
      <c r="D14477">
        <v>0.18680243999999999</v>
      </c>
      <c r="E14477">
        <v>-1.3748929999999999</v>
      </c>
      <c r="F14477">
        <v>-4.5</v>
      </c>
    </row>
    <row r="14478" spans="1:6" x14ac:dyDescent="0.2">
      <c r="A14478" t="s">
        <v>42375</v>
      </c>
      <c r="B14478" t="s">
        <v>31413</v>
      </c>
      <c r="C14478">
        <v>-0.11569632000000001</v>
      </c>
      <c r="D14478">
        <v>0.28075201</v>
      </c>
      <c r="E14478">
        <v>-1.1136275</v>
      </c>
      <c r="F14478">
        <v>-4.6870000000000003</v>
      </c>
    </row>
    <row r="14479" spans="1:6" x14ac:dyDescent="0.2">
      <c r="A14479" t="s">
        <v>44789</v>
      </c>
      <c r="B14479" t="s">
        <v>31413</v>
      </c>
      <c r="C14479">
        <v>-0.16109016000000001</v>
      </c>
      <c r="D14479">
        <v>0.30310725999999999</v>
      </c>
      <c r="E14479">
        <v>-1.0615588</v>
      </c>
      <c r="F14479">
        <v>-4.72</v>
      </c>
    </row>
    <row r="14480" spans="1:6" x14ac:dyDescent="0.2">
      <c r="A14480" t="s">
        <v>74960</v>
      </c>
      <c r="B14480" t="s">
        <v>31413</v>
      </c>
      <c r="C14480">
        <v>-3.7576709999999999E-2</v>
      </c>
      <c r="D14480">
        <v>0.64956223999999996</v>
      </c>
      <c r="E14480">
        <v>-0.4624354</v>
      </c>
      <c r="F14480">
        <v>-5.0010000000000003</v>
      </c>
    </row>
    <row r="14481" spans="1:6" x14ac:dyDescent="0.2">
      <c r="A14481" t="s">
        <v>37174</v>
      </c>
      <c r="B14481" t="s">
        <v>37175</v>
      </c>
      <c r="C14481">
        <v>-8.8138060000000004E-2</v>
      </c>
      <c r="D14481">
        <v>0.23541513</v>
      </c>
      <c r="E14481">
        <v>-1.2295404000000001</v>
      </c>
      <c r="F14481">
        <v>-4.6079999999999997</v>
      </c>
    </row>
    <row r="14482" spans="1:6" x14ac:dyDescent="0.2">
      <c r="A14482" t="s">
        <v>65950</v>
      </c>
      <c r="B14482" t="s">
        <v>65951</v>
      </c>
      <c r="C14482">
        <v>6.5897780000000003E-2</v>
      </c>
      <c r="D14482">
        <v>0.53206576000000005</v>
      </c>
      <c r="E14482">
        <v>0.63769540000000002</v>
      </c>
      <c r="F14482">
        <v>-4.9400000000000004</v>
      </c>
    </row>
    <row r="14483" spans="1:6" x14ac:dyDescent="0.2">
      <c r="A14483" t="s">
        <v>75586</v>
      </c>
      <c r="B14483" t="s">
        <v>65951</v>
      </c>
      <c r="C14483">
        <v>5.283438E-2</v>
      </c>
      <c r="D14483">
        <v>0.65767014000000001</v>
      </c>
      <c r="E14483">
        <v>0.45092979999999999</v>
      </c>
      <c r="F14483">
        <v>-5.0049999999999999</v>
      </c>
    </row>
    <row r="14484" spans="1:6" x14ac:dyDescent="0.2">
      <c r="A14484" t="s">
        <v>91118</v>
      </c>
      <c r="B14484" t="s">
        <v>65951</v>
      </c>
      <c r="C14484">
        <v>-1.9390569999999999E-2</v>
      </c>
      <c r="D14484">
        <v>0.87998673000000005</v>
      </c>
      <c r="E14484">
        <v>-0.1532462</v>
      </c>
      <c r="F14484">
        <v>-5.0629999999999997</v>
      </c>
    </row>
    <row r="14485" spans="1:6" x14ac:dyDescent="0.2">
      <c r="A14485" t="s">
        <v>80061</v>
      </c>
      <c r="B14485" t="s">
        <v>80062</v>
      </c>
      <c r="C14485">
        <v>-4.6105880000000002E-2</v>
      </c>
      <c r="D14485">
        <v>0.71890399000000005</v>
      </c>
      <c r="E14485">
        <v>-0.36589290000000002</v>
      </c>
      <c r="F14485">
        <v>-5.0270000000000001</v>
      </c>
    </row>
    <row r="14486" spans="1:6" x14ac:dyDescent="0.2">
      <c r="A14486" t="s">
        <v>87249</v>
      </c>
      <c r="B14486" t="s">
        <v>87250</v>
      </c>
      <c r="C14486">
        <v>-2.5824400000000001E-2</v>
      </c>
      <c r="D14486">
        <v>0.82120322000000001</v>
      </c>
      <c r="E14486">
        <v>-0.22947719999999999</v>
      </c>
      <c r="F14486">
        <v>-5.0529999999999999</v>
      </c>
    </row>
    <row r="14487" spans="1:6" x14ac:dyDescent="0.2">
      <c r="A14487" t="s">
        <v>72639</v>
      </c>
      <c r="B14487" t="s">
        <v>72640</v>
      </c>
      <c r="C14487">
        <v>-4.5382829999999999E-2</v>
      </c>
      <c r="D14487">
        <v>0.61897186000000004</v>
      </c>
      <c r="E14487">
        <v>-0.50644370000000005</v>
      </c>
      <c r="F14487">
        <v>-4.9880000000000004</v>
      </c>
    </row>
    <row r="14488" spans="1:6" x14ac:dyDescent="0.2">
      <c r="A14488" t="s">
        <v>70776</v>
      </c>
      <c r="B14488" t="s">
        <v>70777</v>
      </c>
      <c r="C14488">
        <v>5.3688239999999998E-2</v>
      </c>
      <c r="D14488">
        <v>0.59393775000000004</v>
      </c>
      <c r="E14488">
        <v>0.54323140000000003</v>
      </c>
      <c r="F14488">
        <v>-4.976</v>
      </c>
    </row>
    <row r="14489" spans="1:6" x14ac:dyDescent="0.2">
      <c r="A14489" t="s">
        <v>33680</v>
      </c>
      <c r="B14489" t="s">
        <v>33681</v>
      </c>
      <c r="C14489">
        <v>0.12105384</v>
      </c>
      <c r="D14489">
        <v>0.20562079</v>
      </c>
      <c r="E14489">
        <v>1.3154355</v>
      </c>
      <c r="F14489">
        <v>-4.5449999999999999</v>
      </c>
    </row>
    <row r="14490" spans="1:6" x14ac:dyDescent="0.2">
      <c r="A14490" t="s">
        <v>34216</v>
      </c>
      <c r="B14490" t="s">
        <v>34217</v>
      </c>
      <c r="C14490">
        <v>0.15290715999999999</v>
      </c>
      <c r="D14490">
        <v>0.21009775999999999</v>
      </c>
      <c r="E14490">
        <v>1.3019308999999999</v>
      </c>
      <c r="F14490">
        <v>-4.5549999999999997</v>
      </c>
    </row>
    <row r="14491" spans="1:6" x14ac:dyDescent="0.2">
      <c r="A14491" t="s">
        <v>98158</v>
      </c>
      <c r="B14491" t="s">
        <v>98159</v>
      </c>
      <c r="C14491">
        <v>-1.5650099999999999E-3</v>
      </c>
      <c r="D14491">
        <v>0.98714875000000002</v>
      </c>
      <c r="E14491">
        <v>-1.6343E-2</v>
      </c>
      <c r="F14491">
        <v>-5.07</v>
      </c>
    </row>
    <row r="14492" spans="1:6" ht="17" x14ac:dyDescent="0.2">
      <c r="A14492" t="s">
        <v>58775</v>
      </c>
      <c r="B14492" s="1" t="str">
        <f>VLOOKUP(A14492,From_GPL570_filtered!A:B,2,FALSE)</f>
        <v>PRSS3P3</v>
      </c>
      <c r="C14492">
        <v>7.9679639999999996E-2</v>
      </c>
      <c r="D14492">
        <v>0.45016609000000002</v>
      </c>
      <c r="E14492">
        <v>0.77272909999999995</v>
      </c>
      <c r="F14492">
        <v>-4.8810000000000002</v>
      </c>
    </row>
    <row r="14493" spans="1:6" x14ac:dyDescent="0.2">
      <c r="A14493" t="s">
        <v>31950</v>
      </c>
      <c r="B14493" t="s">
        <v>31951</v>
      </c>
      <c r="C14493">
        <v>-0.14808879999999999</v>
      </c>
      <c r="D14493">
        <v>0.19150712</v>
      </c>
      <c r="E14493">
        <v>-1.3595949000000001</v>
      </c>
      <c r="F14493">
        <v>-4.5119999999999996</v>
      </c>
    </row>
    <row r="14494" spans="1:6" x14ac:dyDescent="0.2">
      <c r="A14494" t="s">
        <v>43672</v>
      </c>
      <c r="B14494" t="s">
        <v>43673</v>
      </c>
      <c r="C14494">
        <v>-8.7396740000000001E-2</v>
      </c>
      <c r="D14494">
        <v>0.29318877999999998</v>
      </c>
      <c r="E14494">
        <v>-1.0843012999999999</v>
      </c>
      <c r="F14494">
        <v>-4.7060000000000004</v>
      </c>
    </row>
    <row r="14495" spans="1:6" x14ac:dyDescent="0.2">
      <c r="A14495" t="s">
        <v>91280</v>
      </c>
      <c r="B14495" t="s">
        <v>91281</v>
      </c>
      <c r="C14495">
        <v>9.9169299999999991E-3</v>
      </c>
      <c r="D14495">
        <v>0.88203047999999995</v>
      </c>
      <c r="E14495">
        <v>0.15061530000000001</v>
      </c>
      <c r="F14495">
        <v>-5.0629999999999997</v>
      </c>
    </row>
    <row r="14496" spans="1:6" x14ac:dyDescent="0.2">
      <c r="A14496" t="s">
        <v>69742</v>
      </c>
      <c r="B14496" t="s">
        <v>69743</v>
      </c>
      <c r="C14496">
        <v>0.11436296999999999</v>
      </c>
      <c r="D14496">
        <v>0.58163883999999999</v>
      </c>
      <c r="E14496">
        <v>0.56158569999999997</v>
      </c>
      <c r="F14496">
        <v>-4.9690000000000003</v>
      </c>
    </row>
    <row r="14497" spans="1:6" x14ac:dyDescent="0.2">
      <c r="A14497" t="s">
        <v>54744</v>
      </c>
      <c r="B14497" t="s">
        <v>54745</v>
      </c>
      <c r="C14497">
        <v>6.0445079999999998E-2</v>
      </c>
      <c r="D14497">
        <v>0.40510839999999998</v>
      </c>
      <c r="E14497">
        <v>0.85349520000000001</v>
      </c>
      <c r="F14497">
        <v>-4.8410000000000002</v>
      </c>
    </row>
    <row r="14498" spans="1:6" x14ac:dyDescent="0.2">
      <c r="A14498" t="s">
        <v>60592</v>
      </c>
      <c r="B14498" t="s">
        <v>54745</v>
      </c>
      <c r="C14498">
        <v>-7.727929E-2</v>
      </c>
      <c r="D14498">
        <v>0.47090641999999999</v>
      </c>
      <c r="E14498">
        <v>-0.73724489999999998</v>
      </c>
      <c r="F14498">
        <v>-4.8979999999999997</v>
      </c>
    </row>
    <row r="14499" spans="1:6" x14ac:dyDescent="0.2">
      <c r="A14499" t="s">
        <v>42731</v>
      </c>
      <c r="B14499" t="s">
        <v>42732</v>
      </c>
      <c r="C14499">
        <v>9.8110569999999994E-2</v>
      </c>
      <c r="D14499">
        <v>0.28424671000000001</v>
      </c>
      <c r="E14499">
        <v>1.1052919000000001</v>
      </c>
      <c r="F14499">
        <v>-4.6920000000000002</v>
      </c>
    </row>
    <row r="14500" spans="1:6" x14ac:dyDescent="0.2">
      <c r="A14500" t="s">
        <v>25782</v>
      </c>
      <c r="B14500" t="s">
        <v>25783</v>
      </c>
      <c r="C14500">
        <v>-0.23137332999999999</v>
      </c>
      <c r="D14500">
        <v>0.14438988999999999</v>
      </c>
      <c r="E14500">
        <v>-1.5291904999999999</v>
      </c>
      <c r="F14500">
        <v>-4.3760000000000003</v>
      </c>
    </row>
    <row r="14501" spans="1:6" x14ac:dyDescent="0.2">
      <c r="A14501" t="s">
        <v>32162</v>
      </c>
      <c r="B14501" t="s">
        <v>25783</v>
      </c>
      <c r="C14501">
        <v>-0.1771991</v>
      </c>
      <c r="D14501">
        <v>0.19313419000000001</v>
      </c>
      <c r="E14501">
        <v>-1.3543742000000001</v>
      </c>
      <c r="F14501">
        <v>-4.516</v>
      </c>
    </row>
    <row r="14502" spans="1:6" x14ac:dyDescent="0.2">
      <c r="A14502" t="s">
        <v>18987</v>
      </c>
      <c r="B14502" t="s">
        <v>18988</v>
      </c>
      <c r="C14502">
        <v>-0.14884325000000001</v>
      </c>
      <c r="D14502">
        <v>9.8944779999999996E-2</v>
      </c>
      <c r="E14502">
        <v>-1.7442705999999999</v>
      </c>
      <c r="F14502">
        <v>-4.1900000000000004</v>
      </c>
    </row>
    <row r="14503" spans="1:6" x14ac:dyDescent="0.2">
      <c r="A14503" t="s">
        <v>29955</v>
      </c>
      <c r="B14503" t="s">
        <v>29956</v>
      </c>
      <c r="C14503">
        <v>0.20742437999999999</v>
      </c>
      <c r="D14503">
        <v>0.17626504000000001</v>
      </c>
      <c r="E14503">
        <v>1.4103174999999999</v>
      </c>
      <c r="F14503">
        <v>-4.4720000000000004</v>
      </c>
    </row>
    <row r="14504" spans="1:6" x14ac:dyDescent="0.2">
      <c r="A14504" t="s">
        <v>53171</v>
      </c>
      <c r="B14504" t="s">
        <v>29956</v>
      </c>
      <c r="C14504">
        <v>-0.10459835000000001</v>
      </c>
      <c r="D14504">
        <v>0.38862897000000002</v>
      </c>
      <c r="E14504">
        <v>-0.88447759999999997</v>
      </c>
      <c r="F14504">
        <v>-4.8239999999999998</v>
      </c>
    </row>
    <row r="14505" spans="1:6" x14ac:dyDescent="0.2">
      <c r="A14505" t="s">
        <v>68520</v>
      </c>
      <c r="B14505" t="s">
        <v>29956</v>
      </c>
      <c r="C14505">
        <v>4.9149569999999997E-2</v>
      </c>
      <c r="D14505">
        <v>0.56542228000000005</v>
      </c>
      <c r="E14505">
        <v>0.5860919</v>
      </c>
      <c r="F14505">
        <v>-4.96</v>
      </c>
    </row>
    <row r="14506" spans="1:6" x14ac:dyDescent="0.2">
      <c r="A14506" t="s">
        <v>83573</v>
      </c>
      <c r="B14506" t="s">
        <v>29956</v>
      </c>
      <c r="C14506">
        <v>-5.9638509999999999E-2</v>
      </c>
      <c r="D14506">
        <v>0.76710714999999996</v>
      </c>
      <c r="E14506">
        <v>-0.30088490000000001</v>
      </c>
      <c r="F14506">
        <v>-5.0410000000000004</v>
      </c>
    </row>
    <row r="14507" spans="1:6" x14ac:dyDescent="0.2">
      <c r="A14507" t="s">
        <v>89977</v>
      </c>
      <c r="B14507" t="s">
        <v>89978</v>
      </c>
      <c r="C14507">
        <v>1.858023E-2</v>
      </c>
      <c r="D14507">
        <v>0.86314327000000002</v>
      </c>
      <c r="E14507">
        <v>0.17497260000000001</v>
      </c>
      <c r="F14507">
        <v>-5.0599999999999996</v>
      </c>
    </row>
    <row r="14508" spans="1:6" x14ac:dyDescent="0.2">
      <c r="A14508" t="s">
        <v>87143</v>
      </c>
      <c r="B14508" t="s">
        <v>87144</v>
      </c>
      <c r="C14508">
        <v>-2.3030120000000001E-2</v>
      </c>
      <c r="D14508">
        <v>0.81946498000000001</v>
      </c>
      <c r="E14508">
        <v>-0.2317506</v>
      </c>
      <c r="F14508">
        <v>-5.0529999999999999</v>
      </c>
    </row>
    <row r="14509" spans="1:6" x14ac:dyDescent="0.2">
      <c r="A14509" t="s">
        <v>43037</v>
      </c>
      <c r="B14509" t="s">
        <v>43038</v>
      </c>
      <c r="C14509">
        <v>0.11720220000000001</v>
      </c>
      <c r="D14509">
        <v>0.28684804000000003</v>
      </c>
      <c r="E14509">
        <v>1.0991360999999999</v>
      </c>
      <c r="F14509">
        <v>-4.6959999999999997</v>
      </c>
    </row>
    <row r="14510" spans="1:6" x14ac:dyDescent="0.2">
      <c r="A14510" t="s">
        <v>4896</v>
      </c>
      <c r="B14510" t="s">
        <v>4897</v>
      </c>
      <c r="C14510">
        <v>-0.25388917999999999</v>
      </c>
      <c r="D14510">
        <v>2.4253739999999999E-2</v>
      </c>
      <c r="E14510">
        <v>-2.4700047999999999</v>
      </c>
      <c r="F14510">
        <v>-3.4769999999999999</v>
      </c>
    </row>
    <row r="14511" spans="1:6" x14ac:dyDescent="0.2">
      <c r="A14511" t="s">
        <v>24721</v>
      </c>
      <c r="B14511" t="s">
        <v>4897</v>
      </c>
      <c r="C14511">
        <v>-0.20110817</v>
      </c>
      <c r="D14511">
        <v>0.13656731999999999</v>
      </c>
      <c r="E14511">
        <v>-1.5616665000000001</v>
      </c>
      <c r="F14511">
        <v>-4.3490000000000002</v>
      </c>
    </row>
    <row r="14512" spans="1:6" x14ac:dyDescent="0.2">
      <c r="A14512" t="s">
        <v>37891</v>
      </c>
      <c r="B14512" t="s">
        <v>37892</v>
      </c>
      <c r="C14512">
        <v>0.14112457</v>
      </c>
      <c r="D14512">
        <v>0.24161172</v>
      </c>
      <c r="E14512">
        <v>1.2127483999999999</v>
      </c>
      <c r="F14512">
        <v>-4.62</v>
      </c>
    </row>
    <row r="14513" spans="1:6" x14ac:dyDescent="0.2">
      <c r="A14513" t="s">
        <v>40591</v>
      </c>
      <c r="B14513" t="s">
        <v>40592</v>
      </c>
      <c r="C14513">
        <v>-0.26786125999999999</v>
      </c>
      <c r="D14513">
        <v>0.26515494000000001</v>
      </c>
      <c r="E14513">
        <v>-1.1517976000000001</v>
      </c>
      <c r="F14513">
        <v>-4.6609999999999996</v>
      </c>
    </row>
    <row r="14514" spans="1:6" x14ac:dyDescent="0.2">
      <c r="A14514" t="s">
        <v>92316</v>
      </c>
      <c r="B14514" t="s">
        <v>40592</v>
      </c>
      <c r="C14514">
        <v>-2.271838E-2</v>
      </c>
      <c r="D14514">
        <v>0.89755251999999996</v>
      </c>
      <c r="E14514">
        <v>-0.13066900000000001</v>
      </c>
      <c r="F14514">
        <v>-5.0650000000000004</v>
      </c>
    </row>
    <row r="14515" spans="1:6" x14ac:dyDescent="0.2">
      <c r="A14515" t="s">
        <v>86137</v>
      </c>
      <c r="B14515" t="s">
        <v>86138</v>
      </c>
      <c r="C14515">
        <v>-2.4216720000000001E-2</v>
      </c>
      <c r="D14515">
        <v>0.80473306</v>
      </c>
      <c r="E14515">
        <v>-0.25107030000000002</v>
      </c>
      <c r="F14515">
        <v>-5.05</v>
      </c>
    </row>
    <row r="14516" spans="1:6" x14ac:dyDescent="0.2">
      <c r="A14516" t="s">
        <v>8617</v>
      </c>
      <c r="B14516" t="s">
        <v>8618</v>
      </c>
      <c r="C14516">
        <v>0.21824692000000001</v>
      </c>
      <c r="D14516">
        <v>4.1353670000000002E-2</v>
      </c>
      <c r="E14516">
        <v>2.2047813000000001</v>
      </c>
      <c r="F14516">
        <v>-3.7490000000000001</v>
      </c>
    </row>
    <row r="14517" spans="1:6" x14ac:dyDescent="0.2">
      <c r="A14517" t="s">
        <v>46890</v>
      </c>
      <c r="B14517" t="s">
        <v>46891</v>
      </c>
      <c r="C14517">
        <v>0.22108233999999999</v>
      </c>
      <c r="D14517">
        <v>0.32438243999999999</v>
      </c>
      <c r="E14517">
        <v>1.0145294</v>
      </c>
      <c r="F14517">
        <v>-4.7489999999999997</v>
      </c>
    </row>
    <row r="14518" spans="1:6" x14ac:dyDescent="0.2">
      <c r="A14518" t="s">
        <v>73909</v>
      </c>
      <c r="B14518" t="s">
        <v>46891</v>
      </c>
      <c r="C14518">
        <v>-7.7668490000000007E-2</v>
      </c>
      <c r="D14518">
        <v>0.63581275000000004</v>
      </c>
      <c r="E14518">
        <v>-0.48209489999999999</v>
      </c>
      <c r="F14518">
        <v>-4.9950000000000001</v>
      </c>
    </row>
    <row r="14519" spans="1:6" x14ac:dyDescent="0.2">
      <c r="A14519" t="s">
        <v>90457</v>
      </c>
      <c r="B14519" t="s">
        <v>46891</v>
      </c>
      <c r="C14519">
        <v>-2.9009159999999999E-2</v>
      </c>
      <c r="D14519">
        <v>0.87047869</v>
      </c>
      <c r="E14519">
        <v>-0.16550049999999999</v>
      </c>
      <c r="F14519">
        <v>-5.0609999999999999</v>
      </c>
    </row>
    <row r="14520" spans="1:6" x14ac:dyDescent="0.2">
      <c r="A14520" t="s">
        <v>16906</v>
      </c>
      <c r="B14520" t="s">
        <v>16907</v>
      </c>
      <c r="C14520">
        <v>0.17043438</v>
      </c>
      <c r="D14520">
        <v>8.6702879999999996E-2</v>
      </c>
      <c r="E14520">
        <v>1.8168169999999999</v>
      </c>
      <c r="F14520">
        <v>-4.1239999999999997</v>
      </c>
    </row>
    <row r="14521" spans="1:6" x14ac:dyDescent="0.2">
      <c r="A14521" t="s">
        <v>1992</v>
      </c>
      <c r="B14521" t="s">
        <v>1993</v>
      </c>
      <c r="C14521">
        <v>-0.26727367000000002</v>
      </c>
      <c r="D14521">
        <v>1.0339050000000001E-2</v>
      </c>
      <c r="E14521">
        <v>-2.8781940000000001</v>
      </c>
      <c r="F14521">
        <v>-3.0470000000000002</v>
      </c>
    </row>
    <row r="14522" spans="1:6" x14ac:dyDescent="0.2">
      <c r="A14522" t="s">
        <v>86611</v>
      </c>
      <c r="B14522" t="s">
        <v>86612</v>
      </c>
      <c r="C14522">
        <v>2.5709579999999999E-2</v>
      </c>
      <c r="D14522">
        <v>0.81168823999999995</v>
      </c>
      <c r="E14522">
        <v>0.24193729999999999</v>
      </c>
      <c r="F14522">
        <v>-5.0510000000000002</v>
      </c>
    </row>
    <row r="14523" spans="1:6" x14ac:dyDescent="0.2">
      <c r="A14523" t="s">
        <v>48461</v>
      </c>
      <c r="B14523" t="s">
        <v>48462</v>
      </c>
      <c r="C14523">
        <v>0.14205392</v>
      </c>
      <c r="D14523">
        <v>0.33958166000000001</v>
      </c>
      <c r="E14523">
        <v>0.98225739999999995</v>
      </c>
      <c r="F14523">
        <v>-4.7690000000000001</v>
      </c>
    </row>
    <row r="14524" spans="1:6" x14ac:dyDescent="0.2">
      <c r="A14524" t="s">
        <v>77135</v>
      </c>
      <c r="B14524" t="s">
        <v>48462</v>
      </c>
      <c r="C14524">
        <v>5.6984180000000002E-2</v>
      </c>
      <c r="D14524">
        <v>0.67726649000000005</v>
      </c>
      <c r="E14524">
        <v>0.42337370000000002</v>
      </c>
      <c r="F14524">
        <v>-5.0119999999999996</v>
      </c>
    </row>
    <row r="14525" spans="1:6" x14ac:dyDescent="0.2">
      <c r="A14525" t="s">
        <v>62163</v>
      </c>
      <c r="B14525" t="s">
        <v>62164</v>
      </c>
      <c r="C14525">
        <v>-0.12391082</v>
      </c>
      <c r="D14525">
        <v>0.48845509999999998</v>
      </c>
      <c r="E14525">
        <v>-0.7079493</v>
      </c>
      <c r="F14525">
        <v>-4.9109999999999996</v>
      </c>
    </row>
    <row r="14526" spans="1:6" x14ac:dyDescent="0.2">
      <c r="A14526" t="s">
        <v>97136</v>
      </c>
      <c r="B14526" t="s">
        <v>62164</v>
      </c>
      <c r="C14526">
        <v>-7.2105499999999996E-3</v>
      </c>
      <c r="D14526">
        <v>0.97169972000000004</v>
      </c>
      <c r="E14526">
        <v>-3.5996100000000003E-2</v>
      </c>
      <c r="F14526">
        <v>-5.07</v>
      </c>
    </row>
    <row r="14527" spans="1:6" x14ac:dyDescent="0.2">
      <c r="A14527" t="s">
        <v>76964</v>
      </c>
      <c r="B14527" t="s">
        <v>76965</v>
      </c>
      <c r="C14527">
        <v>-4.1375750000000003E-2</v>
      </c>
      <c r="D14527">
        <v>0.67474862000000002</v>
      </c>
      <c r="E14527">
        <v>-0.42689510000000003</v>
      </c>
      <c r="F14527">
        <v>-5.0110000000000001</v>
      </c>
    </row>
    <row r="14528" spans="1:6" x14ac:dyDescent="0.2">
      <c r="A14528" t="s">
        <v>73629</v>
      </c>
      <c r="B14528" t="s">
        <v>73630</v>
      </c>
      <c r="C14528">
        <v>9.8294240000000005E-2</v>
      </c>
      <c r="D14528">
        <v>0.63218717999999996</v>
      </c>
      <c r="E14528">
        <v>0.4873112</v>
      </c>
      <c r="F14528">
        <v>-4.9939999999999998</v>
      </c>
    </row>
    <row r="14529" spans="1:6" x14ac:dyDescent="0.2">
      <c r="A14529" t="s">
        <v>46130</v>
      </c>
      <c r="B14529" t="s">
        <v>46131</v>
      </c>
      <c r="C14529">
        <v>-0.11000649999999999</v>
      </c>
      <c r="D14529">
        <v>0.31651372999999999</v>
      </c>
      <c r="E14529">
        <v>-1.0316586000000001</v>
      </c>
      <c r="F14529">
        <v>-4.7389999999999999</v>
      </c>
    </row>
    <row r="14530" spans="1:6" x14ac:dyDescent="0.2">
      <c r="A14530" t="s">
        <v>52973</v>
      </c>
      <c r="B14530" t="s">
        <v>46131</v>
      </c>
      <c r="C14530">
        <v>0.14495838</v>
      </c>
      <c r="D14530">
        <v>0.38680951000000002</v>
      </c>
      <c r="E14530">
        <v>0.88795109999999999</v>
      </c>
      <c r="F14530">
        <v>-4.8220000000000001</v>
      </c>
    </row>
    <row r="14531" spans="1:6" x14ac:dyDescent="0.2">
      <c r="A14531" t="s">
        <v>56747</v>
      </c>
      <c r="B14531" t="s">
        <v>46131</v>
      </c>
      <c r="C14531">
        <v>0.13533593999999999</v>
      </c>
      <c r="D14531">
        <v>0.42723280000000002</v>
      </c>
      <c r="E14531">
        <v>0.81316169999999999</v>
      </c>
      <c r="F14531">
        <v>-4.8609999999999998</v>
      </c>
    </row>
    <row r="14532" spans="1:6" x14ac:dyDescent="0.2">
      <c r="A14532" t="s">
        <v>58420</v>
      </c>
      <c r="B14532" t="s">
        <v>46131</v>
      </c>
      <c r="C14532">
        <v>-0.19526325</v>
      </c>
      <c r="D14532">
        <v>0.44589115000000001</v>
      </c>
      <c r="E14532">
        <v>-0.7801669</v>
      </c>
      <c r="F14532">
        <v>-4.8769999999999998</v>
      </c>
    </row>
    <row r="14533" spans="1:6" x14ac:dyDescent="0.2">
      <c r="A14533" t="s">
        <v>62667</v>
      </c>
      <c r="B14533" t="s">
        <v>46131</v>
      </c>
      <c r="C14533">
        <v>0.11645601999999999</v>
      </c>
      <c r="D14533">
        <v>0.49444141000000003</v>
      </c>
      <c r="E14533">
        <v>0.6980982</v>
      </c>
      <c r="F14533">
        <v>-4.915</v>
      </c>
    </row>
    <row r="14534" spans="1:6" x14ac:dyDescent="0.2">
      <c r="A14534" t="s">
        <v>82227</v>
      </c>
      <c r="B14534" t="s">
        <v>46131</v>
      </c>
      <c r="C14534">
        <v>-2.3638079999999999E-2</v>
      </c>
      <c r="D14534">
        <v>0.74878816000000004</v>
      </c>
      <c r="E14534">
        <v>-0.32541759999999997</v>
      </c>
      <c r="F14534">
        <v>-5.0359999999999996</v>
      </c>
    </row>
    <row r="14535" spans="1:6" x14ac:dyDescent="0.2">
      <c r="A14535" t="s">
        <v>79777</v>
      </c>
      <c r="B14535" t="s">
        <v>79778</v>
      </c>
      <c r="C14535">
        <v>4.814239E-2</v>
      </c>
      <c r="D14535">
        <v>0.71453295999999999</v>
      </c>
      <c r="E14535">
        <v>0.37186449999999999</v>
      </c>
      <c r="F14535">
        <v>-5.0259999999999998</v>
      </c>
    </row>
    <row r="14536" spans="1:6" x14ac:dyDescent="0.2">
      <c r="A14536" t="s">
        <v>87383</v>
      </c>
      <c r="B14536" t="s">
        <v>79778</v>
      </c>
      <c r="C14536">
        <v>1.8017689999999999E-2</v>
      </c>
      <c r="D14536">
        <v>0.82345862999999997</v>
      </c>
      <c r="E14536">
        <v>0.22652929999999999</v>
      </c>
      <c r="F14536">
        <v>-5.0540000000000003</v>
      </c>
    </row>
    <row r="14537" spans="1:6" x14ac:dyDescent="0.2">
      <c r="A14537" t="s">
        <v>95924</v>
      </c>
      <c r="B14537" t="s">
        <v>79778</v>
      </c>
      <c r="C14537">
        <v>5.1225100000000003E-3</v>
      </c>
      <c r="D14537">
        <v>0.95243907999999999</v>
      </c>
      <c r="E14537">
        <v>6.05196E-2</v>
      </c>
      <c r="F14537">
        <v>-5.069</v>
      </c>
    </row>
    <row r="14538" spans="1:6" x14ac:dyDescent="0.2">
      <c r="A14538" t="s">
        <v>35769</v>
      </c>
      <c r="B14538" t="s">
        <v>35770</v>
      </c>
      <c r="C14538">
        <v>0.14546717000000001</v>
      </c>
      <c r="D14538">
        <v>0.22358797</v>
      </c>
      <c r="E14538">
        <v>1.2625613</v>
      </c>
      <c r="F14538">
        <v>-4.5839999999999996</v>
      </c>
    </row>
    <row r="14539" spans="1:6" x14ac:dyDescent="0.2">
      <c r="A14539" t="s">
        <v>39364</v>
      </c>
      <c r="B14539" t="s">
        <v>35770</v>
      </c>
      <c r="C14539">
        <v>0.14694351999999999</v>
      </c>
      <c r="D14539">
        <v>0.25440175999999998</v>
      </c>
      <c r="E14539">
        <v>1.1791048</v>
      </c>
      <c r="F14539">
        <v>-4.6429999999999998</v>
      </c>
    </row>
    <row r="14540" spans="1:6" x14ac:dyDescent="0.2">
      <c r="A14540" t="s">
        <v>42516</v>
      </c>
      <c r="B14540" t="s">
        <v>35770</v>
      </c>
      <c r="C14540">
        <v>0.15697796999999999</v>
      </c>
      <c r="D14540">
        <v>0.28234040999999999</v>
      </c>
      <c r="E14540">
        <v>1.1098294</v>
      </c>
      <c r="F14540">
        <v>-4.6890000000000001</v>
      </c>
    </row>
    <row r="14541" spans="1:6" x14ac:dyDescent="0.2">
      <c r="A14541" t="s">
        <v>38535</v>
      </c>
      <c r="B14541" t="s">
        <v>38536</v>
      </c>
      <c r="C14541">
        <v>9.5912310000000001E-2</v>
      </c>
      <c r="D14541">
        <v>0.24682796000000001</v>
      </c>
      <c r="E14541">
        <v>1.1988672</v>
      </c>
      <c r="F14541">
        <v>-4.6289999999999996</v>
      </c>
    </row>
    <row r="14542" spans="1:6" x14ac:dyDescent="0.2">
      <c r="A14542" t="s">
        <v>93054</v>
      </c>
      <c r="B14542" t="s">
        <v>38536</v>
      </c>
      <c r="C14542">
        <v>9.3736099999999992E-3</v>
      </c>
      <c r="D14542">
        <v>0.90779880999999996</v>
      </c>
      <c r="E14542">
        <v>0.1175327</v>
      </c>
      <c r="F14542">
        <v>-5.0659999999999998</v>
      </c>
    </row>
    <row r="14543" spans="1:6" x14ac:dyDescent="0.2">
      <c r="A14543" t="s">
        <v>41237</v>
      </c>
      <c r="B14543" t="s">
        <v>41238</v>
      </c>
      <c r="C14543">
        <v>-9.1930910000000005E-2</v>
      </c>
      <c r="D14543">
        <v>0.27062976999999999</v>
      </c>
      <c r="E14543">
        <v>-1.1382131</v>
      </c>
      <c r="F14543">
        <v>-4.6710000000000003</v>
      </c>
    </row>
    <row r="14544" spans="1:6" x14ac:dyDescent="0.2">
      <c r="A14544" t="s">
        <v>5201</v>
      </c>
      <c r="B14544" t="s">
        <v>5202</v>
      </c>
      <c r="C14544">
        <v>-0.19098589999999999</v>
      </c>
      <c r="D14544">
        <v>2.565214E-2</v>
      </c>
      <c r="E14544">
        <v>-2.4425694999999998</v>
      </c>
      <c r="F14544">
        <v>-3.5059999999999998</v>
      </c>
    </row>
    <row r="14545" spans="1:6" x14ac:dyDescent="0.2">
      <c r="A14545" t="s">
        <v>54801</v>
      </c>
      <c r="B14545" t="s">
        <v>54802</v>
      </c>
      <c r="C14545">
        <v>9.7879850000000004E-2</v>
      </c>
      <c r="D14545">
        <v>0.40557546999999999</v>
      </c>
      <c r="E14545">
        <v>0.85262919999999998</v>
      </c>
      <c r="F14545">
        <v>-4.8410000000000002</v>
      </c>
    </row>
    <row r="14546" spans="1:6" x14ac:dyDescent="0.2">
      <c r="A14546" t="s">
        <v>22571</v>
      </c>
      <c r="B14546" t="s">
        <v>22572</v>
      </c>
      <c r="C14546">
        <v>0.14959217999999999</v>
      </c>
      <c r="D14546">
        <v>0.12137597</v>
      </c>
      <c r="E14546">
        <v>1.6294877999999999</v>
      </c>
      <c r="F14546">
        <v>-4.2910000000000004</v>
      </c>
    </row>
    <row r="14547" spans="1:6" x14ac:dyDescent="0.2">
      <c r="A14547" t="s">
        <v>29140</v>
      </c>
      <c r="B14547" t="s">
        <v>22572</v>
      </c>
      <c r="C14547">
        <v>0.20796332000000001</v>
      </c>
      <c r="D14547">
        <v>0.16988703999999999</v>
      </c>
      <c r="E14547">
        <v>1.4326019000000001</v>
      </c>
      <c r="F14547">
        <v>-4.4550000000000001</v>
      </c>
    </row>
    <row r="14548" spans="1:6" x14ac:dyDescent="0.2">
      <c r="A14548" t="s">
        <v>41328</v>
      </c>
      <c r="B14548" t="s">
        <v>22572</v>
      </c>
      <c r="C14548">
        <v>-0.10345929</v>
      </c>
      <c r="D14548">
        <v>0.27148346000000001</v>
      </c>
      <c r="E14548">
        <v>-1.1361135</v>
      </c>
      <c r="F14548">
        <v>-4.6719999999999997</v>
      </c>
    </row>
    <row r="14549" spans="1:6" x14ac:dyDescent="0.2">
      <c r="A14549" t="s">
        <v>71878</v>
      </c>
      <c r="B14549" t="s">
        <v>22572</v>
      </c>
      <c r="C14549">
        <v>-0.11129981999999999</v>
      </c>
      <c r="D14549">
        <v>0.60866558999999998</v>
      </c>
      <c r="E14549">
        <v>-0.5214995</v>
      </c>
      <c r="F14549">
        <v>-4.9829999999999997</v>
      </c>
    </row>
    <row r="14550" spans="1:6" x14ac:dyDescent="0.2">
      <c r="A14550" t="s">
        <v>681</v>
      </c>
      <c r="B14550" t="s">
        <v>682</v>
      </c>
      <c r="C14550">
        <v>0.34248555000000003</v>
      </c>
      <c r="D14550">
        <v>3.9894900000000001E-3</v>
      </c>
      <c r="E14550">
        <v>3.3209409999999999</v>
      </c>
      <c r="F14550">
        <v>-2.577</v>
      </c>
    </row>
    <row r="14551" spans="1:6" x14ac:dyDescent="0.2">
      <c r="A14551" t="s">
        <v>26219</v>
      </c>
      <c r="B14551" t="s">
        <v>682</v>
      </c>
      <c r="C14551">
        <v>0.21246298</v>
      </c>
      <c r="D14551">
        <v>0.14757653000000001</v>
      </c>
      <c r="E14551">
        <v>1.5163812000000001</v>
      </c>
      <c r="F14551">
        <v>-4.3869999999999996</v>
      </c>
    </row>
    <row r="14552" spans="1:6" x14ac:dyDescent="0.2">
      <c r="A14552" t="s">
        <v>27301</v>
      </c>
      <c r="B14552" t="s">
        <v>682</v>
      </c>
      <c r="C14552">
        <v>0.23959873000000001</v>
      </c>
      <c r="D14552">
        <v>0.15593061999999999</v>
      </c>
      <c r="E14552">
        <v>1.4838593</v>
      </c>
      <c r="F14552">
        <v>-4.4139999999999997</v>
      </c>
    </row>
    <row r="14553" spans="1:6" x14ac:dyDescent="0.2">
      <c r="A14553" t="s">
        <v>56554</v>
      </c>
      <c r="B14553" t="s">
        <v>682</v>
      </c>
      <c r="C14553">
        <v>7.6533000000000004E-2</v>
      </c>
      <c r="D14553">
        <v>0.42532531000000001</v>
      </c>
      <c r="E14553">
        <v>0.81658560000000002</v>
      </c>
      <c r="F14553">
        <v>-4.859</v>
      </c>
    </row>
    <row r="14554" spans="1:6" x14ac:dyDescent="0.2">
      <c r="A14554" t="s">
        <v>2080</v>
      </c>
      <c r="B14554" t="s">
        <v>2081</v>
      </c>
      <c r="C14554">
        <v>0.30875908000000002</v>
      </c>
      <c r="D14554">
        <v>1.072441E-2</v>
      </c>
      <c r="E14554">
        <v>2.8609613</v>
      </c>
      <c r="F14554">
        <v>-3.0649999999999999</v>
      </c>
    </row>
    <row r="14555" spans="1:6" x14ac:dyDescent="0.2">
      <c r="A14555" t="s">
        <v>48940</v>
      </c>
      <c r="B14555" t="s">
        <v>2081</v>
      </c>
      <c r="C14555">
        <v>0.14230680000000001</v>
      </c>
      <c r="D14555">
        <v>0.34362717999999998</v>
      </c>
      <c r="E14555">
        <v>0.97383889999999995</v>
      </c>
      <c r="F14555">
        <v>-4.774</v>
      </c>
    </row>
    <row r="14556" spans="1:6" x14ac:dyDescent="0.2">
      <c r="A14556" t="s">
        <v>43676</v>
      </c>
      <c r="B14556" t="s">
        <v>43677</v>
      </c>
      <c r="C14556">
        <v>0.15860800999999999</v>
      </c>
      <c r="D14556">
        <v>0.29321601000000003</v>
      </c>
      <c r="E14556">
        <v>1.084238</v>
      </c>
      <c r="F14556">
        <v>-4.7060000000000004</v>
      </c>
    </row>
    <row r="14557" spans="1:6" x14ac:dyDescent="0.2">
      <c r="A14557" t="s">
        <v>87514</v>
      </c>
      <c r="B14557" t="s">
        <v>87515</v>
      </c>
      <c r="C14557">
        <v>-2.1998799999999999E-2</v>
      </c>
      <c r="D14557">
        <v>0.82541007</v>
      </c>
      <c r="E14557">
        <v>-0.22398029999999999</v>
      </c>
      <c r="F14557">
        <v>-5.0540000000000003</v>
      </c>
    </row>
    <row r="14558" spans="1:6" x14ac:dyDescent="0.2">
      <c r="A14558" t="s">
        <v>13850</v>
      </c>
      <c r="B14558" t="s">
        <v>13851</v>
      </c>
      <c r="C14558">
        <v>0.32685552000000001</v>
      </c>
      <c r="D14558">
        <v>6.9565749999999996E-2</v>
      </c>
      <c r="E14558">
        <v>1.9352635</v>
      </c>
      <c r="F14558">
        <v>-4.0129999999999999</v>
      </c>
    </row>
    <row r="14559" spans="1:6" x14ac:dyDescent="0.2">
      <c r="A14559" t="s">
        <v>16121</v>
      </c>
      <c r="B14559" t="s">
        <v>16122</v>
      </c>
      <c r="C14559">
        <v>0.14905785999999999</v>
      </c>
      <c r="D14559">
        <v>8.2013210000000003E-2</v>
      </c>
      <c r="E14559">
        <v>1.8470095</v>
      </c>
      <c r="F14559">
        <v>-4.0960000000000001</v>
      </c>
    </row>
    <row r="14560" spans="1:6" x14ac:dyDescent="0.2">
      <c r="A14560" t="s">
        <v>88481</v>
      </c>
      <c r="B14560" t="s">
        <v>88482</v>
      </c>
      <c r="C14560">
        <v>2.044731E-2</v>
      </c>
      <c r="D14560">
        <v>0.83989652999999997</v>
      </c>
      <c r="E14560">
        <v>0.20510500000000001</v>
      </c>
      <c r="F14560">
        <v>-5.0570000000000004</v>
      </c>
    </row>
    <row r="14561" spans="1:6" x14ac:dyDescent="0.2">
      <c r="A14561" t="s">
        <v>66906</v>
      </c>
      <c r="B14561" t="s">
        <v>66907</v>
      </c>
      <c r="C14561">
        <v>5.8865069999999999E-2</v>
      </c>
      <c r="D14561">
        <v>0.54432404999999995</v>
      </c>
      <c r="E14561">
        <v>0.61853409999999998</v>
      </c>
      <c r="F14561">
        <v>-4.9480000000000004</v>
      </c>
    </row>
    <row r="14562" spans="1:6" x14ac:dyDescent="0.2">
      <c r="A14562" t="s">
        <v>25121</v>
      </c>
      <c r="B14562" t="s">
        <v>25122</v>
      </c>
      <c r="C14562">
        <v>0.11876423999999999</v>
      </c>
      <c r="D14562">
        <v>0.13936659000000001</v>
      </c>
      <c r="E14562">
        <v>1.5498702</v>
      </c>
      <c r="F14562">
        <v>-4.359</v>
      </c>
    </row>
    <row r="14563" spans="1:6" x14ac:dyDescent="0.2">
      <c r="A14563" t="s">
        <v>51076</v>
      </c>
      <c r="B14563" t="s">
        <v>25122</v>
      </c>
      <c r="C14563">
        <v>0.13431541</v>
      </c>
      <c r="D14563">
        <v>0.36662889999999998</v>
      </c>
      <c r="E14563">
        <v>0.92723140000000004</v>
      </c>
      <c r="F14563">
        <v>-4.8010000000000002</v>
      </c>
    </row>
    <row r="14564" spans="1:6" x14ac:dyDescent="0.2">
      <c r="A14564" t="s">
        <v>48246</v>
      </c>
      <c r="B14564" t="s">
        <v>48247</v>
      </c>
      <c r="C14564">
        <v>8.7611270000000005E-2</v>
      </c>
      <c r="D14564">
        <v>0.33712514999999998</v>
      </c>
      <c r="E14564">
        <v>0.98740349999999999</v>
      </c>
      <c r="F14564">
        <v>-4.766</v>
      </c>
    </row>
    <row r="14565" spans="1:6" x14ac:dyDescent="0.2">
      <c r="A14565" t="s">
        <v>20917</v>
      </c>
      <c r="B14565" t="s">
        <v>20918</v>
      </c>
      <c r="C14565">
        <v>0.15093404999999999</v>
      </c>
      <c r="D14565">
        <v>0.11113960000000001</v>
      </c>
      <c r="E14565">
        <v>1.6793844</v>
      </c>
      <c r="F14565">
        <v>-4.2480000000000002</v>
      </c>
    </row>
    <row r="14566" spans="1:6" x14ac:dyDescent="0.2">
      <c r="A14566" t="s">
        <v>37887</v>
      </c>
      <c r="B14566" t="s">
        <v>20918</v>
      </c>
      <c r="C14566">
        <v>-0.12465589000000001</v>
      </c>
      <c r="D14566">
        <v>0.24156867000000001</v>
      </c>
      <c r="E14566">
        <v>-1.2128639000000001</v>
      </c>
      <c r="F14566">
        <v>-4.6189999999999998</v>
      </c>
    </row>
    <row r="14567" spans="1:6" x14ac:dyDescent="0.2">
      <c r="A14567" t="s">
        <v>80040</v>
      </c>
      <c r="B14567" t="s">
        <v>80041</v>
      </c>
      <c r="C14567">
        <v>3.3944460000000003E-2</v>
      </c>
      <c r="D14567">
        <v>0.71875228000000002</v>
      </c>
      <c r="E14567">
        <v>0.36609989999999998</v>
      </c>
      <c r="F14567">
        <v>-5.0270000000000001</v>
      </c>
    </row>
    <row r="14568" spans="1:6" x14ac:dyDescent="0.2">
      <c r="A14568" t="s">
        <v>54785</v>
      </c>
      <c r="B14568" t="s">
        <v>54786</v>
      </c>
      <c r="C14568">
        <v>-9.0645829999999997E-2</v>
      </c>
      <c r="D14568">
        <v>0.40549611000000002</v>
      </c>
      <c r="E14568">
        <v>-0.85277630000000004</v>
      </c>
      <c r="F14568">
        <v>-4.8410000000000002</v>
      </c>
    </row>
    <row r="14569" spans="1:6" x14ac:dyDescent="0.2">
      <c r="A14569" t="s">
        <v>73459</v>
      </c>
      <c r="B14569" t="s">
        <v>54786</v>
      </c>
      <c r="C14569">
        <v>4.5903359999999997E-2</v>
      </c>
      <c r="D14569">
        <v>0.63027219000000001</v>
      </c>
      <c r="E14569">
        <v>0.4900719</v>
      </c>
      <c r="F14569">
        <v>-4.9930000000000003</v>
      </c>
    </row>
    <row r="14570" spans="1:6" x14ac:dyDescent="0.2">
      <c r="A14570" t="s">
        <v>87879</v>
      </c>
      <c r="B14570" t="s">
        <v>87880</v>
      </c>
      <c r="C14570">
        <v>-2.0912719999999999E-2</v>
      </c>
      <c r="D14570">
        <v>0.83058533999999995</v>
      </c>
      <c r="E14570">
        <v>-0.2172278</v>
      </c>
      <c r="F14570">
        <v>-5.0549999999999997</v>
      </c>
    </row>
    <row r="14571" spans="1:6" x14ac:dyDescent="0.2">
      <c r="A14571" t="s">
        <v>55411</v>
      </c>
      <c r="B14571" t="s">
        <v>55412</v>
      </c>
      <c r="C14571">
        <v>-0.10959315</v>
      </c>
      <c r="D14571">
        <v>0.41280749999999999</v>
      </c>
      <c r="E14571">
        <v>-0.8393022</v>
      </c>
      <c r="F14571">
        <v>-4.8479999999999999</v>
      </c>
    </row>
    <row r="14572" spans="1:6" x14ac:dyDescent="0.2">
      <c r="A14572" t="s">
        <v>73191</v>
      </c>
      <c r="B14572" t="s">
        <v>73192</v>
      </c>
      <c r="C14572">
        <v>-0.14531479999999999</v>
      </c>
      <c r="D14572">
        <v>0.62643254000000004</v>
      </c>
      <c r="E14572">
        <v>-0.49561919999999998</v>
      </c>
      <c r="F14572">
        <v>-4.9909999999999997</v>
      </c>
    </row>
    <row r="14573" spans="1:6" x14ac:dyDescent="0.2">
      <c r="A14573" t="s">
        <v>77057</v>
      </c>
      <c r="B14573" t="s">
        <v>77058</v>
      </c>
      <c r="C14573">
        <v>-5.8281859999999998E-2</v>
      </c>
      <c r="D14573">
        <v>0.67599257000000001</v>
      </c>
      <c r="E14573">
        <v>-0.4251547</v>
      </c>
      <c r="F14573">
        <v>-5.0119999999999996</v>
      </c>
    </row>
    <row r="14574" spans="1:6" x14ac:dyDescent="0.2">
      <c r="A14574" t="s">
        <v>81540</v>
      </c>
      <c r="B14574" t="s">
        <v>77058</v>
      </c>
      <c r="C14574">
        <v>-3.2266549999999998E-2</v>
      </c>
      <c r="D14574">
        <v>0.73891801999999995</v>
      </c>
      <c r="E14574">
        <v>-0.33872049999999998</v>
      </c>
      <c r="F14574">
        <v>-5.0330000000000004</v>
      </c>
    </row>
    <row r="14575" spans="1:6" x14ac:dyDescent="0.2">
      <c r="A14575" t="s">
        <v>6129</v>
      </c>
      <c r="B14575" t="s">
        <v>6130</v>
      </c>
      <c r="C14575">
        <v>0.21085254</v>
      </c>
      <c r="D14575">
        <v>2.9849000000000001E-2</v>
      </c>
      <c r="E14575">
        <v>2.3679429999999999</v>
      </c>
      <c r="F14575">
        <v>-3.5830000000000002</v>
      </c>
    </row>
    <row r="14576" spans="1:6" x14ac:dyDescent="0.2">
      <c r="A14576" t="s">
        <v>2704</v>
      </c>
      <c r="B14576" t="s">
        <v>2705</v>
      </c>
      <c r="C14576">
        <v>0.27396931000000002</v>
      </c>
      <c r="D14576">
        <v>1.359995E-2</v>
      </c>
      <c r="E14576">
        <v>2.7485623000000001</v>
      </c>
      <c r="F14576">
        <v>-3.1840000000000002</v>
      </c>
    </row>
    <row r="14577" spans="1:6" x14ac:dyDescent="0.2">
      <c r="A14577" t="s">
        <v>41733</v>
      </c>
      <c r="B14577" t="s">
        <v>41734</v>
      </c>
      <c r="C14577">
        <v>9.9839339999999999E-2</v>
      </c>
      <c r="D14577">
        <v>0.27477227999999998</v>
      </c>
      <c r="E14577">
        <v>1.1280703000000001</v>
      </c>
      <c r="F14577">
        <v>-4.6769999999999996</v>
      </c>
    </row>
    <row r="14578" spans="1:6" x14ac:dyDescent="0.2">
      <c r="A14578" t="s">
        <v>61911</v>
      </c>
      <c r="B14578" t="s">
        <v>41734</v>
      </c>
      <c r="C14578">
        <v>6.856305E-2</v>
      </c>
      <c r="D14578">
        <v>0.48571083999999998</v>
      </c>
      <c r="E14578">
        <v>0.71248889999999998</v>
      </c>
      <c r="F14578">
        <v>-4.9089999999999998</v>
      </c>
    </row>
    <row r="14579" spans="1:6" x14ac:dyDescent="0.2">
      <c r="A14579" t="s">
        <v>83466</v>
      </c>
      <c r="B14579" t="s">
        <v>41734</v>
      </c>
      <c r="C14579">
        <v>2.442975E-2</v>
      </c>
      <c r="D14579">
        <v>0.76530397999999999</v>
      </c>
      <c r="E14579">
        <v>0.30329099999999998</v>
      </c>
      <c r="F14579">
        <v>-5.04</v>
      </c>
    </row>
    <row r="14580" spans="1:6" x14ac:dyDescent="0.2">
      <c r="A14580" t="s">
        <v>90807</v>
      </c>
      <c r="B14580" t="s">
        <v>41734</v>
      </c>
      <c r="C14580">
        <v>-2.09978E-2</v>
      </c>
      <c r="D14580">
        <v>0.87593370999999998</v>
      </c>
      <c r="E14580">
        <v>-0.15846679999999999</v>
      </c>
      <c r="F14580">
        <v>-5.0620000000000003</v>
      </c>
    </row>
    <row r="14581" spans="1:6" x14ac:dyDescent="0.2">
      <c r="A14581" t="s">
        <v>14174</v>
      </c>
      <c r="B14581" t="s">
        <v>14175</v>
      </c>
      <c r="C14581">
        <v>0.13138889000000001</v>
      </c>
      <c r="D14581">
        <v>7.1294830000000003E-2</v>
      </c>
      <c r="E14581">
        <v>1.922202</v>
      </c>
      <c r="F14581">
        <v>-4.0259999999999998</v>
      </c>
    </row>
    <row r="14582" spans="1:6" x14ac:dyDescent="0.2">
      <c r="A14582" t="s">
        <v>26185</v>
      </c>
      <c r="B14582" t="s">
        <v>14175</v>
      </c>
      <c r="C14582">
        <v>0.14351268</v>
      </c>
      <c r="D14582">
        <v>0.14737659</v>
      </c>
      <c r="E14582">
        <v>1.5171779999999999</v>
      </c>
      <c r="F14582">
        <v>-4.3860000000000001</v>
      </c>
    </row>
    <row r="14583" spans="1:6" x14ac:dyDescent="0.2">
      <c r="A14583" t="s">
        <v>26419</v>
      </c>
      <c r="B14583" t="s">
        <v>14175</v>
      </c>
      <c r="C14583">
        <v>-0.16626270000000001</v>
      </c>
      <c r="D14583">
        <v>0.14908508000000001</v>
      </c>
      <c r="E14583">
        <v>-1.5103974</v>
      </c>
      <c r="F14583">
        <v>-4.3920000000000003</v>
      </c>
    </row>
    <row r="14584" spans="1:6" x14ac:dyDescent="0.2">
      <c r="A14584" t="s">
        <v>98732</v>
      </c>
      <c r="B14584" t="s">
        <v>98733</v>
      </c>
      <c r="C14584">
        <v>-5.7364000000000004E-4</v>
      </c>
      <c r="D14584">
        <v>0.99626079999999995</v>
      </c>
      <c r="E14584">
        <v>-4.7549000000000003E-3</v>
      </c>
      <c r="F14584">
        <v>-5.07</v>
      </c>
    </row>
    <row r="14585" spans="1:6" x14ac:dyDescent="0.2">
      <c r="A14585" t="s">
        <v>29689</v>
      </c>
      <c r="B14585" t="s">
        <v>29690</v>
      </c>
      <c r="C14585">
        <v>0.21410304999999999</v>
      </c>
      <c r="D14585">
        <v>0.17419979999999999</v>
      </c>
      <c r="E14585">
        <v>1.4174605</v>
      </c>
      <c r="F14585">
        <v>-4.4669999999999996</v>
      </c>
    </row>
    <row r="14586" spans="1:6" x14ac:dyDescent="0.2">
      <c r="A14586" t="s">
        <v>14714</v>
      </c>
      <c r="B14586" t="s">
        <v>14715</v>
      </c>
      <c r="C14586">
        <v>0.30500329999999998</v>
      </c>
      <c r="D14586">
        <v>7.4262620000000001E-2</v>
      </c>
      <c r="E14586">
        <v>1.9004277000000001</v>
      </c>
      <c r="F14586">
        <v>-4.0460000000000003</v>
      </c>
    </row>
    <row r="14587" spans="1:6" x14ac:dyDescent="0.2">
      <c r="A14587" t="s">
        <v>18320</v>
      </c>
      <c r="B14587" t="s">
        <v>14715</v>
      </c>
      <c r="C14587">
        <v>-0.20601237999999999</v>
      </c>
      <c r="D14587">
        <v>9.5096680000000003E-2</v>
      </c>
      <c r="E14587">
        <v>-1.7661872999999999</v>
      </c>
      <c r="F14587">
        <v>-4.17</v>
      </c>
    </row>
    <row r="14588" spans="1:6" x14ac:dyDescent="0.2">
      <c r="A14588" t="s">
        <v>28996</v>
      </c>
      <c r="B14588" t="s">
        <v>14715</v>
      </c>
      <c r="C14588">
        <v>0.23661519</v>
      </c>
      <c r="D14588">
        <v>0.16869978999999999</v>
      </c>
      <c r="E14588">
        <v>1.4368251000000001</v>
      </c>
      <c r="F14588">
        <v>-4.452</v>
      </c>
    </row>
    <row r="14589" spans="1:6" x14ac:dyDescent="0.2">
      <c r="A14589" t="s">
        <v>4303</v>
      </c>
      <c r="B14589" t="s">
        <v>4304</v>
      </c>
      <c r="C14589">
        <v>-0.47264475</v>
      </c>
      <c r="D14589">
        <v>2.135509E-2</v>
      </c>
      <c r="E14589">
        <v>-2.5319786999999998</v>
      </c>
      <c r="F14589">
        <v>-3.4119999999999999</v>
      </c>
    </row>
    <row r="14590" spans="1:6" x14ac:dyDescent="0.2">
      <c r="A14590" t="s">
        <v>52990</v>
      </c>
      <c r="B14590" t="s">
        <v>52991</v>
      </c>
      <c r="C14590">
        <v>0.15826891000000001</v>
      </c>
      <c r="D14590">
        <v>0.38696111</v>
      </c>
      <c r="E14590">
        <v>0.88766120000000004</v>
      </c>
      <c r="F14590">
        <v>-4.8220000000000001</v>
      </c>
    </row>
    <row r="14591" spans="1:6" x14ac:dyDescent="0.2">
      <c r="A14591" t="s">
        <v>54947</v>
      </c>
      <c r="B14591" t="s">
        <v>52991</v>
      </c>
      <c r="C14591">
        <v>-7.386065E-2</v>
      </c>
      <c r="D14591">
        <v>0.40745635000000002</v>
      </c>
      <c r="E14591">
        <v>-0.84914840000000003</v>
      </c>
      <c r="F14591">
        <v>-4.843</v>
      </c>
    </row>
    <row r="14592" spans="1:6" x14ac:dyDescent="0.2">
      <c r="A14592" t="s">
        <v>20709</v>
      </c>
      <c r="B14592" t="s">
        <v>20710</v>
      </c>
      <c r="C14592">
        <v>-0.38204444999999998</v>
      </c>
      <c r="D14592">
        <v>0.10984036</v>
      </c>
      <c r="E14592">
        <v>-1.6859963</v>
      </c>
      <c r="F14592">
        <v>-4.242</v>
      </c>
    </row>
    <row r="14593" spans="1:6" x14ac:dyDescent="0.2">
      <c r="A14593" t="s">
        <v>65972</v>
      </c>
      <c r="B14593" t="s">
        <v>20710</v>
      </c>
      <c r="C14593">
        <v>-7.6114269999999998E-2</v>
      </c>
      <c r="D14593">
        <v>0.53227789999999997</v>
      </c>
      <c r="E14593">
        <v>-0.63736170000000003</v>
      </c>
      <c r="F14593">
        <v>-4.9400000000000004</v>
      </c>
    </row>
    <row r="14594" spans="1:6" x14ac:dyDescent="0.2">
      <c r="A14594" t="s">
        <v>80410</v>
      </c>
      <c r="B14594" t="s">
        <v>80411</v>
      </c>
      <c r="C14594">
        <v>-2.4050769999999999E-2</v>
      </c>
      <c r="D14594">
        <v>0.72340181999999997</v>
      </c>
      <c r="E14594">
        <v>-0.35976229999999998</v>
      </c>
      <c r="F14594">
        <v>-5.0279999999999996</v>
      </c>
    </row>
    <row r="14595" spans="1:6" x14ac:dyDescent="0.2">
      <c r="A14595" t="s">
        <v>7899</v>
      </c>
      <c r="B14595" t="s">
        <v>7900</v>
      </c>
      <c r="C14595">
        <v>-0.39868342000000001</v>
      </c>
      <c r="D14595">
        <v>3.8165280000000003E-2</v>
      </c>
      <c r="E14595">
        <v>-2.2452966000000001</v>
      </c>
      <c r="F14595">
        <v>-3.7080000000000002</v>
      </c>
    </row>
    <row r="14596" spans="1:6" x14ac:dyDescent="0.2">
      <c r="A14596" t="s">
        <v>21847</v>
      </c>
      <c r="B14596" t="s">
        <v>7900</v>
      </c>
      <c r="C14596">
        <v>-0.48579961999999999</v>
      </c>
      <c r="D14596">
        <v>0.11662398</v>
      </c>
      <c r="E14596">
        <v>-1.6521846</v>
      </c>
      <c r="F14596">
        <v>-4.2720000000000002</v>
      </c>
    </row>
    <row r="14597" spans="1:6" x14ac:dyDescent="0.2">
      <c r="A14597" t="s">
        <v>71070</v>
      </c>
      <c r="B14597" t="s">
        <v>71071</v>
      </c>
      <c r="C14597">
        <v>-0.11884917</v>
      </c>
      <c r="D14597">
        <v>0.59804429999999997</v>
      </c>
      <c r="E14597">
        <v>-0.53714550000000005</v>
      </c>
      <c r="F14597">
        <v>-4.9779999999999998</v>
      </c>
    </row>
    <row r="14598" spans="1:6" x14ac:dyDescent="0.2">
      <c r="A14598" t="s">
        <v>84772</v>
      </c>
      <c r="B14598" t="s">
        <v>84773</v>
      </c>
      <c r="C14598">
        <v>2.4895549999999999E-2</v>
      </c>
      <c r="D14598">
        <v>0.78575426999999998</v>
      </c>
      <c r="E14598">
        <v>0.27610699999999999</v>
      </c>
      <c r="F14598">
        <v>-5.0460000000000003</v>
      </c>
    </row>
    <row r="14599" spans="1:6" x14ac:dyDescent="0.2">
      <c r="A14599" t="s">
        <v>93056</v>
      </c>
      <c r="B14599" t="s">
        <v>93057</v>
      </c>
      <c r="C14599">
        <v>-9.4599100000000002E-3</v>
      </c>
      <c r="D14599">
        <v>0.90787488000000005</v>
      </c>
      <c r="E14599">
        <v>-0.1174352</v>
      </c>
      <c r="F14599">
        <v>-5.0659999999999998</v>
      </c>
    </row>
    <row r="14600" spans="1:6" x14ac:dyDescent="0.2">
      <c r="A14600" t="s">
        <v>31248</v>
      </c>
      <c r="B14600" t="s">
        <v>31249</v>
      </c>
      <c r="C14600">
        <v>-0.13002501</v>
      </c>
      <c r="D14600">
        <v>0.18563769999999999</v>
      </c>
      <c r="E14600">
        <v>-1.3787281</v>
      </c>
      <c r="F14600">
        <v>-4.4969999999999999</v>
      </c>
    </row>
    <row r="14601" spans="1:6" x14ac:dyDescent="0.2">
      <c r="A14601" t="s">
        <v>79486</v>
      </c>
      <c r="B14601" t="s">
        <v>31249</v>
      </c>
      <c r="C14601">
        <v>-3.3313849999999999E-2</v>
      </c>
      <c r="D14601">
        <v>0.71109781000000005</v>
      </c>
      <c r="E14601">
        <v>-0.37656729999999999</v>
      </c>
      <c r="F14601">
        <v>-5.024</v>
      </c>
    </row>
    <row r="14602" spans="1:6" x14ac:dyDescent="0.2">
      <c r="A14602" t="s">
        <v>2511</v>
      </c>
      <c r="B14602" t="s">
        <v>2512</v>
      </c>
      <c r="C14602">
        <v>-0.55228173000000003</v>
      </c>
      <c r="D14602">
        <v>1.270257E-2</v>
      </c>
      <c r="E14602">
        <v>-2.7809626000000001</v>
      </c>
      <c r="F14602">
        <v>-3.15</v>
      </c>
    </row>
    <row r="14603" spans="1:6" x14ac:dyDescent="0.2">
      <c r="A14603" t="s">
        <v>12568</v>
      </c>
      <c r="B14603" t="s">
        <v>2512</v>
      </c>
      <c r="C14603">
        <v>0.28925867</v>
      </c>
      <c r="D14603">
        <v>6.200402E-2</v>
      </c>
      <c r="E14603">
        <v>1.9960378000000001</v>
      </c>
      <c r="F14603">
        <v>-3.9550000000000001</v>
      </c>
    </row>
    <row r="14604" spans="1:6" x14ac:dyDescent="0.2">
      <c r="A14604" t="s">
        <v>46014</v>
      </c>
      <c r="B14604" t="s">
        <v>2512</v>
      </c>
      <c r="C14604">
        <v>-0.11023909</v>
      </c>
      <c r="D14604">
        <v>0.31555263</v>
      </c>
      <c r="E14604">
        <v>-1.0337715000000001</v>
      </c>
      <c r="F14604">
        <v>-4.7380000000000004</v>
      </c>
    </row>
    <row r="14605" spans="1:6" x14ac:dyDescent="0.2">
      <c r="A14605" t="s">
        <v>52034</v>
      </c>
      <c r="B14605" t="s">
        <v>2512</v>
      </c>
      <c r="C14605">
        <v>8.2008880000000006E-2</v>
      </c>
      <c r="D14605">
        <v>0.37676205000000001</v>
      </c>
      <c r="E14605">
        <v>0.90733109999999995</v>
      </c>
      <c r="F14605">
        <v>-4.8120000000000003</v>
      </c>
    </row>
    <row r="14606" spans="1:6" x14ac:dyDescent="0.2">
      <c r="A14606" t="s">
        <v>68648</v>
      </c>
      <c r="B14606" t="s">
        <v>68649</v>
      </c>
      <c r="C14606">
        <v>6.8430859999999996E-2</v>
      </c>
      <c r="D14606">
        <v>0.56723500999999998</v>
      </c>
      <c r="E14606">
        <v>0.58333460000000004</v>
      </c>
      <c r="F14606">
        <v>-4.9610000000000003</v>
      </c>
    </row>
    <row r="14607" spans="1:6" x14ac:dyDescent="0.2">
      <c r="A14607" t="s">
        <v>63178</v>
      </c>
      <c r="B14607" t="s">
        <v>63179</v>
      </c>
      <c r="C14607">
        <v>5.595369E-2</v>
      </c>
      <c r="D14607">
        <v>0.49999357999999999</v>
      </c>
      <c r="E14607">
        <v>0.68902339999999995</v>
      </c>
      <c r="F14607">
        <v>-4.9189999999999996</v>
      </c>
    </row>
    <row r="14608" spans="1:6" x14ac:dyDescent="0.2">
      <c r="A14608" t="s">
        <v>63926</v>
      </c>
      <c r="B14608" t="s">
        <v>63179</v>
      </c>
      <c r="C14608">
        <v>6.8382979999999996E-2</v>
      </c>
      <c r="D14608">
        <v>0.50846122000000005</v>
      </c>
      <c r="E14608">
        <v>0.67529470000000003</v>
      </c>
      <c r="F14608">
        <v>-4.9249999999999998</v>
      </c>
    </row>
    <row r="14609" spans="1:6" x14ac:dyDescent="0.2">
      <c r="A14609" t="s">
        <v>64349</v>
      </c>
      <c r="B14609" t="s">
        <v>63179</v>
      </c>
      <c r="C14609">
        <v>8.6454139999999999E-2</v>
      </c>
      <c r="D14609">
        <v>0.51355792</v>
      </c>
      <c r="E14609">
        <v>0.66709430000000003</v>
      </c>
      <c r="F14609">
        <v>-4.9279999999999999</v>
      </c>
    </row>
    <row r="14610" spans="1:6" x14ac:dyDescent="0.2">
      <c r="A14610" t="s">
        <v>65760</v>
      </c>
      <c r="B14610" t="s">
        <v>63179</v>
      </c>
      <c r="C14610">
        <v>8.6240079999999997E-2</v>
      </c>
      <c r="D14610">
        <v>0.52987322999999997</v>
      </c>
      <c r="E14610">
        <v>0.64114800000000005</v>
      </c>
      <c r="F14610">
        <v>-4.9390000000000001</v>
      </c>
    </row>
    <row r="14611" spans="1:6" x14ac:dyDescent="0.2">
      <c r="A14611" t="s">
        <v>90164</v>
      </c>
      <c r="B14611" t="s">
        <v>63179</v>
      </c>
      <c r="C14611">
        <v>-1.9939990000000001E-2</v>
      </c>
      <c r="D14611">
        <v>0.86606441999999995</v>
      </c>
      <c r="E14611">
        <v>-0.17119860000000001</v>
      </c>
      <c r="F14611">
        <v>-5.0609999999999999</v>
      </c>
    </row>
    <row r="14612" spans="1:6" x14ac:dyDescent="0.2">
      <c r="A14612" t="s">
        <v>94100</v>
      </c>
      <c r="B14612" t="s">
        <v>63179</v>
      </c>
      <c r="C14612">
        <v>7.5695399999999996E-3</v>
      </c>
      <c r="D14612">
        <v>0.92412479000000003</v>
      </c>
      <c r="E14612">
        <v>9.6645099999999998E-2</v>
      </c>
      <c r="F14612">
        <v>-5.0670000000000002</v>
      </c>
    </row>
    <row r="14613" spans="1:6" x14ac:dyDescent="0.2">
      <c r="A14613" t="s">
        <v>56108</v>
      </c>
      <c r="B14613" t="s">
        <v>56109</v>
      </c>
      <c r="C14613">
        <v>-9.6168820000000002E-2</v>
      </c>
      <c r="D14613">
        <v>0.42019319999999999</v>
      </c>
      <c r="E14613">
        <v>-0.82584659999999999</v>
      </c>
      <c r="F14613">
        <v>-4.8550000000000004</v>
      </c>
    </row>
    <row r="14614" spans="1:6" x14ac:dyDescent="0.2">
      <c r="A14614" t="s">
        <v>96909</v>
      </c>
      <c r="B14614" t="s">
        <v>56109</v>
      </c>
      <c r="C14614">
        <v>-3.6527299999999999E-3</v>
      </c>
      <c r="D14614">
        <v>0.96848968000000002</v>
      </c>
      <c r="E14614">
        <v>-4.0081199999999997E-2</v>
      </c>
      <c r="F14614">
        <v>-5.07</v>
      </c>
    </row>
    <row r="14615" spans="1:6" x14ac:dyDescent="0.2">
      <c r="A14615" t="s">
        <v>11255</v>
      </c>
      <c r="B14615" t="s">
        <v>11256</v>
      </c>
      <c r="C14615">
        <v>0.22328616000000001</v>
      </c>
      <c r="D14615">
        <v>5.4817119999999997E-2</v>
      </c>
      <c r="E14615">
        <v>2.0603360999999998</v>
      </c>
      <c r="F14615">
        <v>-3.8919999999999999</v>
      </c>
    </row>
    <row r="14616" spans="1:6" x14ac:dyDescent="0.2">
      <c r="A14616" t="s">
        <v>33411</v>
      </c>
      <c r="B14616" t="s">
        <v>33412</v>
      </c>
      <c r="C14616">
        <v>-0.20073998000000001</v>
      </c>
      <c r="D14616">
        <v>0.2033787</v>
      </c>
      <c r="E14616">
        <v>-1.3222863</v>
      </c>
      <c r="F14616">
        <v>-4.54</v>
      </c>
    </row>
    <row r="14617" spans="1:6" x14ac:dyDescent="0.2">
      <c r="A14617" t="s">
        <v>68885</v>
      </c>
      <c r="B14617" t="s">
        <v>33412</v>
      </c>
      <c r="C14617">
        <v>8.3172780000000002E-2</v>
      </c>
      <c r="D14617">
        <v>0.57012300999999999</v>
      </c>
      <c r="E14617">
        <v>0.5789512</v>
      </c>
      <c r="F14617">
        <v>-4.9630000000000001</v>
      </c>
    </row>
    <row r="14618" spans="1:6" x14ac:dyDescent="0.2">
      <c r="A14618" t="s">
        <v>5530</v>
      </c>
      <c r="B14618" t="s">
        <v>5531</v>
      </c>
      <c r="C14618">
        <v>0.28683632999999997</v>
      </c>
      <c r="D14618">
        <v>2.7103909999999998E-2</v>
      </c>
      <c r="E14618">
        <v>2.4155372000000002</v>
      </c>
      <c r="F14618">
        <v>-3.5339999999999998</v>
      </c>
    </row>
    <row r="14619" spans="1:6" x14ac:dyDescent="0.2">
      <c r="A14619" t="s">
        <v>44459</v>
      </c>
      <c r="B14619" t="s">
        <v>5531</v>
      </c>
      <c r="C14619">
        <v>0.12178377</v>
      </c>
      <c r="D14619">
        <v>0.29980726000000002</v>
      </c>
      <c r="E14619">
        <v>1.0690645999999999</v>
      </c>
      <c r="F14619">
        <v>-4.7160000000000002</v>
      </c>
    </row>
    <row r="14620" spans="1:6" x14ac:dyDescent="0.2">
      <c r="A14620" t="s">
        <v>50261</v>
      </c>
      <c r="B14620" t="s">
        <v>5531</v>
      </c>
      <c r="C14620">
        <v>0.15182493999999999</v>
      </c>
      <c r="D14620">
        <v>0.35786372</v>
      </c>
      <c r="E14620">
        <v>0.94474849999999999</v>
      </c>
      <c r="F14620">
        <v>-4.7910000000000004</v>
      </c>
    </row>
    <row r="14621" spans="1:6" x14ac:dyDescent="0.2">
      <c r="A14621" t="s">
        <v>66314</v>
      </c>
      <c r="B14621" t="s">
        <v>66315</v>
      </c>
      <c r="C14621">
        <v>-9.2954590000000004E-2</v>
      </c>
      <c r="D14621">
        <v>0.53645732999999995</v>
      </c>
      <c r="E14621">
        <v>-0.63080329999999996</v>
      </c>
      <c r="F14621">
        <v>-4.9429999999999996</v>
      </c>
    </row>
    <row r="14622" spans="1:6" x14ac:dyDescent="0.2">
      <c r="A14622" t="s">
        <v>70455</v>
      </c>
      <c r="B14622" t="s">
        <v>66315</v>
      </c>
      <c r="C14622">
        <v>-6.9570660000000006E-2</v>
      </c>
      <c r="D14622">
        <v>0.59002699000000003</v>
      </c>
      <c r="E14622">
        <v>-0.5490467</v>
      </c>
      <c r="F14622">
        <v>-4.9740000000000002</v>
      </c>
    </row>
    <row r="14623" spans="1:6" x14ac:dyDescent="0.2">
      <c r="A14623" t="s">
        <v>91865</v>
      </c>
      <c r="B14623" t="s">
        <v>66315</v>
      </c>
      <c r="C14623">
        <v>1.197031E-2</v>
      </c>
      <c r="D14623">
        <v>0.89039491000000004</v>
      </c>
      <c r="E14623">
        <v>0.13985939999999999</v>
      </c>
      <c r="F14623">
        <v>-5.0640000000000001</v>
      </c>
    </row>
    <row r="14624" spans="1:6" x14ac:dyDescent="0.2">
      <c r="A14624" t="s">
        <v>41884</v>
      </c>
      <c r="B14624" t="s">
        <v>41885</v>
      </c>
      <c r="C14624">
        <v>0.12074164</v>
      </c>
      <c r="D14624">
        <v>0.27613774000000002</v>
      </c>
      <c r="E14624">
        <v>1.1247518999999999</v>
      </c>
      <c r="F14624">
        <v>-4.68</v>
      </c>
    </row>
    <row r="14625" spans="1:6" x14ac:dyDescent="0.2">
      <c r="A14625" t="s">
        <v>58777</v>
      </c>
      <c r="B14625" t="s">
        <v>58778</v>
      </c>
      <c r="C14625">
        <v>-6.1562390000000002E-2</v>
      </c>
      <c r="D14625">
        <v>0.45024214000000001</v>
      </c>
      <c r="E14625">
        <v>-0.77259719999999998</v>
      </c>
      <c r="F14625">
        <v>-4.8810000000000002</v>
      </c>
    </row>
    <row r="14626" spans="1:6" x14ac:dyDescent="0.2">
      <c r="A14626" t="s">
        <v>16352</v>
      </c>
      <c r="B14626" t="s">
        <v>16353</v>
      </c>
      <c r="C14626">
        <v>0.16793805000000001</v>
      </c>
      <c r="D14626">
        <v>8.3437849999999994E-2</v>
      </c>
      <c r="E14626">
        <v>1.83768</v>
      </c>
      <c r="F14626">
        <v>-4.1050000000000004</v>
      </c>
    </row>
    <row r="14627" spans="1:6" x14ac:dyDescent="0.2">
      <c r="A14627" t="s">
        <v>38490</v>
      </c>
      <c r="B14627" t="s">
        <v>16353</v>
      </c>
      <c r="C14627">
        <v>-0.27628268</v>
      </c>
      <c r="D14627">
        <v>0.24648714999999999</v>
      </c>
      <c r="E14627">
        <v>-1.1997671999999999</v>
      </c>
      <c r="F14627">
        <v>-4.6289999999999996</v>
      </c>
    </row>
    <row r="14628" spans="1:6" x14ac:dyDescent="0.2">
      <c r="A14628" t="s">
        <v>24132</v>
      </c>
      <c r="B14628" t="s">
        <v>24133</v>
      </c>
      <c r="C14628">
        <v>0.18908356000000001</v>
      </c>
      <c r="D14628">
        <v>0.13248869999999999</v>
      </c>
      <c r="E14628">
        <v>1.579223</v>
      </c>
      <c r="F14628">
        <v>-4.3339999999999996</v>
      </c>
    </row>
    <row r="14629" spans="1:6" x14ac:dyDescent="0.2">
      <c r="A14629" t="s">
        <v>85897</v>
      </c>
      <c r="B14629" t="s">
        <v>85898</v>
      </c>
      <c r="C14629">
        <v>-2.7066550000000002E-2</v>
      </c>
      <c r="D14629">
        <v>0.80151327000000006</v>
      </c>
      <c r="E14629">
        <v>-0.25530570000000002</v>
      </c>
      <c r="F14629">
        <v>-5.0490000000000004</v>
      </c>
    </row>
    <row r="14630" spans="1:6" x14ac:dyDescent="0.2">
      <c r="A14630" t="s">
        <v>19465</v>
      </c>
      <c r="B14630" t="s">
        <v>19466</v>
      </c>
      <c r="C14630">
        <v>0.1846679</v>
      </c>
      <c r="D14630">
        <v>0.10195093</v>
      </c>
      <c r="E14630">
        <v>1.7276587000000001</v>
      </c>
      <c r="F14630">
        <v>-4.2050000000000001</v>
      </c>
    </row>
    <row r="14631" spans="1:6" x14ac:dyDescent="0.2">
      <c r="A14631" t="s">
        <v>19292</v>
      </c>
      <c r="B14631" t="s">
        <v>19293</v>
      </c>
      <c r="C14631">
        <v>0.26841389999999998</v>
      </c>
      <c r="D14631">
        <v>0.10104241</v>
      </c>
      <c r="E14631">
        <v>1.7326338999999999</v>
      </c>
      <c r="F14631">
        <v>-4.2009999999999996</v>
      </c>
    </row>
    <row r="14632" spans="1:6" x14ac:dyDescent="0.2">
      <c r="A14632" t="s">
        <v>53094</v>
      </c>
      <c r="B14632" t="s">
        <v>19293</v>
      </c>
      <c r="C14632">
        <v>-0.13443089999999999</v>
      </c>
      <c r="D14632">
        <v>0.38784037999999998</v>
      </c>
      <c r="E14632">
        <v>-0.88598169999999998</v>
      </c>
      <c r="F14632">
        <v>-4.8230000000000004</v>
      </c>
    </row>
    <row r="14633" spans="1:6" x14ac:dyDescent="0.2">
      <c r="A14633" t="s">
        <v>69962</v>
      </c>
      <c r="B14633" t="s">
        <v>19293</v>
      </c>
      <c r="C14633">
        <v>-0.10712109</v>
      </c>
      <c r="D14633">
        <v>0.58382429999999996</v>
      </c>
      <c r="E14633">
        <v>-0.55830999999999997</v>
      </c>
      <c r="F14633">
        <v>-4.97</v>
      </c>
    </row>
    <row r="14634" spans="1:6" x14ac:dyDescent="0.2">
      <c r="A14634" t="s">
        <v>75898</v>
      </c>
      <c r="B14634" t="s">
        <v>19293</v>
      </c>
      <c r="C14634">
        <v>-9.3154639999999997E-2</v>
      </c>
      <c r="D14634">
        <v>0.66153846999999999</v>
      </c>
      <c r="E14634">
        <v>-0.44546249999999998</v>
      </c>
      <c r="F14634">
        <v>-5.0060000000000002</v>
      </c>
    </row>
    <row r="14635" spans="1:6" x14ac:dyDescent="0.2">
      <c r="A14635" t="s">
        <v>86533</v>
      </c>
      <c r="B14635" t="s">
        <v>86534</v>
      </c>
      <c r="C14635">
        <v>-2.909136E-2</v>
      </c>
      <c r="D14635">
        <v>0.81059526000000004</v>
      </c>
      <c r="E14635">
        <v>-0.24337110000000001</v>
      </c>
      <c r="F14635">
        <v>-5.0510000000000002</v>
      </c>
    </row>
    <row r="14636" spans="1:6" x14ac:dyDescent="0.2">
      <c r="A14636" t="s">
        <v>91723</v>
      </c>
      <c r="B14636" t="s">
        <v>86534</v>
      </c>
      <c r="C14636">
        <v>-1.522913E-2</v>
      </c>
      <c r="D14636">
        <v>0.88857878000000001</v>
      </c>
      <c r="E14636">
        <v>-0.14219329999999999</v>
      </c>
      <c r="F14636">
        <v>-5.0640000000000001</v>
      </c>
    </row>
    <row r="14637" spans="1:6" x14ac:dyDescent="0.2">
      <c r="A14637" t="s">
        <v>3608</v>
      </c>
      <c r="B14637" t="s">
        <v>3609</v>
      </c>
      <c r="C14637">
        <v>0.22458244999999999</v>
      </c>
      <c r="D14637">
        <v>1.7940370000000001E-2</v>
      </c>
      <c r="E14637">
        <v>2.6161482999999999</v>
      </c>
      <c r="F14637">
        <v>-3.3239999999999998</v>
      </c>
    </row>
    <row r="14638" spans="1:6" x14ac:dyDescent="0.2">
      <c r="A14638" t="s">
        <v>32492</v>
      </c>
      <c r="B14638" t="s">
        <v>3609</v>
      </c>
      <c r="C14638">
        <v>9.7631060000000006E-2</v>
      </c>
      <c r="D14638">
        <v>0.19590637</v>
      </c>
      <c r="E14638">
        <v>1.3455599</v>
      </c>
      <c r="F14638">
        <v>-4.5220000000000002</v>
      </c>
    </row>
    <row r="14639" spans="1:6" x14ac:dyDescent="0.2">
      <c r="A14639" t="s">
        <v>50925</v>
      </c>
      <c r="B14639" t="s">
        <v>50926</v>
      </c>
      <c r="C14639">
        <v>-8.3233710000000002E-2</v>
      </c>
      <c r="D14639">
        <v>0.36513092000000003</v>
      </c>
      <c r="E14639">
        <v>-0.9302047</v>
      </c>
      <c r="F14639">
        <v>-4.7990000000000004</v>
      </c>
    </row>
    <row r="14640" spans="1:6" x14ac:dyDescent="0.2">
      <c r="A14640" t="s">
        <v>96616</v>
      </c>
      <c r="B14640" t="s">
        <v>50926</v>
      </c>
      <c r="C14640">
        <v>-4.4665699999999996E-3</v>
      </c>
      <c r="D14640">
        <v>0.96347678999999997</v>
      </c>
      <c r="E14640">
        <v>-4.6462200000000002E-2</v>
      </c>
      <c r="F14640">
        <v>-5.069</v>
      </c>
    </row>
    <row r="14641" spans="1:6" x14ac:dyDescent="0.2">
      <c r="A14641" t="s">
        <v>57404</v>
      </c>
      <c r="B14641" t="s">
        <v>57405</v>
      </c>
      <c r="C14641">
        <v>-9.7526470000000004E-2</v>
      </c>
      <c r="D14641">
        <v>0.43460819000000001</v>
      </c>
      <c r="E14641">
        <v>-0.80001319999999998</v>
      </c>
      <c r="F14641">
        <v>-4.8680000000000003</v>
      </c>
    </row>
    <row r="14642" spans="1:6" x14ac:dyDescent="0.2">
      <c r="A14642" t="s">
        <v>70351</v>
      </c>
      <c r="B14642" t="s">
        <v>57405</v>
      </c>
      <c r="C14642">
        <v>6.4955520000000003E-2</v>
      </c>
      <c r="D14642">
        <v>0.58866821000000003</v>
      </c>
      <c r="E14642">
        <v>0.5510718</v>
      </c>
      <c r="F14642">
        <v>-4.9729999999999999</v>
      </c>
    </row>
    <row r="14643" spans="1:6" x14ac:dyDescent="0.2">
      <c r="A14643" t="s">
        <v>8127</v>
      </c>
      <c r="B14643" t="s">
        <v>8128</v>
      </c>
      <c r="C14643">
        <v>-0.23386482</v>
      </c>
      <c r="D14643">
        <v>3.9261009999999999E-2</v>
      </c>
      <c r="E14643">
        <v>-2.2310317999999998</v>
      </c>
      <c r="F14643">
        <v>-3.722</v>
      </c>
    </row>
    <row r="14644" spans="1:6" x14ac:dyDescent="0.2">
      <c r="A14644" t="s">
        <v>34490</v>
      </c>
      <c r="B14644" t="s">
        <v>8128</v>
      </c>
      <c r="C14644">
        <v>-0.27790352000000001</v>
      </c>
      <c r="D14644">
        <v>0.21264327999999999</v>
      </c>
      <c r="E14644">
        <v>-1.2943533</v>
      </c>
      <c r="F14644">
        <v>-4.5609999999999999</v>
      </c>
    </row>
    <row r="14645" spans="1:6" x14ac:dyDescent="0.2">
      <c r="A14645" t="s">
        <v>39105</v>
      </c>
      <c r="B14645" t="s">
        <v>8128</v>
      </c>
      <c r="C14645">
        <v>-0.13342193999999999</v>
      </c>
      <c r="D14645">
        <v>0.25218192</v>
      </c>
      <c r="E14645">
        <v>-1.1848502000000001</v>
      </c>
      <c r="F14645">
        <v>-4.6390000000000002</v>
      </c>
    </row>
    <row r="14646" spans="1:6" x14ac:dyDescent="0.2">
      <c r="A14646" t="s">
        <v>48823</v>
      </c>
      <c r="B14646" t="s">
        <v>8128</v>
      </c>
      <c r="C14646">
        <v>0.10638764000000001</v>
      </c>
      <c r="D14646">
        <v>0.34252357999999999</v>
      </c>
      <c r="E14646">
        <v>0.97612849999999995</v>
      </c>
      <c r="F14646">
        <v>-4.7720000000000002</v>
      </c>
    </row>
    <row r="14647" spans="1:6" x14ac:dyDescent="0.2">
      <c r="A14647" t="s">
        <v>50369</v>
      </c>
      <c r="B14647" t="s">
        <v>8128</v>
      </c>
      <c r="C14647">
        <v>-0.10611122000000001</v>
      </c>
      <c r="D14647">
        <v>0.35899131000000001</v>
      </c>
      <c r="E14647">
        <v>-0.9424787</v>
      </c>
      <c r="F14647">
        <v>-4.7919999999999998</v>
      </c>
    </row>
    <row r="14648" spans="1:6" x14ac:dyDescent="0.2">
      <c r="A14648" t="s">
        <v>40173</v>
      </c>
      <c r="B14648" t="s">
        <v>40174</v>
      </c>
      <c r="C14648">
        <v>0.32086313</v>
      </c>
      <c r="D14648">
        <v>0.26132604999999998</v>
      </c>
      <c r="E14648">
        <v>1.1614236</v>
      </c>
      <c r="F14648">
        <v>-4.6550000000000002</v>
      </c>
    </row>
    <row r="14649" spans="1:6" x14ac:dyDescent="0.2">
      <c r="A14649" t="s">
        <v>34890</v>
      </c>
      <c r="B14649" t="s">
        <v>34891</v>
      </c>
      <c r="C14649">
        <v>0.14982211000000001</v>
      </c>
      <c r="D14649">
        <v>0.21640988</v>
      </c>
      <c r="E14649">
        <v>1.2832705</v>
      </c>
      <c r="F14649">
        <v>-4.569</v>
      </c>
    </row>
    <row r="14650" spans="1:6" x14ac:dyDescent="0.2">
      <c r="A14650" t="s">
        <v>51111</v>
      </c>
      <c r="B14650" t="s">
        <v>51112</v>
      </c>
      <c r="C14650">
        <v>-0.12210839</v>
      </c>
      <c r="D14650">
        <v>0.36710738999999998</v>
      </c>
      <c r="E14650">
        <v>-0.92628330000000003</v>
      </c>
      <c r="F14650">
        <v>-4.8010000000000002</v>
      </c>
    </row>
    <row r="14651" spans="1:6" x14ac:dyDescent="0.2">
      <c r="A14651" t="s">
        <v>30869</v>
      </c>
      <c r="B14651" t="s">
        <v>30870</v>
      </c>
      <c r="C14651">
        <v>-0.21718825</v>
      </c>
      <c r="D14651">
        <v>0.18278084</v>
      </c>
      <c r="E14651">
        <v>-1.3882175999999999</v>
      </c>
      <c r="F14651">
        <v>-4.49</v>
      </c>
    </row>
    <row r="14652" spans="1:6" x14ac:dyDescent="0.2">
      <c r="A14652" t="s">
        <v>21650</v>
      </c>
      <c r="B14652" t="s">
        <v>21651</v>
      </c>
      <c r="C14652">
        <v>0.18680546000000001</v>
      </c>
      <c r="D14652">
        <v>0.11515266</v>
      </c>
      <c r="E14652">
        <v>1.6593722</v>
      </c>
      <c r="F14652">
        <v>-4.2649999999999997</v>
      </c>
    </row>
    <row r="14653" spans="1:6" x14ac:dyDescent="0.2">
      <c r="A14653" t="s">
        <v>42460</v>
      </c>
      <c r="B14653" t="s">
        <v>21651</v>
      </c>
      <c r="C14653">
        <v>-0.11022377999999999</v>
      </c>
      <c r="D14653">
        <v>0.28159181</v>
      </c>
      <c r="E14653">
        <v>-1.1116174000000001</v>
      </c>
      <c r="F14653">
        <v>-4.6879999999999997</v>
      </c>
    </row>
    <row r="14654" spans="1:6" x14ac:dyDescent="0.2">
      <c r="A14654" t="s">
        <v>46584</v>
      </c>
      <c r="B14654" t="s">
        <v>21651</v>
      </c>
      <c r="C14654">
        <v>9.3146380000000001E-2</v>
      </c>
      <c r="D14654">
        <v>0.32158804000000002</v>
      </c>
      <c r="E14654">
        <v>1.0205782000000001</v>
      </c>
      <c r="F14654">
        <v>-4.7460000000000004</v>
      </c>
    </row>
    <row r="14655" spans="1:6" x14ac:dyDescent="0.2">
      <c r="A14655" t="s">
        <v>76434</v>
      </c>
      <c r="B14655" t="s">
        <v>21651</v>
      </c>
      <c r="C14655">
        <v>3.9435089999999999E-2</v>
      </c>
      <c r="D14655">
        <v>0.66763134999999996</v>
      </c>
      <c r="E14655">
        <v>0.43687910000000002</v>
      </c>
      <c r="F14655">
        <v>-5.0090000000000003</v>
      </c>
    </row>
    <row r="14656" spans="1:6" x14ac:dyDescent="0.2">
      <c r="A14656" t="s">
        <v>77339</v>
      </c>
      <c r="B14656" t="s">
        <v>21651</v>
      </c>
      <c r="C14656">
        <v>3.6371300000000002E-2</v>
      </c>
      <c r="D14656">
        <v>0.67988053000000004</v>
      </c>
      <c r="E14656">
        <v>0.41972369999999998</v>
      </c>
      <c r="F14656">
        <v>-5.0129999999999999</v>
      </c>
    </row>
    <row r="14657" spans="1:6" x14ac:dyDescent="0.2">
      <c r="A14657" t="s">
        <v>11962</v>
      </c>
      <c r="B14657" t="s">
        <v>11963</v>
      </c>
      <c r="C14657">
        <v>-0.43535381000000001</v>
      </c>
      <c r="D14657">
        <v>5.890103E-2</v>
      </c>
      <c r="E14657">
        <v>-2.0229259000000002</v>
      </c>
      <c r="F14657">
        <v>-3.9289999999999998</v>
      </c>
    </row>
    <row r="14658" spans="1:6" x14ac:dyDescent="0.2">
      <c r="A14658" t="s">
        <v>55484</v>
      </c>
      <c r="B14658" t="s">
        <v>55485</v>
      </c>
      <c r="C14658">
        <v>9.258392E-2</v>
      </c>
      <c r="D14658">
        <v>0.41365482999999997</v>
      </c>
      <c r="E14658">
        <v>0.83775060000000001</v>
      </c>
      <c r="F14658">
        <v>-4.8490000000000002</v>
      </c>
    </row>
    <row r="14659" spans="1:6" x14ac:dyDescent="0.2">
      <c r="A14659" t="s">
        <v>62831</v>
      </c>
      <c r="B14659" t="s">
        <v>62832</v>
      </c>
      <c r="C14659">
        <v>-8.6066240000000002E-2</v>
      </c>
      <c r="D14659">
        <v>0.49625299</v>
      </c>
      <c r="E14659">
        <v>-0.69513080000000005</v>
      </c>
      <c r="F14659">
        <v>-4.9160000000000004</v>
      </c>
    </row>
    <row r="14660" spans="1:6" x14ac:dyDescent="0.2">
      <c r="A14660" t="s">
        <v>44784</v>
      </c>
      <c r="B14660" t="s">
        <v>44785</v>
      </c>
      <c r="C14660">
        <v>7.8359429999999994E-2</v>
      </c>
      <c r="D14660">
        <v>0.30307766000000003</v>
      </c>
      <c r="E14660">
        <v>1.0616258000000001</v>
      </c>
      <c r="F14660">
        <v>-4.72</v>
      </c>
    </row>
    <row r="14661" spans="1:6" x14ac:dyDescent="0.2">
      <c r="A14661" t="s">
        <v>48948</v>
      </c>
      <c r="B14661" t="s">
        <v>48949</v>
      </c>
      <c r="C14661">
        <v>0.1425333</v>
      </c>
      <c r="D14661">
        <v>0.34371515000000002</v>
      </c>
      <c r="E14661">
        <v>0.97365659999999998</v>
      </c>
      <c r="F14661">
        <v>-4.774</v>
      </c>
    </row>
    <row r="14662" spans="1:6" x14ac:dyDescent="0.2">
      <c r="A14662" t="s">
        <v>94191</v>
      </c>
      <c r="B14662" t="s">
        <v>48949</v>
      </c>
      <c r="C14662">
        <v>1.237794E-2</v>
      </c>
      <c r="D14662">
        <v>0.92573525999999995</v>
      </c>
      <c r="E14662">
        <v>9.4587299999999999E-2</v>
      </c>
      <c r="F14662">
        <v>-5.0670000000000002</v>
      </c>
    </row>
    <row r="14663" spans="1:6" x14ac:dyDescent="0.2">
      <c r="A14663" t="s">
        <v>31566</v>
      </c>
      <c r="B14663" t="s">
        <v>31567</v>
      </c>
      <c r="C14663">
        <v>-0.16732543999999999</v>
      </c>
      <c r="D14663">
        <v>0.18810610999999999</v>
      </c>
      <c r="E14663">
        <v>-1.3706232</v>
      </c>
      <c r="F14663">
        <v>-4.5030000000000001</v>
      </c>
    </row>
    <row r="14664" spans="1:6" x14ac:dyDescent="0.2">
      <c r="A14664" t="s">
        <v>62195</v>
      </c>
      <c r="B14664" t="s">
        <v>62196</v>
      </c>
      <c r="C14664">
        <v>0.11712864000000001</v>
      </c>
      <c r="D14664">
        <v>0.48873924000000002</v>
      </c>
      <c r="E14664">
        <v>0.70748009999999995</v>
      </c>
      <c r="F14664">
        <v>-4.9109999999999996</v>
      </c>
    </row>
    <row r="14665" spans="1:6" x14ac:dyDescent="0.2">
      <c r="A14665" t="s">
        <v>96081</v>
      </c>
      <c r="B14665" t="s">
        <v>62196</v>
      </c>
      <c r="C14665">
        <v>4.7815699999999997E-3</v>
      </c>
      <c r="D14665">
        <v>0.95499630000000002</v>
      </c>
      <c r="E14665">
        <v>5.7261800000000002E-2</v>
      </c>
      <c r="F14665">
        <v>-5.069</v>
      </c>
    </row>
    <row r="14666" spans="1:6" x14ac:dyDescent="0.2">
      <c r="A14666" t="s">
        <v>25788</v>
      </c>
      <c r="B14666" t="s">
        <v>25789</v>
      </c>
      <c r="C14666">
        <v>0.22526553999999999</v>
      </c>
      <c r="D14666">
        <v>0.14446455</v>
      </c>
      <c r="E14666">
        <v>1.5288877000000001</v>
      </c>
      <c r="F14666">
        <v>-4.3769999999999998</v>
      </c>
    </row>
    <row r="14667" spans="1:6" x14ac:dyDescent="0.2">
      <c r="A14667" t="s">
        <v>60568</v>
      </c>
      <c r="B14667" t="s">
        <v>60569</v>
      </c>
      <c r="C14667">
        <v>-6.2446889999999998E-2</v>
      </c>
      <c r="D14667">
        <v>0.47054077</v>
      </c>
      <c r="E14667">
        <v>-0.73786220000000002</v>
      </c>
      <c r="F14667">
        <v>-4.8970000000000002</v>
      </c>
    </row>
    <row r="14668" spans="1:6" x14ac:dyDescent="0.2">
      <c r="A14668" t="s">
        <v>60619</v>
      </c>
      <c r="B14668" t="s">
        <v>60620</v>
      </c>
      <c r="C14668">
        <v>8.3575040000000003E-2</v>
      </c>
      <c r="D14668">
        <v>0.47128402000000003</v>
      </c>
      <c r="E14668">
        <v>0.73660780000000003</v>
      </c>
      <c r="F14668">
        <v>-4.8979999999999997</v>
      </c>
    </row>
    <row r="14669" spans="1:6" x14ac:dyDescent="0.2">
      <c r="A14669" t="s">
        <v>88205</v>
      </c>
      <c r="B14669" t="s">
        <v>60620</v>
      </c>
      <c r="C14669">
        <v>1.981393E-2</v>
      </c>
      <c r="D14669">
        <v>0.83534189000000003</v>
      </c>
      <c r="E14669">
        <v>0.21103089999999999</v>
      </c>
      <c r="F14669">
        <v>-5.056</v>
      </c>
    </row>
    <row r="14670" spans="1:6" x14ac:dyDescent="0.2">
      <c r="A14670" t="s">
        <v>71251</v>
      </c>
      <c r="B14670" t="s">
        <v>71252</v>
      </c>
      <c r="C14670">
        <v>3.7801170000000002E-2</v>
      </c>
      <c r="D14670">
        <v>0.60062455999999997</v>
      </c>
      <c r="E14670">
        <v>0.53333209999999998</v>
      </c>
      <c r="F14670">
        <v>-4.9790000000000001</v>
      </c>
    </row>
    <row r="14671" spans="1:6" x14ac:dyDescent="0.2">
      <c r="A14671" t="s">
        <v>78878</v>
      </c>
      <c r="B14671" t="s">
        <v>71252</v>
      </c>
      <c r="C14671">
        <v>-4.5481420000000002E-2</v>
      </c>
      <c r="D14671">
        <v>0.70242884999999999</v>
      </c>
      <c r="E14671">
        <v>-0.3884746</v>
      </c>
      <c r="F14671">
        <v>-5.0220000000000002</v>
      </c>
    </row>
    <row r="14672" spans="1:6" x14ac:dyDescent="0.2">
      <c r="A14672" t="s">
        <v>27378</v>
      </c>
      <c r="B14672" t="s">
        <v>27379</v>
      </c>
      <c r="C14672">
        <v>0.11317272</v>
      </c>
      <c r="D14672">
        <v>0.15647187000000001</v>
      </c>
      <c r="E14672">
        <v>1.4818024999999999</v>
      </c>
      <c r="F14672">
        <v>-4.415</v>
      </c>
    </row>
    <row r="14673" spans="1:6" x14ac:dyDescent="0.2">
      <c r="A14673" t="s">
        <v>42901</v>
      </c>
      <c r="B14673" t="s">
        <v>27379</v>
      </c>
      <c r="C14673">
        <v>-0.10033089000000001</v>
      </c>
      <c r="D14673">
        <v>0.28566970000000003</v>
      </c>
      <c r="E14673">
        <v>-1.1019194000000001</v>
      </c>
      <c r="F14673">
        <v>-4.6950000000000003</v>
      </c>
    </row>
    <row r="14674" spans="1:6" x14ac:dyDescent="0.2">
      <c r="A14674" t="s">
        <v>89898</v>
      </c>
      <c r="B14674" t="s">
        <v>89899</v>
      </c>
      <c r="C14674">
        <v>-1.5394969999999999E-2</v>
      </c>
      <c r="D14674">
        <v>0.86164403000000001</v>
      </c>
      <c r="E14674">
        <v>-0.1769105</v>
      </c>
      <c r="F14674">
        <v>-5.0599999999999996</v>
      </c>
    </row>
    <row r="14675" spans="1:6" x14ac:dyDescent="0.2">
      <c r="A14675" t="s">
        <v>44864</v>
      </c>
      <c r="B14675" t="s">
        <v>44865</v>
      </c>
      <c r="C14675">
        <v>0.15268499999999999</v>
      </c>
      <c r="D14675">
        <v>0.30395043999999999</v>
      </c>
      <c r="E14675">
        <v>1.0596504</v>
      </c>
      <c r="F14675">
        <v>-4.7220000000000004</v>
      </c>
    </row>
    <row r="14676" spans="1:6" x14ac:dyDescent="0.2">
      <c r="A14676" t="s">
        <v>44640</v>
      </c>
      <c r="B14676" t="s">
        <v>44641</v>
      </c>
      <c r="C14676">
        <v>0.12753887999999999</v>
      </c>
      <c r="D14676">
        <v>0.30164598999999997</v>
      </c>
      <c r="E14676">
        <v>1.0648751000000001</v>
      </c>
      <c r="F14676">
        <v>-4.718</v>
      </c>
    </row>
    <row r="14677" spans="1:6" x14ac:dyDescent="0.2">
      <c r="A14677" t="s">
        <v>80808</v>
      </c>
      <c r="B14677" t="s">
        <v>44641</v>
      </c>
      <c r="C14677">
        <v>2.5369840000000001E-2</v>
      </c>
      <c r="D14677">
        <v>0.72838000000000003</v>
      </c>
      <c r="E14677">
        <v>0.35299350000000002</v>
      </c>
      <c r="F14677">
        <v>-5.03</v>
      </c>
    </row>
    <row r="14678" spans="1:6" x14ac:dyDescent="0.2">
      <c r="A14678" t="s">
        <v>54078</v>
      </c>
      <c r="B14678" t="s">
        <v>54079</v>
      </c>
      <c r="C14678">
        <v>-6.3828999999999997E-2</v>
      </c>
      <c r="D14678">
        <v>0.39794141</v>
      </c>
      <c r="E14678">
        <v>-0.86686589999999997</v>
      </c>
      <c r="F14678">
        <v>-4.8330000000000002</v>
      </c>
    </row>
    <row r="14679" spans="1:6" x14ac:dyDescent="0.2">
      <c r="A14679" t="s">
        <v>75839</v>
      </c>
      <c r="B14679" t="s">
        <v>75840</v>
      </c>
      <c r="C14679">
        <v>-8.0464939999999999E-2</v>
      </c>
      <c r="D14679">
        <v>0.66066239000000004</v>
      </c>
      <c r="E14679">
        <v>-0.44669950000000003</v>
      </c>
      <c r="F14679">
        <v>-5.0060000000000002</v>
      </c>
    </row>
    <row r="14680" spans="1:6" x14ac:dyDescent="0.2">
      <c r="A14680" t="s">
        <v>78043</v>
      </c>
      <c r="B14680" t="s">
        <v>78044</v>
      </c>
      <c r="C14680">
        <v>2.7700829999999999E-2</v>
      </c>
      <c r="D14680">
        <v>0.68980315999999997</v>
      </c>
      <c r="E14680">
        <v>0.40592109999999998</v>
      </c>
      <c r="F14680">
        <v>-5.0170000000000003</v>
      </c>
    </row>
    <row r="14681" spans="1:6" x14ac:dyDescent="0.2">
      <c r="A14681" t="s">
        <v>88083</v>
      </c>
      <c r="B14681" t="s">
        <v>88084</v>
      </c>
      <c r="C14681">
        <v>-2.4914189999999999E-2</v>
      </c>
      <c r="D14681">
        <v>0.83368328000000003</v>
      </c>
      <c r="E14681">
        <v>-0.21319080000000001</v>
      </c>
      <c r="F14681">
        <v>-5.0549999999999997</v>
      </c>
    </row>
    <row r="14682" spans="1:6" x14ac:dyDescent="0.2">
      <c r="A14682" t="s">
        <v>20389</v>
      </c>
      <c r="B14682" t="s">
        <v>20390</v>
      </c>
      <c r="C14682">
        <v>-0.49217615999999997</v>
      </c>
      <c r="D14682">
        <v>0.10785398</v>
      </c>
      <c r="E14682">
        <v>-1.6962364999999999</v>
      </c>
      <c r="F14682">
        <v>-4.2329999999999997</v>
      </c>
    </row>
    <row r="14683" spans="1:6" x14ac:dyDescent="0.2">
      <c r="A14683" t="s">
        <v>37256</v>
      </c>
      <c r="B14683" t="s">
        <v>20390</v>
      </c>
      <c r="C14683">
        <v>-0.10857712</v>
      </c>
      <c r="D14683">
        <v>0.23618907</v>
      </c>
      <c r="E14683">
        <v>-1.2274246</v>
      </c>
      <c r="F14683">
        <v>-4.609</v>
      </c>
    </row>
    <row r="14684" spans="1:6" x14ac:dyDescent="0.2">
      <c r="A14684" t="s">
        <v>37914</v>
      </c>
      <c r="B14684" t="s">
        <v>37915</v>
      </c>
      <c r="C14684">
        <v>-0.11740954000000001</v>
      </c>
      <c r="D14684">
        <v>0.24181433999999999</v>
      </c>
      <c r="E14684">
        <v>-1.2122048999999999</v>
      </c>
      <c r="F14684">
        <v>-4.62</v>
      </c>
    </row>
    <row r="14685" spans="1:6" x14ac:dyDescent="0.2">
      <c r="A14685" t="s">
        <v>48040</v>
      </c>
      <c r="B14685" t="s">
        <v>37915</v>
      </c>
      <c r="C14685">
        <v>-0.11579861</v>
      </c>
      <c r="D14685">
        <v>0.33517807999999999</v>
      </c>
      <c r="E14685">
        <v>-0.99150110000000002</v>
      </c>
      <c r="F14685">
        <v>-4.7629999999999999</v>
      </c>
    </row>
    <row r="14686" spans="1:6" x14ac:dyDescent="0.2">
      <c r="A14686" t="s">
        <v>44852</v>
      </c>
      <c r="B14686" t="s">
        <v>44853</v>
      </c>
      <c r="C14686">
        <v>-9.6446309999999993E-2</v>
      </c>
      <c r="D14686">
        <v>0.30378508999999998</v>
      </c>
      <c r="E14686">
        <v>-1.0600244000000001</v>
      </c>
      <c r="F14686">
        <v>-4.7210000000000001</v>
      </c>
    </row>
    <row r="14687" spans="1:6" x14ac:dyDescent="0.2">
      <c r="A14687" t="s">
        <v>7314</v>
      </c>
      <c r="B14687" t="s">
        <v>7315</v>
      </c>
      <c r="C14687">
        <v>-0.40422344999999998</v>
      </c>
      <c r="D14687">
        <v>3.5433939999999997E-2</v>
      </c>
      <c r="E14687">
        <v>-2.2825760000000002</v>
      </c>
      <c r="F14687">
        <v>-3.67</v>
      </c>
    </row>
    <row r="14688" spans="1:6" x14ac:dyDescent="0.2">
      <c r="A14688" t="s">
        <v>10132</v>
      </c>
      <c r="B14688" t="s">
        <v>7315</v>
      </c>
      <c r="C14688">
        <v>-0.32469747999999998</v>
      </c>
      <c r="D14688">
        <v>4.9330209999999999E-2</v>
      </c>
      <c r="E14688">
        <v>-2.1147982000000001</v>
      </c>
      <c r="F14688">
        <v>-3.839</v>
      </c>
    </row>
    <row r="14689" spans="1:6" x14ac:dyDescent="0.2">
      <c r="A14689" t="s">
        <v>54612</v>
      </c>
      <c r="B14689" t="s">
        <v>54613</v>
      </c>
      <c r="C14689">
        <v>-0.13319358000000001</v>
      </c>
      <c r="D14689">
        <v>0.40369616000000003</v>
      </c>
      <c r="E14689">
        <v>-0.85611749999999998</v>
      </c>
      <c r="F14689">
        <v>-4.8390000000000004</v>
      </c>
    </row>
    <row r="14690" spans="1:6" x14ac:dyDescent="0.2">
      <c r="A14690" t="s">
        <v>684</v>
      </c>
      <c r="B14690" t="s">
        <v>685</v>
      </c>
      <c r="C14690">
        <v>-0.49904419999999999</v>
      </c>
      <c r="D14690">
        <v>3.9920199999999998E-3</v>
      </c>
      <c r="E14690">
        <v>-3.3206498</v>
      </c>
      <c r="F14690">
        <v>-2.577</v>
      </c>
    </row>
    <row r="14691" spans="1:6" x14ac:dyDescent="0.2">
      <c r="A14691" t="s">
        <v>81238</v>
      </c>
      <c r="B14691" t="s">
        <v>81239</v>
      </c>
      <c r="C14691">
        <v>2.9395910000000001E-2</v>
      </c>
      <c r="D14691">
        <v>0.73466076999999996</v>
      </c>
      <c r="E14691">
        <v>0.3444777</v>
      </c>
      <c r="F14691">
        <v>-5.032</v>
      </c>
    </row>
    <row r="14692" spans="1:6" x14ac:dyDescent="0.2">
      <c r="A14692" t="s">
        <v>34422</v>
      </c>
      <c r="B14692" t="s">
        <v>34423</v>
      </c>
      <c r="C14692">
        <v>-0.19261463000000001</v>
      </c>
      <c r="D14692">
        <v>0.21194998000000001</v>
      </c>
      <c r="E14692">
        <v>-1.2964100000000001</v>
      </c>
      <c r="F14692">
        <v>-4.5590000000000002</v>
      </c>
    </row>
    <row r="14693" spans="1:6" x14ac:dyDescent="0.2">
      <c r="A14693" t="s">
        <v>40610</v>
      </c>
      <c r="B14693" t="s">
        <v>34423</v>
      </c>
      <c r="C14693">
        <v>-0.18375177000000001</v>
      </c>
      <c r="D14693">
        <v>0.26523825000000001</v>
      </c>
      <c r="E14693">
        <v>-1.1515892999999999</v>
      </c>
      <c r="F14693">
        <v>-4.6619999999999999</v>
      </c>
    </row>
    <row r="14694" spans="1:6" x14ac:dyDescent="0.2">
      <c r="A14694" t="s">
        <v>74391</v>
      </c>
      <c r="B14694" t="s">
        <v>34423</v>
      </c>
      <c r="C14694">
        <v>-4.371361E-2</v>
      </c>
      <c r="D14694">
        <v>0.64238037999999997</v>
      </c>
      <c r="E14694">
        <v>-0.4726805</v>
      </c>
      <c r="F14694">
        <v>-4.9980000000000002</v>
      </c>
    </row>
    <row r="14695" spans="1:6" x14ac:dyDescent="0.2">
      <c r="A14695" t="s">
        <v>1530</v>
      </c>
      <c r="B14695" t="s">
        <v>1531</v>
      </c>
      <c r="C14695">
        <v>-0.33216806999999998</v>
      </c>
      <c r="D14695">
        <v>8.1913899999999998E-3</v>
      </c>
      <c r="E14695">
        <v>-2.9873851999999999</v>
      </c>
      <c r="F14695">
        <v>-2.93</v>
      </c>
    </row>
    <row r="14696" spans="1:6" x14ac:dyDescent="0.2">
      <c r="A14696" t="s">
        <v>39508</v>
      </c>
      <c r="B14696" t="s">
        <v>39509</v>
      </c>
      <c r="C14696">
        <v>0.13590714000000001</v>
      </c>
      <c r="D14696">
        <v>0.25568307000000001</v>
      </c>
      <c r="E14696">
        <v>1.1758058</v>
      </c>
      <c r="F14696">
        <v>-4.6449999999999996</v>
      </c>
    </row>
    <row r="14697" spans="1:6" x14ac:dyDescent="0.2">
      <c r="A14697" t="s">
        <v>55973</v>
      </c>
      <c r="B14697" t="s">
        <v>39509</v>
      </c>
      <c r="C14697">
        <v>-0.11576728</v>
      </c>
      <c r="D14697">
        <v>0.41872403000000002</v>
      </c>
      <c r="E14697">
        <v>-0.828511</v>
      </c>
      <c r="F14697">
        <v>-4.8529999999999998</v>
      </c>
    </row>
    <row r="14698" spans="1:6" x14ac:dyDescent="0.2">
      <c r="A14698" t="s">
        <v>59044</v>
      </c>
      <c r="B14698" t="s">
        <v>39509</v>
      </c>
      <c r="C14698">
        <v>0.10733751</v>
      </c>
      <c r="D14698">
        <v>0.45310789000000001</v>
      </c>
      <c r="E14698">
        <v>0.76763610000000004</v>
      </c>
      <c r="F14698">
        <v>-4.883</v>
      </c>
    </row>
    <row r="14699" spans="1:6" x14ac:dyDescent="0.2">
      <c r="A14699" t="s">
        <v>60868</v>
      </c>
      <c r="B14699" t="s">
        <v>39509</v>
      </c>
      <c r="C14699">
        <v>-6.6116019999999998E-2</v>
      </c>
      <c r="D14699">
        <v>0.47386841000000002</v>
      </c>
      <c r="E14699">
        <v>-0.73225510000000005</v>
      </c>
      <c r="F14699">
        <v>-4.9000000000000004</v>
      </c>
    </row>
    <row r="14700" spans="1:6" x14ac:dyDescent="0.2">
      <c r="A14700" t="s">
        <v>72719</v>
      </c>
      <c r="B14700" t="s">
        <v>39509</v>
      </c>
      <c r="C14700">
        <v>-5.8416750000000003E-2</v>
      </c>
      <c r="D14700">
        <v>0.61988547999999999</v>
      </c>
      <c r="E14700">
        <v>-0.50511479999999997</v>
      </c>
      <c r="F14700">
        <v>-4.9880000000000004</v>
      </c>
    </row>
    <row r="14701" spans="1:6" x14ac:dyDescent="0.2">
      <c r="A14701" t="s">
        <v>88286</v>
      </c>
      <c r="B14701" t="s">
        <v>39509</v>
      </c>
      <c r="C14701">
        <v>1.7066660000000001E-2</v>
      </c>
      <c r="D14701">
        <v>0.83665208999999996</v>
      </c>
      <c r="E14701">
        <v>0.20932539999999999</v>
      </c>
      <c r="F14701">
        <v>-5.056</v>
      </c>
    </row>
    <row r="14702" spans="1:6" x14ac:dyDescent="0.2">
      <c r="A14702" t="s">
        <v>97484</v>
      </c>
      <c r="B14702" t="s">
        <v>39509</v>
      </c>
      <c r="C14702">
        <v>4.4922199999999999E-3</v>
      </c>
      <c r="D14702">
        <v>0.97677369999999997</v>
      </c>
      <c r="E14702">
        <v>2.95401E-2</v>
      </c>
      <c r="F14702">
        <v>-5.07</v>
      </c>
    </row>
    <row r="14703" spans="1:6" x14ac:dyDescent="0.2">
      <c r="A14703" t="s">
        <v>24515</v>
      </c>
      <c r="B14703" t="s">
        <v>24516</v>
      </c>
      <c r="C14703">
        <v>-0.17501511</v>
      </c>
      <c r="D14703">
        <v>0.13521931000000001</v>
      </c>
      <c r="E14703">
        <v>-1.5674196</v>
      </c>
      <c r="F14703">
        <v>-4.3440000000000003</v>
      </c>
    </row>
    <row r="14704" spans="1:6" x14ac:dyDescent="0.2">
      <c r="A14704" t="s">
        <v>61096</v>
      </c>
      <c r="B14704" t="s">
        <v>24516</v>
      </c>
      <c r="C14704">
        <v>-7.0427030000000002E-2</v>
      </c>
      <c r="D14704">
        <v>0.47697672000000002</v>
      </c>
      <c r="E14704">
        <v>-0.72703890000000004</v>
      </c>
      <c r="F14704">
        <v>-4.9020000000000001</v>
      </c>
    </row>
    <row r="14705" spans="1:6" x14ac:dyDescent="0.2">
      <c r="A14705" t="s">
        <v>94592</v>
      </c>
      <c r="B14705" t="s">
        <v>94593</v>
      </c>
      <c r="C14705">
        <v>-8.27402E-3</v>
      </c>
      <c r="D14705">
        <v>0.93224918000000001</v>
      </c>
      <c r="E14705">
        <v>-8.6267999999999997E-2</v>
      </c>
      <c r="F14705">
        <v>-5.0679999999999996</v>
      </c>
    </row>
    <row r="14706" spans="1:6" x14ac:dyDescent="0.2">
      <c r="A14706" t="s">
        <v>71679</v>
      </c>
      <c r="B14706" t="s">
        <v>71680</v>
      </c>
      <c r="C14706">
        <v>4.0045789999999998E-2</v>
      </c>
      <c r="D14706">
        <v>0.60603971000000001</v>
      </c>
      <c r="E14706">
        <v>0.52535509999999996</v>
      </c>
      <c r="F14706">
        <v>-4.9820000000000002</v>
      </c>
    </row>
    <row r="14707" spans="1:6" x14ac:dyDescent="0.2">
      <c r="A14707" t="s">
        <v>17710</v>
      </c>
      <c r="B14707" t="s">
        <v>17711</v>
      </c>
      <c r="C14707">
        <v>0.16828213</v>
      </c>
      <c r="D14707">
        <v>9.1327039999999998E-2</v>
      </c>
      <c r="E14707">
        <v>1.7884201</v>
      </c>
      <c r="F14707">
        <v>-4.1500000000000004</v>
      </c>
    </row>
    <row r="14708" spans="1:6" x14ac:dyDescent="0.2">
      <c r="A14708" t="s">
        <v>19730</v>
      </c>
      <c r="B14708" t="s">
        <v>19731</v>
      </c>
      <c r="C14708">
        <v>0.57310483000000001</v>
      </c>
      <c r="D14708">
        <v>0.1033592</v>
      </c>
      <c r="E14708">
        <v>1.7200222999999999</v>
      </c>
      <c r="F14708">
        <v>-4.2119999999999997</v>
      </c>
    </row>
    <row r="14709" spans="1:6" x14ac:dyDescent="0.2">
      <c r="A14709" t="s">
        <v>20322</v>
      </c>
      <c r="B14709" t="s">
        <v>19731</v>
      </c>
      <c r="C14709">
        <v>0.46786683000000001</v>
      </c>
      <c r="D14709">
        <v>0.10749280999999999</v>
      </c>
      <c r="E14709">
        <v>1.6981158000000001</v>
      </c>
      <c r="F14709">
        <v>-4.2309999999999999</v>
      </c>
    </row>
    <row r="14710" spans="1:6" x14ac:dyDescent="0.2">
      <c r="A14710" t="s">
        <v>25792</v>
      </c>
      <c r="B14710" t="s">
        <v>19731</v>
      </c>
      <c r="C14710">
        <v>0.82381411999999998</v>
      </c>
      <c r="D14710">
        <v>0.14447824000000001</v>
      </c>
      <c r="E14710">
        <v>1.5288322000000001</v>
      </c>
      <c r="F14710">
        <v>-4.3769999999999998</v>
      </c>
    </row>
    <row r="14711" spans="1:6" x14ac:dyDescent="0.2">
      <c r="A14711" t="s">
        <v>30076</v>
      </c>
      <c r="B14711" t="s">
        <v>19731</v>
      </c>
      <c r="C14711">
        <v>0.45037431</v>
      </c>
      <c r="D14711">
        <v>0.17739415</v>
      </c>
      <c r="E14711">
        <v>1.4064410000000001</v>
      </c>
      <c r="F14711">
        <v>-4.476</v>
      </c>
    </row>
    <row r="14712" spans="1:6" x14ac:dyDescent="0.2">
      <c r="A14712" t="s">
        <v>39281</v>
      </c>
      <c r="B14712" t="s">
        <v>19731</v>
      </c>
      <c r="C14712">
        <v>0.26920091000000002</v>
      </c>
      <c r="D14712">
        <v>0.25365912000000002</v>
      </c>
      <c r="E14712">
        <v>1.1810227</v>
      </c>
      <c r="F14712">
        <v>-4.6420000000000003</v>
      </c>
    </row>
    <row r="14713" spans="1:6" x14ac:dyDescent="0.2">
      <c r="A14713" t="s">
        <v>54945</v>
      </c>
      <c r="B14713" t="s">
        <v>19731</v>
      </c>
      <c r="C14713">
        <v>0.11420648</v>
      </c>
      <c r="D14713">
        <v>0.4074411</v>
      </c>
      <c r="E14713">
        <v>0.84917659999999995</v>
      </c>
      <c r="F14713">
        <v>-4.843</v>
      </c>
    </row>
    <row r="14714" spans="1:6" x14ac:dyDescent="0.2">
      <c r="A14714" t="s">
        <v>60343</v>
      </c>
      <c r="B14714" t="s">
        <v>19731</v>
      </c>
      <c r="C14714">
        <v>8.8397420000000004E-2</v>
      </c>
      <c r="D14714">
        <v>0.46765382</v>
      </c>
      <c r="E14714">
        <v>0.74274609999999996</v>
      </c>
      <c r="F14714">
        <v>-4.8949999999999996</v>
      </c>
    </row>
    <row r="14715" spans="1:6" x14ac:dyDescent="0.2">
      <c r="A14715" t="s">
        <v>89052</v>
      </c>
      <c r="B14715" t="s">
        <v>89053</v>
      </c>
      <c r="C14715">
        <v>-1.520559E-2</v>
      </c>
      <c r="D14715">
        <v>0.84831314999999996</v>
      </c>
      <c r="E14715">
        <v>-0.19417419999999999</v>
      </c>
      <c r="F14715">
        <v>-5.0579999999999998</v>
      </c>
    </row>
    <row r="14716" spans="1:6" x14ac:dyDescent="0.2">
      <c r="A14716" t="s">
        <v>30399</v>
      </c>
      <c r="B14716" t="s">
        <v>30400</v>
      </c>
      <c r="C14716">
        <v>0.20784806</v>
      </c>
      <c r="D14716">
        <v>0.17963457999999999</v>
      </c>
      <c r="E14716">
        <v>1.3988079</v>
      </c>
      <c r="F14716">
        <v>-4.4809999999999999</v>
      </c>
    </row>
    <row r="14717" spans="1:6" x14ac:dyDescent="0.2">
      <c r="A14717" t="s">
        <v>45518</v>
      </c>
      <c r="B14717" t="s">
        <v>45519</v>
      </c>
      <c r="C14717">
        <v>-9.7301840000000001E-2</v>
      </c>
      <c r="D14717">
        <v>0.31064397999999999</v>
      </c>
      <c r="E14717">
        <v>-1.0446354</v>
      </c>
      <c r="F14717">
        <v>-4.7309999999999999</v>
      </c>
    </row>
    <row r="14718" spans="1:6" x14ac:dyDescent="0.2">
      <c r="A14718" t="s">
        <v>11877</v>
      </c>
      <c r="B14718" t="s">
        <v>11878</v>
      </c>
      <c r="C14718">
        <v>0.35443657000000001</v>
      </c>
      <c r="D14718">
        <v>5.8387540000000002E-2</v>
      </c>
      <c r="E14718">
        <v>2.0274983</v>
      </c>
      <c r="F14718">
        <v>-3.9239999999999999</v>
      </c>
    </row>
    <row r="14719" spans="1:6" x14ac:dyDescent="0.2">
      <c r="A14719" t="s">
        <v>69501</v>
      </c>
      <c r="B14719" t="s">
        <v>69502</v>
      </c>
      <c r="C14719">
        <v>5.3392389999999998E-2</v>
      </c>
      <c r="D14719">
        <v>0.57813311000000001</v>
      </c>
      <c r="E14719">
        <v>0.5668533</v>
      </c>
      <c r="F14719">
        <v>-4.9669999999999996</v>
      </c>
    </row>
    <row r="14720" spans="1:6" x14ac:dyDescent="0.2">
      <c r="A14720" t="s">
        <v>69926</v>
      </c>
      <c r="B14720" t="s">
        <v>69927</v>
      </c>
      <c r="C14720">
        <v>7.0144239999999997E-2</v>
      </c>
      <c r="D14720">
        <v>0.58354258999999997</v>
      </c>
      <c r="E14720">
        <v>0.55873189999999995</v>
      </c>
      <c r="F14720">
        <v>-4.97</v>
      </c>
    </row>
    <row r="14721" spans="1:6" x14ac:dyDescent="0.2">
      <c r="A14721" t="s">
        <v>74225</v>
      </c>
      <c r="B14721" t="s">
        <v>69927</v>
      </c>
      <c r="C14721">
        <v>-9.8817769999999999E-2</v>
      </c>
      <c r="D14721">
        <v>0.63989951</v>
      </c>
      <c r="E14721">
        <v>-0.47623149999999997</v>
      </c>
      <c r="F14721">
        <v>-4.9969999999999999</v>
      </c>
    </row>
    <row r="14722" spans="1:6" x14ac:dyDescent="0.2">
      <c r="A14722" t="s">
        <v>95513</v>
      </c>
      <c r="B14722" t="s">
        <v>69927</v>
      </c>
      <c r="C14722">
        <v>-5.8605200000000001E-3</v>
      </c>
      <c r="D14722">
        <v>0.94595998000000003</v>
      </c>
      <c r="E14722">
        <v>-6.8777000000000005E-2</v>
      </c>
      <c r="F14722">
        <v>-5.069</v>
      </c>
    </row>
    <row r="14723" spans="1:6" x14ac:dyDescent="0.2">
      <c r="A14723" t="s">
        <v>21511</v>
      </c>
      <c r="B14723" t="s">
        <v>21512</v>
      </c>
      <c r="C14723">
        <v>0.49508681999999998</v>
      </c>
      <c r="D14723">
        <v>0.11446909</v>
      </c>
      <c r="E14723">
        <v>1.6627383</v>
      </c>
      <c r="F14723">
        <v>-4.2619999999999996</v>
      </c>
    </row>
    <row r="14724" spans="1:6" x14ac:dyDescent="0.2">
      <c r="A14724" t="s">
        <v>13832</v>
      </c>
      <c r="B14724" t="s">
        <v>13833</v>
      </c>
      <c r="C14724">
        <v>-0.27338357000000002</v>
      </c>
      <c r="D14724">
        <v>6.945084E-2</v>
      </c>
      <c r="E14724">
        <v>-1.9361417999999999</v>
      </c>
      <c r="F14724">
        <v>-4.0119999999999996</v>
      </c>
    </row>
    <row r="14725" spans="1:6" x14ac:dyDescent="0.2">
      <c r="A14725" t="s">
        <v>29625</v>
      </c>
      <c r="B14725" t="s">
        <v>13833</v>
      </c>
      <c r="C14725">
        <v>0.25932691000000002</v>
      </c>
      <c r="D14725">
        <v>0.17368389000000001</v>
      </c>
      <c r="E14725">
        <v>1.4192556000000001</v>
      </c>
      <c r="F14725">
        <v>-4.4649999999999999</v>
      </c>
    </row>
    <row r="14726" spans="1:6" x14ac:dyDescent="0.2">
      <c r="A14726" t="s">
        <v>98008</v>
      </c>
      <c r="B14726" t="s">
        <v>98009</v>
      </c>
      <c r="C14726">
        <v>2.2776099999999998E-3</v>
      </c>
      <c r="D14726">
        <v>0.98463878000000005</v>
      </c>
      <c r="E14726">
        <v>1.9535299999999998E-2</v>
      </c>
      <c r="F14726">
        <v>-5.07</v>
      </c>
    </row>
    <row r="14727" spans="1:6" x14ac:dyDescent="0.2">
      <c r="A14727" t="s">
        <v>58629</v>
      </c>
      <c r="B14727" t="s">
        <v>58630</v>
      </c>
      <c r="C14727">
        <v>-6.3476199999999997E-2</v>
      </c>
      <c r="D14727">
        <v>0.44843329999999998</v>
      </c>
      <c r="E14727">
        <v>-0.77573859999999994</v>
      </c>
      <c r="F14727">
        <v>-4.88</v>
      </c>
    </row>
    <row r="14728" spans="1:6" x14ac:dyDescent="0.2">
      <c r="A14728" t="s">
        <v>19228</v>
      </c>
      <c r="B14728" t="s">
        <v>19229</v>
      </c>
      <c r="C14728">
        <v>-0.14031146999999999</v>
      </c>
      <c r="D14728">
        <v>0.10063442</v>
      </c>
      <c r="E14728">
        <v>-1.7348806999999999</v>
      </c>
      <c r="F14728">
        <v>-4.1989999999999998</v>
      </c>
    </row>
    <row r="14729" spans="1:6" x14ac:dyDescent="0.2">
      <c r="A14729" t="s">
        <v>82103</v>
      </c>
      <c r="B14729" t="s">
        <v>19229</v>
      </c>
      <c r="C14729">
        <v>3.656036E-2</v>
      </c>
      <c r="D14729">
        <v>0.74675745000000004</v>
      </c>
      <c r="E14729">
        <v>0.32814949999999998</v>
      </c>
      <c r="F14729">
        <v>-5.0350000000000001</v>
      </c>
    </row>
    <row r="14730" spans="1:6" x14ac:dyDescent="0.2">
      <c r="A14730" t="s">
        <v>84579</v>
      </c>
      <c r="B14730" t="s">
        <v>19229</v>
      </c>
      <c r="C14730">
        <v>2.9360279999999999E-2</v>
      </c>
      <c r="D14730">
        <v>0.78297119999999998</v>
      </c>
      <c r="E14730">
        <v>0.27979330000000002</v>
      </c>
      <c r="F14730">
        <v>-5.0449999999999999</v>
      </c>
    </row>
    <row r="14731" spans="1:6" x14ac:dyDescent="0.2">
      <c r="A14731" t="s">
        <v>9967</v>
      </c>
      <c r="B14731" t="s">
        <v>9968</v>
      </c>
      <c r="C14731">
        <v>-0.28299774</v>
      </c>
      <c r="D14731">
        <v>4.8473280000000001E-2</v>
      </c>
      <c r="E14731">
        <v>-2.1237982</v>
      </c>
      <c r="F14731">
        <v>-3.83</v>
      </c>
    </row>
    <row r="14732" spans="1:6" x14ac:dyDescent="0.2">
      <c r="A14732" t="s">
        <v>16065</v>
      </c>
      <c r="B14732" t="s">
        <v>9968</v>
      </c>
      <c r="C14732">
        <v>0.17761272</v>
      </c>
      <c r="D14732">
        <v>8.1803299999999995E-2</v>
      </c>
      <c r="E14732">
        <v>1.8483962</v>
      </c>
      <c r="F14732">
        <v>-4.0949999999999998</v>
      </c>
    </row>
    <row r="14733" spans="1:6" x14ac:dyDescent="0.2">
      <c r="A14733" t="s">
        <v>30913</v>
      </c>
      <c r="B14733" t="s">
        <v>9968</v>
      </c>
      <c r="C14733">
        <v>-0.1448035</v>
      </c>
      <c r="D14733">
        <v>0.18308815000000001</v>
      </c>
      <c r="E14733">
        <v>-1.3871910999999999</v>
      </c>
      <c r="F14733">
        <v>-4.4909999999999997</v>
      </c>
    </row>
    <row r="14734" spans="1:6" x14ac:dyDescent="0.2">
      <c r="A14734" t="s">
        <v>4753</v>
      </c>
      <c r="B14734" t="s">
        <v>4754</v>
      </c>
      <c r="C14734">
        <v>0.30121521000000001</v>
      </c>
      <c r="D14734">
        <v>2.3435620000000001E-2</v>
      </c>
      <c r="E14734">
        <v>2.4867553999999998</v>
      </c>
      <c r="F14734">
        <v>-3.46</v>
      </c>
    </row>
    <row r="14735" spans="1:6" x14ac:dyDescent="0.2">
      <c r="A14735" t="s">
        <v>13015</v>
      </c>
      <c r="B14735" t="s">
        <v>4754</v>
      </c>
      <c r="C14735">
        <v>0.26852157999999998</v>
      </c>
      <c r="D14735">
        <v>6.485718E-2</v>
      </c>
      <c r="E14735">
        <v>1.9723632</v>
      </c>
      <c r="F14735">
        <v>-3.9780000000000002</v>
      </c>
    </row>
    <row r="14736" spans="1:6" x14ac:dyDescent="0.2">
      <c r="A14736" t="s">
        <v>21424</v>
      </c>
      <c r="B14736" t="s">
        <v>4754</v>
      </c>
      <c r="C14736">
        <v>0.25266877999999998</v>
      </c>
      <c r="D14736">
        <v>0.11388213</v>
      </c>
      <c r="E14736">
        <v>1.6656424000000001</v>
      </c>
      <c r="F14736">
        <v>-4.26</v>
      </c>
    </row>
    <row r="14737" spans="1:6" x14ac:dyDescent="0.2">
      <c r="A14737" t="s">
        <v>54638</v>
      </c>
      <c r="B14737" t="s">
        <v>4754</v>
      </c>
      <c r="C14737">
        <v>6.6026039999999994E-2</v>
      </c>
      <c r="D14737">
        <v>0.40387529999999999</v>
      </c>
      <c r="E14737">
        <v>0.85578460000000001</v>
      </c>
      <c r="F14737">
        <v>-4.8390000000000004</v>
      </c>
    </row>
    <row r="14738" spans="1:6" x14ac:dyDescent="0.2">
      <c r="A14738" t="s">
        <v>58642</v>
      </c>
      <c r="B14738" t="s">
        <v>4754</v>
      </c>
      <c r="C14738">
        <v>0.18135140999999999</v>
      </c>
      <c r="D14738">
        <v>0.44856146000000002</v>
      </c>
      <c r="E14738">
        <v>0.77551579999999998</v>
      </c>
      <c r="F14738">
        <v>-4.88</v>
      </c>
    </row>
    <row r="14739" spans="1:6" x14ac:dyDescent="0.2">
      <c r="A14739" t="s">
        <v>1212</v>
      </c>
      <c r="B14739" t="s">
        <v>1213</v>
      </c>
      <c r="C14739">
        <v>0.35943335999999998</v>
      </c>
      <c r="D14739">
        <v>6.5085400000000002E-3</v>
      </c>
      <c r="E14739">
        <v>3.0945504000000001</v>
      </c>
      <c r="F14739">
        <v>-2.8170000000000002</v>
      </c>
    </row>
    <row r="14740" spans="1:6" x14ac:dyDescent="0.2">
      <c r="A14740" t="s">
        <v>20512</v>
      </c>
      <c r="B14740" t="s">
        <v>1213</v>
      </c>
      <c r="C14740">
        <v>0.24199928000000001</v>
      </c>
      <c r="D14740">
        <v>0.10872242999999999</v>
      </c>
      <c r="E14740">
        <v>1.6917397000000001</v>
      </c>
      <c r="F14740">
        <v>-4.2370000000000001</v>
      </c>
    </row>
    <row r="14741" spans="1:6" x14ac:dyDescent="0.2">
      <c r="A14741" t="s">
        <v>24548</v>
      </c>
      <c r="B14741" t="s">
        <v>1213</v>
      </c>
      <c r="C14741">
        <v>0.24151729</v>
      </c>
      <c r="D14741">
        <v>0.13541972999999999</v>
      </c>
      <c r="E14741">
        <v>1.5665612</v>
      </c>
      <c r="F14741">
        <v>-4.3449999999999998</v>
      </c>
    </row>
    <row r="14742" spans="1:6" x14ac:dyDescent="0.2">
      <c r="A14742" t="s">
        <v>34036</v>
      </c>
      <c r="B14742" t="s">
        <v>34037</v>
      </c>
      <c r="C14742">
        <v>-0.13505424999999999</v>
      </c>
      <c r="D14742">
        <v>0.20873915000000001</v>
      </c>
      <c r="E14742">
        <v>-1.3060049</v>
      </c>
      <c r="F14742">
        <v>-4.5519999999999996</v>
      </c>
    </row>
    <row r="14743" spans="1:6" x14ac:dyDescent="0.2">
      <c r="A14743" t="s">
        <v>37481</v>
      </c>
      <c r="B14743" t="s">
        <v>34037</v>
      </c>
      <c r="C14743">
        <v>-8.3050719999999995E-2</v>
      </c>
      <c r="D14743">
        <v>0.23807175</v>
      </c>
      <c r="E14743">
        <v>-1.2223001</v>
      </c>
      <c r="F14743">
        <v>-4.6130000000000004</v>
      </c>
    </row>
    <row r="14744" spans="1:6" x14ac:dyDescent="0.2">
      <c r="A14744" t="s">
        <v>20551</v>
      </c>
      <c r="B14744" t="s">
        <v>20552</v>
      </c>
      <c r="C14744">
        <v>-0.13041586999999999</v>
      </c>
      <c r="D14744">
        <v>0.10898437</v>
      </c>
      <c r="E14744">
        <v>-1.6903893999999999</v>
      </c>
      <c r="F14744">
        <v>-4.2380000000000004</v>
      </c>
    </row>
    <row r="14745" spans="1:6" x14ac:dyDescent="0.2">
      <c r="A14745" t="s">
        <v>36904</v>
      </c>
      <c r="B14745" t="s">
        <v>36905</v>
      </c>
      <c r="C14745">
        <v>0.13292229999999999</v>
      </c>
      <c r="D14745">
        <v>0.23319902000000001</v>
      </c>
      <c r="E14745">
        <v>1.2356282999999999</v>
      </c>
      <c r="F14745">
        <v>-4.6029999999999998</v>
      </c>
    </row>
    <row r="14746" spans="1:6" x14ac:dyDescent="0.2">
      <c r="A14746" t="s">
        <v>70297</v>
      </c>
      <c r="B14746" t="s">
        <v>36905</v>
      </c>
      <c r="C14746">
        <v>-5.4763449999999998E-2</v>
      </c>
      <c r="D14746">
        <v>0.58807803999999997</v>
      </c>
      <c r="E14746">
        <v>-0.551952</v>
      </c>
      <c r="F14746">
        <v>-4.9729999999999999</v>
      </c>
    </row>
    <row r="14747" spans="1:6" x14ac:dyDescent="0.2">
      <c r="A14747" t="s">
        <v>59903</v>
      </c>
      <c r="B14747" t="s">
        <v>59904</v>
      </c>
      <c r="C14747">
        <v>-0.1385902</v>
      </c>
      <c r="D14747">
        <v>0.46303722000000003</v>
      </c>
      <c r="E14747">
        <v>-0.75059399999999998</v>
      </c>
      <c r="F14747">
        <v>-4.891</v>
      </c>
    </row>
    <row r="14748" spans="1:6" x14ac:dyDescent="0.2">
      <c r="A14748" t="s">
        <v>90818</v>
      </c>
      <c r="B14748" t="s">
        <v>59904</v>
      </c>
      <c r="C14748">
        <v>-2.3586610000000001E-2</v>
      </c>
      <c r="D14748">
        <v>0.87611952999999998</v>
      </c>
      <c r="E14748">
        <v>-0.15822729999999999</v>
      </c>
      <c r="F14748">
        <v>-5.0620000000000003</v>
      </c>
    </row>
    <row r="14749" spans="1:6" x14ac:dyDescent="0.2">
      <c r="A14749" t="s">
        <v>92097</v>
      </c>
      <c r="B14749" t="s">
        <v>59904</v>
      </c>
      <c r="C14749">
        <v>2.1871620000000001E-2</v>
      </c>
      <c r="D14749">
        <v>0.89367017999999998</v>
      </c>
      <c r="E14749">
        <v>0.13565240000000001</v>
      </c>
      <c r="F14749">
        <v>-5.0640000000000001</v>
      </c>
    </row>
    <row r="14750" spans="1:6" x14ac:dyDescent="0.2">
      <c r="A14750" t="s">
        <v>8477</v>
      </c>
      <c r="B14750" t="s">
        <v>8478</v>
      </c>
      <c r="C14750">
        <v>-0.32043307999999998</v>
      </c>
      <c r="D14750">
        <v>4.0705409999999997E-2</v>
      </c>
      <c r="E14750">
        <v>-2.2127794999999999</v>
      </c>
      <c r="F14750">
        <v>-3.7410000000000001</v>
      </c>
    </row>
    <row r="14751" spans="1:6" x14ac:dyDescent="0.2">
      <c r="A14751" t="s">
        <v>76611</v>
      </c>
      <c r="B14751" t="s">
        <v>8478</v>
      </c>
      <c r="C14751">
        <v>-7.4459629999999999E-2</v>
      </c>
      <c r="D14751">
        <v>0.67008913999999997</v>
      </c>
      <c r="E14751">
        <v>-0.43342619999999998</v>
      </c>
      <c r="F14751">
        <v>-5.01</v>
      </c>
    </row>
    <row r="14752" spans="1:6" x14ac:dyDescent="0.2">
      <c r="A14752" t="s">
        <v>4594</v>
      </c>
      <c r="B14752" t="s">
        <v>4595</v>
      </c>
      <c r="C14752">
        <v>-0.35025798000000002</v>
      </c>
      <c r="D14752">
        <v>2.2668779999999999E-2</v>
      </c>
      <c r="E14752">
        <v>-2.5029650999999999</v>
      </c>
      <c r="F14752">
        <v>-3.4430000000000001</v>
      </c>
    </row>
    <row r="14753" spans="1:6" x14ac:dyDescent="0.2">
      <c r="A14753" t="s">
        <v>19272</v>
      </c>
      <c r="B14753" t="s">
        <v>4595</v>
      </c>
      <c r="C14753">
        <v>-0.33543098999999998</v>
      </c>
      <c r="D14753">
        <v>0.10095838</v>
      </c>
      <c r="E14753">
        <v>-1.733096</v>
      </c>
      <c r="F14753">
        <v>-4.2</v>
      </c>
    </row>
    <row r="14754" spans="1:6" x14ac:dyDescent="0.2">
      <c r="A14754" t="s">
        <v>29316</v>
      </c>
      <c r="B14754" t="s">
        <v>4595</v>
      </c>
      <c r="C14754">
        <v>-0.11721933</v>
      </c>
      <c r="D14754">
        <v>0.17098978000000001</v>
      </c>
      <c r="E14754">
        <v>-1.4287008000000001</v>
      </c>
      <c r="F14754">
        <v>-4.4580000000000002</v>
      </c>
    </row>
    <row r="14755" spans="1:6" x14ac:dyDescent="0.2">
      <c r="A14755" t="s">
        <v>13504</v>
      </c>
      <c r="B14755" t="s">
        <v>13505</v>
      </c>
      <c r="C14755">
        <v>0.23053082</v>
      </c>
      <c r="D14755">
        <v>6.7628740000000007E-2</v>
      </c>
      <c r="E14755">
        <v>1.9502447999999999</v>
      </c>
      <c r="F14755">
        <v>-3.9990000000000001</v>
      </c>
    </row>
    <row r="14756" spans="1:6" x14ac:dyDescent="0.2">
      <c r="A14756" t="s">
        <v>73083</v>
      </c>
      <c r="B14756" t="s">
        <v>13505</v>
      </c>
      <c r="C14756">
        <v>7.9474810000000007E-2</v>
      </c>
      <c r="D14756">
        <v>0.62535205000000005</v>
      </c>
      <c r="E14756">
        <v>0.49718309999999999</v>
      </c>
      <c r="F14756">
        <v>-4.9909999999999997</v>
      </c>
    </row>
    <row r="14757" spans="1:6" x14ac:dyDescent="0.2">
      <c r="A14757" t="s">
        <v>87502</v>
      </c>
      <c r="B14757" t="s">
        <v>13505</v>
      </c>
      <c r="C14757">
        <v>1.8735640000000001E-2</v>
      </c>
      <c r="D14757">
        <v>0.82512680999999999</v>
      </c>
      <c r="E14757">
        <v>0.2243502</v>
      </c>
      <c r="F14757">
        <v>-5.0540000000000003</v>
      </c>
    </row>
    <row r="14758" spans="1:6" x14ac:dyDescent="0.2">
      <c r="A14758" t="s">
        <v>228</v>
      </c>
      <c r="B14758" t="s">
        <v>229</v>
      </c>
      <c r="C14758">
        <v>-0.36787415000000001</v>
      </c>
      <c r="D14758">
        <v>1.5286E-3</v>
      </c>
      <c r="E14758">
        <v>-3.7611110999999999</v>
      </c>
      <c r="F14758">
        <v>-2.121</v>
      </c>
    </row>
    <row r="14759" spans="1:6" x14ac:dyDescent="0.2">
      <c r="A14759" t="s">
        <v>59843</v>
      </c>
      <c r="B14759" t="s">
        <v>229</v>
      </c>
      <c r="C14759">
        <v>-0.10127170000000001</v>
      </c>
      <c r="D14759">
        <v>0.46233876000000002</v>
      </c>
      <c r="E14759">
        <v>-0.7517855</v>
      </c>
      <c r="F14759">
        <v>-4.891</v>
      </c>
    </row>
    <row r="14760" spans="1:6" x14ac:dyDescent="0.2">
      <c r="A14760" t="s">
        <v>3898</v>
      </c>
      <c r="B14760" t="s">
        <v>3899</v>
      </c>
      <c r="C14760">
        <v>-0.44012652000000002</v>
      </c>
      <c r="D14760">
        <v>1.9476360000000002E-2</v>
      </c>
      <c r="E14760">
        <v>-2.5765558999999998</v>
      </c>
      <c r="F14760">
        <v>-3.3660000000000001</v>
      </c>
    </row>
    <row r="14761" spans="1:6" x14ac:dyDescent="0.2">
      <c r="A14761" t="s">
        <v>7454</v>
      </c>
      <c r="B14761" t="s">
        <v>3899</v>
      </c>
      <c r="C14761">
        <v>0.37060148999999998</v>
      </c>
      <c r="D14761">
        <v>3.6062509999999999E-2</v>
      </c>
      <c r="E14761">
        <v>2.2737664</v>
      </c>
      <c r="F14761">
        <v>-3.6789999999999998</v>
      </c>
    </row>
    <row r="14762" spans="1:6" x14ac:dyDescent="0.2">
      <c r="A14762" t="s">
        <v>10948</v>
      </c>
      <c r="B14762" t="s">
        <v>3899</v>
      </c>
      <c r="C14762">
        <v>-0.21179876</v>
      </c>
      <c r="D14762">
        <v>5.343009E-2</v>
      </c>
      <c r="E14762">
        <v>-2.0736183000000001</v>
      </c>
      <c r="F14762">
        <v>-3.879</v>
      </c>
    </row>
    <row r="14763" spans="1:6" x14ac:dyDescent="0.2">
      <c r="A14763" t="s">
        <v>80435</v>
      </c>
      <c r="B14763" t="s">
        <v>3899</v>
      </c>
      <c r="C14763">
        <v>4.6885620000000003E-2</v>
      </c>
      <c r="D14763">
        <v>0.72358617000000003</v>
      </c>
      <c r="E14763">
        <v>0.35951129999999998</v>
      </c>
      <c r="F14763">
        <v>-5.0279999999999996</v>
      </c>
    </row>
    <row r="14764" spans="1:6" x14ac:dyDescent="0.2">
      <c r="A14764" t="s">
        <v>75306</v>
      </c>
      <c r="B14764" t="s">
        <v>75307</v>
      </c>
      <c r="C14764">
        <v>6.1238090000000002E-2</v>
      </c>
      <c r="D14764">
        <v>0.65436218000000002</v>
      </c>
      <c r="E14764">
        <v>0.45561639999999998</v>
      </c>
      <c r="F14764">
        <v>-5.0030000000000001</v>
      </c>
    </row>
    <row r="14765" spans="1:6" x14ac:dyDescent="0.2">
      <c r="A14765" t="s">
        <v>68685</v>
      </c>
      <c r="B14765" t="s">
        <v>68686</v>
      </c>
      <c r="C14765">
        <v>-9.3270850000000002E-2</v>
      </c>
      <c r="D14765">
        <v>0.56774440999999998</v>
      </c>
      <c r="E14765">
        <v>-0.58256059999999998</v>
      </c>
      <c r="F14765">
        <v>-4.9619999999999997</v>
      </c>
    </row>
    <row r="14766" spans="1:6" x14ac:dyDescent="0.2">
      <c r="A14766" t="s">
        <v>65325</v>
      </c>
      <c r="B14766" t="s">
        <v>65326</v>
      </c>
      <c r="C14766">
        <v>-8.8845129999999994E-2</v>
      </c>
      <c r="D14766">
        <v>0.52471062000000002</v>
      </c>
      <c r="E14766">
        <v>-0.64930920000000003</v>
      </c>
      <c r="F14766">
        <v>-4.9359999999999999</v>
      </c>
    </row>
    <row r="14767" spans="1:6" x14ac:dyDescent="0.2">
      <c r="A14767" t="s">
        <v>66041</v>
      </c>
      <c r="B14767" t="s">
        <v>65326</v>
      </c>
      <c r="C14767">
        <v>0.16257958</v>
      </c>
      <c r="D14767">
        <v>0.53323549000000003</v>
      </c>
      <c r="E14767">
        <v>0.63585659999999999</v>
      </c>
      <c r="F14767">
        <v>-4.9409999999999998</v>
      </c>
    </row>
    <row r="14768" spans="1:6" x14ac:dyDescent="0.2">
      <c r="A14768" t="s">
        <v>73811</v>
      </c>
      <c r="B14768" t="s">
        <v>65326</v>
      </c>
      <c r="C14768">
        <v>0.12964693999999999</v>
      </c>
      <c r="D14768">
        <v>0.63434115000000002</v>
      </c>
      <c r="E14768">
        <v>0.48421049999999999</v>
      </c>
      <c r="F14768">
        <v>-4.9950000000000001</v>
      </c>
    </row>
    <row r="14769" spans="1:6" x14ac:dyDescent="0.2">
      <c r="A14769" t="s">
        <v>74856</v>
      </c>
      <c r="B14769" t="s">
        <v>65326</v>
      </c>
      <c r="C14769">
        <v>-0.13190608000000001</v>
      </c>
      <c r="D14769">
        <v>0.64808432000000005</v>
      </c>
      <c r="E14769">
        <v>-0.46453949999999999</v>
      </c>
      <c r="F14769">
        <v>-5.0010000000000003</v>
      </c>
    </row>
    <row r="14770" spans="1:6" x14ac:dyDescent="0.2">
      <c r="A14770" t="s">
        <v>75322</v>
      </c>
      <c r="B14770" t="s">
        <v>65326</v>
      </c>
      <c r="C14770">
        <v>-0.1536583</v>
      </c>
      <c r="D14770">
        <v>0.65447058000000002</v>
      </c>
      <c r="E14770">
        <v>-0.4554627</v>
      </c>
      <c r="F14770">
        <v>-5.0030000000000001</v>
      </c>
    </row>
    <row r="14771" spans="1:6" x14ac:dyDescent="0.2">
      <c r="A14771" t="s">
        <v>88488</v>
      </c>
      <c r="B14771" t="s">
        <v>65326</v>
      </c>
      <c r="C14771">
        <v>4.9060899999999998E-2</v>
      </c>
      <c r="D14771">
        <v>0.83996576999999994</v>
      </c>
      <c r="E14771">
        <v>0.2050149</v>
      </c>
      <c r="F14771">
        <v>-5.0570000000000004</v>
      </c>
    </row>
    <row r="14772" spans="1:6" x14ac:dyDescent="0.2">
      <c r="A14772" t="s">
        <v>33766</v>
      </c>
      <c r="B14772" t="s">
        <v>33767</v>
      </c>
      <c r="C14772">
        <v>8.291084E-2</v>
      </c>
      <c r="D14772">
        <v>0.20639059000000001</v>
      </c>
      <c r="E14772">
        <v>1.313097</v>
      </c>
      <c r="F14772">
        <v>-4.5469999999999997</v>
      </c>
    </row>
    <row r="14773" spans="1:6" x14ac:dyDescent="0.2">
      <c r="A14773" t="s">
        <v>92421</v>
      </c>
      <c r="B14773" t="s">
        <v>33767</v>
      </c>
      <c r="C14773">
        <v>-1.0585489999999999E-2</v>
      </c>
      <c r="D14773">
        <v>0.89929093000000004</v>
      </c>
      <c r="E14773">
        <v>-0.12843860000000001</v>
      </c>
      <c r="F14773">
        <v>-5.0650000000000004</v>
      </c>
    </row>
    <row r="14774" spans="1:6" x14ac:dyDescent="0.2">
      <c r="A14774" t="s">
        <v>39598</v>
      </c>
      <c r="B14774" t="s">
        <v>39599</v>
      </c>
      <c r="C14774">
        <v>-0.14385591</v>
      </c>
      <c r="D14774">
        <v>0.25644952999999998</v>
      </c>
      <c r="E14774">
        <v>-1.1738382999999999</v>
      </c>
      <c r="F14774">
        <v>-4.6470000000000002</v>
      </c>
    </row>
    <row r="14775" spans="1:6" x14ac:dyDescent="0.2">
      <c r="A14775" t="s">
        <v>65013</v>
      </c>
      <c r="B14775" t="s">
        <v>39599</v>
      </c>
      <c r="C14775">
        <v>7.1349620000000002E-2</v>
      </c>
      <c r="D14775">
        <v>0.52138930000000006</v>
      </c>
      <c r="E14775">
        <v>0.65458329999999998</v>
      </c>
      <c r="F14775">
        <v>-4.9340000000000002</v>
      </c>
    </row>
    <row r="14776" spans="1:6" x14ac:dyDescent="0.2">
      <c r="A14776" t="s">
        <v>67114</v>
      </c>
      <c r="B14776" t="s">
        <v>39599</v>
      </c>
      <c r="C14776">
        <v>-7.5961639999999997E-2</v>
      </c>
      <c r="D14776">
        <v>0.54655233999999997</v>
      </c>
      <c r="E14776">
        <v>-0.61507630000000002</v>
      </c>
      <c r="F14776">
        <v>-4.9489999999999998</v>
      </c>
    </row>
    <row r="14777" spans="1:6" x14ac:dyDescent="0.2">
      <c r="A14777" t="s">
        <v>77183</v>
      </c>
      <c r="B14777" t="s">
        <v>39599</v>
      </c>
      <c r="C14777">
        <v>4.3827350000000001E-2</v>
      </c>
      <c r="D14777">
        <v>0.67801347999999995</v>
      </c>
      <c r="E14777">
        <v>0.42233009999999999</v>
      </c>
      <c r="F14777">
        <v>-5.0129999999999999</v>
      </c>
    </row>
    <row r="14778" spans="1:6" x14ac:dyDescent="0.2">
      <c r="A14778" t="s">
        <v>93681</v>
      </c>
      <c r="B14778" t="s">
        <v>39599</v>
      </c>
      <c r="C14778">
        <v>9.7659300000000008E-3</v>
      </c>
      <c r="D14778">
        <v>0.91812258999999996</v>
      </c>
      <c r="E14778">
        <v>0.1043187</v>
      </c>
      <c r="F14778">
        <v>-5.0670000000000002</v>
      </c>
    </row>
    <row r="14779" spans="1:6" x14ac:dyDescent="0.2">
      <c r="A14779" t="s">
        <v>67709</v>
      </c>
      <c r="B14779" t="s">
        <v>67710</v>
      </c>
      <c r="C14779">
        <v>0.11534666</v>
      </c>
      <c r="D14779">
        <v>0.55466291000000001</v>
      </c>
      <c r="E14779">
        <v>0.60255420000000004</v>
      </c>
      <c r="F14779">
        <v>-4.9539999999999997</v>
      </c>
    </row>
    <row r="14780" spans="1:6" x14ac:dyDescent="0.2">
      <c r="A14780" t="s">
        <v>13114</v>
      </c>
      <c r="B14780" t="s">
        <v>13115</v>
      </c>
      <c r="C14780">
        <v>0.19016503000000001</v>
      </c>
      <c r="D14780">
        <v>6.5436969999999997E-2</v>
      </c>
      <c r="E14780">
        <v>1.9676670000000001</v>
      </c>
      <c r="F14780">
        <v>-3.9820000000000002</v>
      </c>
    </row>
    <row r="14781" spans="1:6" x14ac:dyDescent="0.2">
      <c r="A14781" t="s">
        <v>35992</v>
      </c>
      <c r="B14781" t="s">
        <v>13115</v>
      </c>
      <c r="C14781">
        <v>9.2355999999999994E-2</v>
      </c>
      <c r="D14781">
        <v>0.22527421</v>
      </c>
      <c r="E14781">
        <v>1.2577719000000001</v>
      </c>
      <c r="F14781">
        <v>-4.5880000000000001</v>
      </c>
    </row>
    <row r="14782" spans="1:6" x14ac:dyDescent="0.2">
      <c r="A14782" t="s">
        <v>66229</v>
      </c>
      <c r="B14782" t="s">
        <v>13115</v>
      </c>
      <c r="C14782">
        <v>-6.9084240000000005E-2</v>
      </c>
      <c r="D14782">
        <v>0.53522438999999999</v>
      </c>
      <c r="E14782">
        <v>-0.63273509999999999</v>
      </c>
      <c r="F14782">
        <v>-4.9420000000000002</v>
      </c>
    </row>
    <row r="14783" spans="1:6" x14ac:dyDescent="0.2">
      <c r="A14783" t="s">
        <v>79972</v>
      </c>
      <c r="B14783" t="s">
        <v>13115</v>
      </c>
      <c r="C14783">
        <v>2.802485E-2</v>
      </c>
      <c r="D14783">
        <v>0.71767590999999997</v>
      </c>
      <c r="E14783">
        <v>0.36756929999999999</v>
      </c>
      <c r="F14783">
        <v>-5.0270000000000001</v>
      </c>
    </row>
    <row r="14784" spans="1:6" x14ac:dyDescent="0.2">
      <c r="A14784" t="s">
        <v>93612</v>
      </c>
      <c r="B14784" t="s">
        <v>13115</v>
      </c>
      <c r="C14784">
        <v>-8.1812800000000008E-3</v>
      </c>
      <c r="D14784">
        <v>0.91677187999999998</v>
      </c>
      <c r="E14784">
        <v>-0.1060464</v>
      </c>
      <c r="F14784">
        <v>-5.0670000000000002</v>
      </c>
    </row>
    <row r="14785" spans="1:6" x14ac:dyDescent="0.2">
      <c r="A14785" t="s">
        <v>4180</v>
      </c>
      <c r="B14785" t="s">
        <v>4181</v>
      </c>
      <c r="C14785">
        <v>-0.25317819000000003</v>
      </c>
      <c r="D14785">
        <v>2.0748849999999999E-2</v>
      </c>
      <c r="E14785">
        <v>-2.5459421999999998</v>
      </c>
      <c r="F14785">
        <v>-3.3980000000000001</v>
      </c>
    </row>
    <row r="14786" spans="1:6" x14ac:dyDescent="0.2">
      <c r="A14786" t="s">
        <v>40400</v>
      </c>
      <c r="B14786" t="s">
        <v>4181</v>
      </c>
      <c r="C14786">
        <v>-0.11158872</v>
      </c>
      <c r="D14786">
        <v>0.26345113999999997</v>
      </c>
      <c r="E14786">
        <v>-1.1560680999999999</v>
      </c>
      <c r="F14786">
        <v>-4.6589999999999998</v>
      </c>
    </row>
    <row r="14787" spans="1:6" x14ac:dyDescent="0.2">
      <c r="A14787" t="s">
        <v>77470</v>
      </c>
      <c r="B14787" t="s">
        <v>77471</v>
      </c>
      <c r="C14787">
        <v>4.3373399999999999E-2</v>
      </c>
      <c r="D14787">
        <v>0.68147020999999997</v>
      </c>
      <c r="E14787">
        <v>0.41750680000000001</v>
      </c>
      <c r="F14787">
        <v>-5.0140000000000002</v>
      </c>
    </row>
    <row r="14788" spans="1:6" x14ac:dyDescent="0.2">
      <c r="A14788" t="s">
        <v>3246</v>
      </c>
      <c r="B14788" t="s">
        <v>3247</v>
      </c>
      <c r="C14788">
        <v>-0.42447077</v>
      </c>
      <c r="D14788">
        <v>1.619495E-2</v>
      </c>
      <c r="E14788">
        <v>-2.6652651999999999</v>
      </c>
      <c r="F14788">
        <v>-3.2719999999999998</v>
      </c>
    </row>
    <row r="14789" spans="1:6" x14ac:dyDescent="0.2">
      <c r="A14789" t="s">
        <v>7836</v>
      </c>
      <c r="B14789" t="s">
        <v>3247</v>
      </c>
      <c r="C14789">
        <v>-0.32335666000000002</v>
      </c>
      <c r="D14789">
        <v>3.7757369999999998E-2</v>
      </c>
      <c r="E14789">
        <v>-2.2507038000000001</v>
      </c>
      <c r="F14789">
        <v>-3.7029999999999998</v>
      </c>
    </row>
    <row r="14790" spans="1:6" x14ac:dyDescent="0.2">
      <c r="A14790" t="s">
        <v>8241</v>
      </c>
      <c r="B14790" t="s">
        <v>3247</v>
      </c>
      <c r="C14790">
        <v>0.34642139</v>
      </c>
      <c r="D14790">
        <v>3.9767669999999998E-2</v>
      </c>
      <c r="E14790">
        <v>2.2245598000000002</v>
      </c>
      <c r="F14790">
        <v>-3.7290000000000001</v>
      </c>
    </row>
    <row r="14791" spans="1:6" x14ac:dyDescent="0.2">
      <c r="A14791" t="s">
        <v>41959</v>
      </c>
      <c r="B14791" t="s">
        <v>3247</v>
      </c>
      <c r="C14791">
        <v>-0.30599194000000002</v>
      </c>
      <c r="D14791">
        <v>0.27669508999999998</v>
      </c>
      <c r="E14791">
        <v>-1.1234009</v>
      </c>
      <c r="F14791">
        <v>-4.68</v>
      </c>
    </row>
    <row r="14792" spans="1:6" x14ac:dyDescent="0.2">
      <c r="A14792" t="s">
        <v>50922</v>
      </c>
      <c r="B14792" t="s">
        <v>50923</v>
      </c>
      <c r="C14792">
        <v>9.0125650000000002E-2</v>
      </c>
      <c r="D14792">
        <v>0.36512515000000001</v>
      </c>
      <c r="E14792">
        <v>0.93021609999999999</v>
      </c>
      <c r="F14792">
        <v>-4.7990000000000004</v>
      </c>
    </row>
    <row r="14793" spans="1:6" x14ac:dyDescent="0.2">
      <c r="A14793" t="s">
        <v>68802</v>
      </c>
      <c r="B14793" t="s">
        <v>68803</v>
      </c>
      <c r="C14793">
        <v>4.7143200000000003E-2</v>
      </c>
      <c r="D14793">
        <v>0.56920475999999998</v>
      </c>
      <c r="E14793">
        <v>0.58034359999999996</v>
      </c>
      <c r="F14793">
        <v>-4.9619999999999997</v>
      </c>
    </row>
    <row r="14794" spans="1:6" x14ac:dyDescent="0.2">
      <c r="A14794" t="s">
        <v>71637</v>
      </c>
      <c r="B14794" t="s">
        <v>68803</v>
      </c>
      <c r="C14794">
        <v>-0.12141183</v>
      </c>
      <c r="D14794">
        <v>0.60543455000000002</v>
      </c>
      <c r="E14794">
        <v>-0.52624479999999996</v>
      </c>
      <c r="F14794">
        <v>-4.9809999999999999</v>
      </c>
    </row>
    <row r="14795" spans="1:6" x14ac:dyDescent="0.2">
      <c r="A14795" t="s">
        <v>96364</v>
      </c>
      <c r="B14795" t="s">
        <v>68803</v>
      </c>
      <c r="C14795">
        <v>8.8540600000000004E-3</v>
      </c>
      <c r="D14795">
        <v>0.95927998999999997</v>
      </c>
      <c r="E14795">
        <v>5.1805900000000002E-2</v>
      </c>
      <c r="F14795">
        <v>-5.069</v>
      </c>
    </row>
    <row r="14796" spans="1:6" x14ac:dyDescent="0.2">
      <c r="A14796" t="s">
        <v>9071</v>
      </c>
      <c r="B14796" t="s">
        <v>9072</v>
      </c>
      <c r="C14796">
        <v>-0.23624626000000001</v>
      </c>
      <c r="D14796">
        <v>4.375884E-2</v>
      </c>
      <c r="E14796">
        <v>-2.1760815999999998</v>
      </c>
      <c r="F14796">
        <v>-3.778</v>
      </c>
    </row>
    <row r="14797" spans="1:6" x14ac:dyDescent="0.2">
      <c r="A14797" t="s">
        <v>11089</v>
      </c>
      <c r="B14797" t="s">
        <v>9072</v>
      </c>
      <c r="C14797">
        <v>-0.40672956999999998</v>
      </c>
      <c r="D14797">
        <v>5.3949589999999999E-2</v>
      </c>
      <c r="E14797">
        <v>-2.0686073</v>
      </c>
      <c r="F14797">
        <v>-3.8839999999999999</v>
      </c>
    </row>
    <row r="14798" spans="1:6" x14ac:dyDescent="0.2">
      <c r="A14798" t="s">
        <v>11770</v>
      </c>
      <c r="B14798" t="s">
        <v>9072</v>
      </c>
      <c r="C14798">
        <v>0.27235557999999999</v>
      </c>
      <c r="D14798">
        <v>5.7831889999999997E-2</v>
      </c>
      <c r="E14798">
        <v>2.0324871999999998</v>
      </c>
      <c r="F14798">
        <v>-3.92</v>
      </c>
    </row>
    <row r="14799" spans="1:6" x14ac:dyDescent="0.2">
      <c r="A14799" t="s">
        <v>18470</v>
      </c>
      <c r="B14799" t="s">
        <v>9072</v>
      </c>
      <c r="C14799">
        <v>-0.26537895</v>
      </c>
      <c r="D14799">
        <v>9.6068840000000003E-2</v>
      </c>
      <c r="E14799">
        <v>-1.7605785</v>
      </c>
      <c r="F14799">
        <v>-4.1749999999999998</v>
      </c>
    </row>
    <row r="14800" spans="1:6" x14ac:dyDescent="0.2">
      <c r="A14800" t="s">
        <v>75327</v>
      </c>
      <c r="B14800" t="s">
        <v>9072</v>
      </c>
      <c r="C14800">
        <v>-4.1503100000000001E-2</v>
      </c>
      <c r="D14800">
        <v>0.65453114000000001</v>
      </c>
      <c r="E14800">
        <v>-0.45537680000000003</v>
      </c>
      <c r="F14800">
        <v>-5.0030000000000001</v>
      </c>
    </row>
    <row r="14801" spans="1:6" x14ac:dyDescent="0.2">
      <c r="A14801" t="s">
        <v>13975</v>
      </c>
      <c r="B14801" t="s">
        <v>13976</v>
      </c>
      <c r="C14801">
        <v>-0.20101162</v>
      </c>
      <c r="D14801">
        <v>7.0311570000000004E-2</v>
      </c>
      <c r="E14801">
        <v>-1.9295944</v>
      </c>
      <c r="F14801">
        <v>-4.0179999999999998</v>
      </c>
    </row>
    <row r="14802" spans="1:6" x14ac:dyDescent="0.2">
      <c r="A14802" t="s">
        <v>39188</v>
      </c>
      <c r="B14802" t="s">
        <v>39189</v>
      </c>
      <c r="C14802">
        <v>-0.11502751999999999</v>
      </c>
      <c r="D14802">
        <v>0.25292462999999998</v>
      </c>
      <c r="E14802">
        <v>-1.1829236999999999</v>
      </c>
      <c r="F14802">
        <v>-4.6399999999999997</v>
      </c>
    </row>
    <row r="14803" spans="1:6" x14ac:dyDescent="0.2">
      <c r="A14803" t="s">
        <v>3033</v>
      </c>
      <c r="B14803" t="s">
        <v>3034</v>
      </c>
      <c r="C14803">
        <v>-0.24032492</v>
      </c>
      <c r="D14803">
        <v>1.517611E-2</v>
      </c>
      <c r="E14803">
        <v>-2.6963298</v>
      </c>
      <c r="F14803">
        <v>-3.24</v>
      </c>
    </row>
    <row r="14804" spans="1:6" x14ac:dyDescent="0.2">
      <c r="A14804" t="s">
        <v>11509</v>
      </c>
      <c r="B14804" t="s">
        <v>3034</v>
      </c>
      <c r="C14804">
        <v>-0.24832546</v>
      </c>
      <c r="D14804">
        <v>5.637636E-2</v>
      </c>
      <c r="E14804">
        <v>-2.0457641</v>
      </c>
      <c r="F14804">
        <v>-3.907</v>
      </c>
    </row>
    <row r="14805" spans="1:6" x14ac:dyDescent="0.2">
      <c r="A14805" t="s">
        <v>27885</v>
      </c>
      <c r="B14805" t="s">
        <v>3034</v>
      </c>
      <c r="C14805">
        <v>-0.33382014999999998</v>
      </c>
      <c r="D14805">
        <v>0.16033455999999999</v>
      </c>
      <c r="E14805">
        <v>-1.4672915</v>
      </c>
      <c r="F14805">
        <v>-4.4269999999999996</v>
      </c>
    </row>
    <row r="14806" spans="1:6" x14ac:dyDescent="0.2">
      <c r="A14806" t="s">
        <v>17297</v>
      </c>
      <c r="B14806" t="s">
        <v>17298</v>
      </c>
      <c r="C14806">
        <v>-0.23916059000000001</v>
      </c>
      <c r="D14806">
        <v>8.8856950000000004E-2</v>
      </c>
      <c r="E14806">
        <v>-1.8034277000000001</v>
      </c>
      <c r="F14806">
        <v>-4.1360000000000001</v>
      </c>
    </row>
    <row r="14807" spans="1:6" x14ac:dyDescent="0.2">
      <c r="A14807" t="s">
        <v>89047</v>
      </c>
      <c r="B14807" t="s">
        <v>17298</v>
      </c>
      <c r="C14807">
        <v>1.6755229999999999E-2</v>
      </c>
      <c r="D14807">
        <v>0.84827187999999998</v>
      </c>
      <c r="E14807">
        <v>0.1942277</v>
      </c>
      <c r="F14807">
        <v>-5.0579999999999998</v>
      </c>
    </row>
    <row r="14808" spans="1:6" x14ac:dyDescent="0.2">
      <c r="A14808" t="s">
        <v>55995</v>
      </c>
      <c r="B14808" t="s">
        <v>55996</v>
      </c>
      <c r="C14808">
        <v>-0.10692644</v>
      </c>
      <c r="D14808">
        <v>0.41893051999999997</v>
      </c>
      <c r="E14808">
        <v>-0.82813619999999999</v>
      </c>
      <c r="F14808">
        <v>-4.8540000000000001</v>
      </c>
    </row>
    <row r="14809" spans="1:6" x14ac:dyDescent="0.2">
      <c r="A14809" t="s">
        <v>80987</v>
      </c>
      <c r="B14809" t="s">
        <v>55996</v>
      </c>
      <c r="C14809">
        <v>4.6616699999999997E-2</v>
      </c>
      <c r="D14809">
        <v>0.73091028999999996</v>
      </c>
      <c r="E14809">
        <v>0.34955960000000003</v>
      </c>
      <c r="F14809">
        <v>-5.0309999999999997</v>
      </c>
    </row>
    <row r="14810" spans="1:6" x14ac:dyDescent="0.2">
      <c r="A14810" t="s">
        <v>82755</v>
      </c>
      <c r="B14810" t="s">
        <v>55996</v>
      </c>
      <c r="C14810">
        <v>-5.3353299999999999E-2</v>
      </c>
      <c r="D14810">
        <v>0.75602208999999998</v>
      </c>
      <c r="E14810">
        <v>-0.31570619999999999</v>
      </c>
      <c r="F14810">
        <v>-5.0380000000000003</v>
      </c>
    </row>
    <row r="14811" spans="1:6" x14ac:dyDescent="0.2">
      <c r="A14811" t="s">
        <v>41880</v>
      </c>
      <c r="B14811" t="s">
        <v>41881</v>
      </c>
      <c r="C14811">
        <v>0.12154996</v>
      </c>
      <c r="D14811">
        <v>0.2760879</v>
      </c>
      <c r="E14811">
        <v>1.1248727999999999</v>
      </c>
      <c r="F14811">
        <v>-4.6790000000000003</v>
      </c>
    </row>
    <row r="14812" spans="1:6" x14ac:dyDescent="0.2">
      <c r="A14812" t="s">
        <v>92031</v>
      </c>
      <c r="B14812" t="s">
        <v>41881</v>
      </c>
      <c r="C14812">
        <v>1.5456940000000001E-2</v>
      </c>
      <c r="D14812">
        <v>0.89245671000000004</v>
      </c>
      <c r="E14812">
        <v>0.13721079999999999</v>
      </c>
      <c r="F14812">
        <v>-5.0640000000000001</v>
      </c>
    </row>
    <row r="14813" spans="1:6" x14ac:dyDescent="0.2">
      <c r="A14813" t="s">
        <v>1469</v>
      </c>
      <c r="B14813" t="s">
        <v>1470</v>
      </c>
      <c r="C14813">
        <v>-0.42951890999999998</v>
      </c>
      <c r="D14813">
        <v>7.9527599999999997E-3</v>
      </c>
      <c r="E14813">
        <v>-3.0011975</v>
      </c>
      <c r="F14813">
        <v>-2.9159999999999999</v>
      </c>
    </row>
    <row r="14814" spans="1:6" x14ac:dyDescent="0.2">
      <c r="A14814" t="s">
        <v>45437</v>
      </c>
      <c r="B14814" t="s">
        <v>1470</v>
      </c>
      <c r="C14814">
        <v>8.4628819999999993E-2</v>
      </c>
      <c r="D14814">
        <v>0.30987880000000001</v>
      </c>
      <c r="E14814">
        <v>1.04634</v>
      </c>
      <c r="F14814">
        <v>-4.7300000000000004</v>
      </c>
    </row>
    <row r="14815" spans="1:6" x14ac:dyDescent="0.2">
      <c r="A14815" t="s">
        <v>55151</v>
      </c>
      <c r="B14815" t="s">
        <v>1470</v>
      </c>
      <c r="C14815">
        <v>9.4475400000000001E-2</v>
      </c>
      <c r="D14815">
        <v>0.40967429</v>
      </c>
      <c r="E14815">
        <v>0.84505719999999995</v>
      </c>
      <c r="F14815">
        <v>-4.8449999999999998</v>
      </c>
    </row>
    <row r="14816" spans="1:6" x14ac:dyDescent="0.2">
      <c r="A14816" t="s">
        <v>56230</v>
      </c>
      <c r="B14816" t="s">
        <v>1470</v>
      </c>
      <c r="C14816">
        <v>-9.8673709999999998E-2</v>
      </c>
      <c r="D14816">
        <v>0.42134313000000001</v>
      </c>
      <c r="E14816">
        <v>-0.82376530000000003</v>
      </c>
      <c r="F14816">
        <v>-4.8559999999999999</v>
      </c>
    </row>
    <row r="14817" spans="1:6" x14ac:dyDescent="0.2">
      <c r="A14817" t="s">
        <v>81671</v>
      </c>
      <c r="B14817" t="s">
        <v>1470</v>
      </c>
      <c r="C14817">
        <v>-3.4227130000000001E-2</v>
      </c>
      <c r="D14817">
        <v>0.74089510000000003</v>
      </c>
      <c r="E14817">
        <v>-0.33605079999999998</v>
      </c>
      <c r="F14817">
        <v>-5.0339999999999998</v>
      </c>
    </row>
    <row r="14818" spans="1:6" x14ac:dyDescent="0.2">
      <c r="A14818" t="s">
        <v>27076</v>
      </c>
      <c r="B14818" t="s">
        <v>27077</v>
      </c>
      <c r="C14818">
        <v>0.17507217999999999</v>
      </c>
      <c r="D14818">
        <v>0.15433255000000001</v>
      </c>
      <c r="E14818">
        <v>1.4899669</v>
      </c>
      <c r="F14818">
        <v>-4.4089999999999998</v>
      </c>
    </row>
    <row r="14819" spans="1:6" x14ac:dyDescent="0.2">
      <c r="A14819" t="s">
        <v>32411</v>
      </c>
      <c r="B14819" t="s">
        <v>27077</v>
      </c>
      <c r="C14819">
        <v>-0.22363979</v>
      </c>
      <c r="D14819">
        <v>0.19532579</v>
      </c>
      <c r="E14819">
        <v>-1.3473976000000001</v>
      </c>
      <c r="F14819">
        <v>-4.5209999999999999</v>
      </c>
    </row>
    <row r="14820" spans="1:6" x14ac:dyDescent="0.2">
      <c r="A14820" t="s">
        <v>36003</v>
      </c>
      <c r="B14820" t="s">
        <v>27077</v>
      </c>
      <c r="C14820">
        <v>0.14734515000000001</v>
      </c>
      <c r="D14820">
        <v>0.22532427999999999</v>
      </c>
      <c r="E14820">
        <v>1.25763</v>
      </c>
      <c r="F14820">
        <v>-4.5880000000000001</v>
      </c>
    </row>
    <row r="14821" spans="1:6" x14ac:dyDescent="0.2">
      <c r="A14821" t="s">
        <v>47680</v>
      </c>
      <c r="B14821" t="s">
        <v>27077</v>
      </c>
      <c r="C14821">
        <v>6.8945300000000001E-2</v>
      </c>
      <c r="D14821">
        <v>0.33180525</v>
      </c>
      <c r="E14821">
        <v>0.99863880000000005</v>
      </c>
      <c r="F14821">
        <v>-4.7590000000000003</v>
      </c>
    </row>
    <row r="14822" spans="1:6" x14ac:dyDescent="0.2">
      <c r="A14822" t="s">
        <v>72593</v>
      </c>
      <c r="B14822" t="s">
        <v>27077</v>
      </c>
      <c r="C14822">
        <v>-7.094048E-2</v>
      </c>
      <c r="D14822">
        <v>0.61819866999999995</v>
      </c>
      <c r="E14822">
        <v>-0.50756900000000005</v>
      </c>
      <c r="F14822">
        <v>-4.9870000000000001</v>
      </c>
    </row>
    <row r="14823" spans="1:6" x14ac:dyDescent="0.2">
      <c r="A14823" t="s">
        <v>47157</v>
      </c>
      <c r="B14823" t="s">
        <v>47158</v>
      </c>
      <c r="C14823">
        <v>0.12802807999999999</v>
      </c>
      <c r="D14823">
        <v>0.32669388999999999</v>
      </c>
      <c r="E14823">
        <v>1.0095537999999999</v>
      </c>
      <c r="F14823">
        <v>-4.7519999999999998</v>
      </c>
    </row>
    <row r="14824" spans="1:6" x14ac:dyDescent="0.2">
      <c r="A14824" t="s">
        <v>93487</v>
      </c>
      <c r="B14824" t="s">
        <v>93488</v>
      </c>
      <c r="C14824">
        <v>-1.431669E-2</v>
      </c>
      <c r="D14824">
        <v>0.9147324</v>
      </c>
      <c r="E14824">
        <v>-0.10865569999999999</v>
      </c>
      <c r="F14824">
        <v>-5.0659999999999998</v>
      </c>
    </row>
    <row r="14825" spans="1:6" x14ac:dyDescent="0.2">
      <c r="A14825" t="s">
        <v>42275</v>
      </c>
      <c r="B14825" t="s">
        <v>42276</v>
      </c>
      <c r="C14825">
        <v>0.30699259000000001</v>
      </c>
      <c r="D14825">
        <v>0.27952394000000003</v>
      </c>
      <c r="E14825">
        <v>1.1165749</v>
      </c>
      <c r="F14825">
        <v>-4.6849999999999996</v>
      </c>
    </row>
    <row r="14826" spans="1:6" x14ac:dyDescent="0.2">
      <c r="A14826" t="s">
        <v>47485</v>
      </c>
      <c r="B14826" t="s">
        <v>47486</v>
      </c>
      <c r="C14826">
        <v>0.10198552</v>
      </c>
      <c r="D14826">
        <v>0.32962650999999998</v>
      </c>
      <c r="E14826">
        <v>1.0032768000000001</v>
      </c>
      <c r="F14826">
        <v>-4.7560000000000002</v>
      </c>
    </row>
    <row r="14827" spans="1:6" x14ac:dyDescent="0.2">
      <c r="A14827" t="s">
        <v>59204</v>
      </c>
      <c r="B14827" t="s">
        <v>47486</v>
      </c>
      <c r="C14827">
        <v>6.8314899999999998E-2</v>
      </c>
      <c r="D14827">
        <v>0.45466084000000001</v>
      </c>
      <c r="E14827">
        <v>0.76495570000000002</v>
      </c>
      <c r="F14827">
        <v>-4.8849999999999998</v>
      </c>
    </row>
    <row r="14828" spans="1:6" x14ac:dyDescent="0.2">
      <c r="A14828" t="s">
        <v>62161</v>
      </c>
      <c r="B14828" t="s">
        <v>47486</v>
      </c>
      <c r="C14828">
        <v>6.6608490000000006E-2</v>
      </c>
      <c r="D14828">
        <v>0.48845053999999999</v>
      </c>
      <c r="E14828">
        <v>0.70795680000000005</v>
      </c>
      <c r="F14828">
        <v>-4.9109999999999996</v>
      </c>
    </row>
    <row r="14829" spans="1:6" x14ac:dyDescent="0.2">
      <c r="A14829" t="s">
        <v>93128</v>
      </c>
      <c r="B14829" t="s">
        <v>47486</v>
      </c>
      <c r="C14829">
        <v>8.5934199999999992E-3</v>
      </c>
      <c r="D14829">
        <v>0.90897835000000005</v>
      </c>
      <c r="E14829">
        <v>0.1160219</v>
      </c>
      <c r="F14829">
        <v>-5.0659999999999998</v>
      </c>
    </row>
    <row r="14830" spans="1:6" x14ac:dyDescent="0.2">
      <c r="A14830" t="s">
        <v>77141</v>
      </c>
      <c r="B14830" t="s">
        <v>77142</v>
      </c>
      <c r="C14830">
        <v>-4.1495650000000002E-2</v>
      </c>
      <c r="D14830">
        <v>0.67743776</v>
      </c>
      <c r="E14830">
        <v>-0.42313440000000002</v>
      </c>
      <c r="F14830">
        <v>-5.0119999999999996</v>
      </c>
    </row>
    <row r="14831" spans="1:6" x14ac:dyDescent="0.2">
      <c r="A14831" t="s">
        <v>74460</v>
      </c>
      <c r="B14831" t="s">
        <v>74461</v>
      </c>
      <c r="C14831">
        <v>-5.3651869999999997E-2</v>
      </c>
      <c r="D14831">
        <v>0.64319749999999998</v>
      </c>
      <c r="E14831">
        <v>-0.4715123</v>
      </c>
      <c r="F14831">
        <v>-4.9989999999999997</v>
      </c>
    </row>
    <row r="14832" spans="1:6" x14ac:dyDescent="0.2">
      <c r="A14832" t="s">
        <v>33705</v>
      </c>
      <c r="B14832" t="s">
        <v>33706</v>
      </c>
      <c r="C14832">
        <v>0.13981297000000001</v>
      </c>
      <c r="D14832">
        <v>0.20577303999999999</v>
      </c>
      <c r="E14832">
        <v>1.3149725000000001</v>
      </c>
      <c r="F14832">
        <v>-4.5460000000000003</v>
      </c>
    </row>
    <row r="14833" spans="1:6" x14ac:dyDescent="0.2">
      <c r="A14833" t="s">
        <v>57864</v>
      </c>
      <c r="B14833" t="s">
        <v>57865</v>
      </c>
      <c r="C14833">
        <v>6.4096230000000004E-2</v>
      </c>
      <c r="D14833">
        <v>0.43961206000000003</v>
      </c>
      <c r="E14833">
        <v>0.79117230000000005</v>
      </c>
      <c r="F14833">
        <v>-4.8719999999999999</v>
      </c>
    </row>
    <row r="14834" spans="1:6" x14ac:dyDescent="0.2">
      <c r="A14834" t="s">
        <v>31193</v>
      </c>
      <c r="B14834" t="s">
        <v>31194</v>
      </c>
      <c r="C14834">
        <v>0.15587355999999999</v>
      </c>
      <c r="D14834">
        <v>0.18526454000000001</v>
      </c>
      <c r="E14834">
        <v>1.3799608999999999</v>
      </c>
      <c r="F14834">
        <v>-4.4960000000000004</v>
      </c>
    </row>
    <row r="14835" spans="1:6" x14ac:dyDescent="0.2">
      <c r="A14835" t="s">
        <v>13501</v>
      </c>
      <c r="B14835" t="s">
        <v>13502</v>
      </c>
      <c r="C14835">
        <v>-0.29385261000000001</v>
      </c>
      <c r="D14835">
        <v>6.762166E-2</v>
      </c>
      <c r="E14835">
        <v>-1.9503003000000001</v>
      </c>
      <c r="F14835">
        <v>-3.9990000000000001</v>
      </c>
    </row>
    <row r="14836" spans="1:6" x14ac:dyDescent="0.2">
      <c r="A14836" t="s">
        <v>33712</v>
      </c>
      <c r="B14836" t="s">
        <v>13502</v>
      </c>
      <c r="C14836">
        <v>-0.20682927000000001</v>
      </c>
      <c r="D14836">
        <v>0.20584685999999999</v>
      </c>
      <c r="E14836">
        <v>-1.314748</v>
      </c>
      <c r="F14836">
        <v>-4.5460000000000003</v>
      </c>
    </row>
    <row r="14837" spans="1:6" x14ac:dyDescent="0.2">
      <c r="A14837" t="s">
        <v>66491</v>
      </c>
      <c r="B14837" t="s">
        <v>13502</v>
      </c>
      <c r="C14837">
        <v>-7.4830439999999998E-2</v>
      </c>
      <c r="D14837">
        <v>0.53895579000000005</v>
      </c>
      <c r="E14837">
        <v>-0.62689609999999996</v>
      </c>
      <c r="F14837">
        <v>-4.9450000000000003</v>
      </c>
    </row>
    <row r="14838" spans="1:6" x14ac:dyDescent="0.2">
      <c r="A14838" t="s">
        <v>79697</v>
      </c>
      <c r="B14838" t="s">
        <v>13502</v>
      </c>
      <c r="C14838">
        <v>5.2775089999999997E-2</v>
      </c>
      <c r="D14838">
        <v>0.71355245</v>
      </c>
      <c r="E14838">
        <v>0.37320589999999998</v>
      </c>
      <c r="F14838">
        <v>-5.0250000000000004</v>
      </c>
    </row>
    <row r="14839" spans="1:6" x14ac:dyDescent="0.2">
      <c r="A14839" t="s">
        <v>81028</v>
      </c>
      <c r="B14839" t="s">
        <v>81029</v>
      </c>
      <c r="C14839">
        <v>-3.9649230000000001E-2</v>
      </c>
      <c r="D14839">
        <v>0.73142421000000002</v>
      </c>
      <c r="E14839">
        <v>-0.34886270000000003</v>
      </c>
      <c r="F14839">
        <v>-5.0309999999999997</v>
      </c>
    </row>
    <row r="14840" spans="1:6" x14ac:dyDescent="0.2">
      <c r="A14840" t="s">
        <v>6537</v>
      </c>
      <c r="B14840" t="s">
        <v>6538</v>
      </c>
      <c r="C14840">
        <v>-0.22088414000000001</v>
      </c>
      <c r="D14840">
        <v>3.1881399999999997E-2</v>
      </c>
      <c r="E14840">
        <v>-2.3352757</v>
      </c>
      <c r="F14840">
        <v>-3.6160000000000001</v>
      </c>
    </row>
    <row r="14841" spans="1:6" x14ac:dyDescent="0.2">
      <c r="A14841" t="s">
        <v>83612</v>
      </c>
      <c r="B14841" t="s">
        <v>83613</v>
      </c>
      <c r="C14841">
        <v>4.1508339999999998E-2</v>
      </c>
      <c r="D14841">
        <v>0.76749520000000004</v>
      </c>
      <c r="E14841">
        <v>0.3003673</v>
      </c>
      <c r="F14841">
        <v>-5.0410000000000004</v>
      </c>
    </row>
    <row r="14842" spans="1:6" x14ac:dyDescent="0.2">
      <c r="A14842" t="s">
        <v>30278</v>
      </c>
      <c r="B14842" t="s">
        <v>30279</v>
      </c>
      <c r="C14842">
        <v>9.2354439999999996E-2</v>
      </c>
      <c r="D14842">
        <v>0.17878290999999999</v>
      </c>
      <c r="E14842">
        <v>1.4017004</v>
      </c>
      <c r="F14842">
        <v>-4.4790000000000001</v>
      </c>
    </row>
    <row r="14843" spans="1:6" x14ac:dyDescent="0.2">
      <c r="A14843" t="s">
        <v>41487</v>
      </c>
      <c r="B14843" t="s">
        <v>41488</v>
      </c>
      <c r="C14843">
        <v>0.11194473000000001</v>
      </c>
      <c r="D14843">
        <v>0.27278302999999998</v>
      </c>
      <c r="E14843">
        <v>1.1329266</v>
      </c>
      <c r="F14843">
        <v>-4.6740000000000004</v>
      </c>
    </row>
    <row r="14844" spans="1:6" x14ac:dyDescent="0.2">
      <c r="A14844" t="s">
        <v>76336</v>
      </c>
      <c r="B14844" t="s">
        <v>76337</v>
      </c>
      <c r="C14844">
        <v>3.9379629999999999E-2</v>
      </c>
      <c r="D14844">
        <v>0.66601854999999999</v>
      </c>
      <c r="E14844">
        <v>0.43914789999999998</v>
      </c>
      <c r="F14844">
        <v>-5.008</v>
      </c>
    </row>
    <row r="14845" spans="1:6" x14ac:dyDescent="0.2">
      <c r="A14845" t="s">
        <v>46008</v>
      </c>
      <c r="B14845" t="s">
        <v>46009</v>
      </c>
      <c r="C14845">
        <v>-7.3200459999999995E-2</v>
      </c>
      <c r="D14845">
        <v>0.31550883000000002</v>
      </c>
      <c r="E14845">
        <v>-1.0338679</v>
      </c>
      <c r="F14845">
        <v>-4.7380000000000004</v>
      </c>
    </row>
    <row r="14846" spans="1:6" x14ac:dyDescent="0.2">
      <c r="A14846" t="s">
        <v>96233</v>
      </c>
      <c r="B14846" t="s">
        <v>46009</v>
      </c>
      <c r="C14846">
        <v>-4.4758000000000003E-3</v>
      </c>
      <c r="D14846">
        <v>0.95741558999999998</v>
      </c>
      <c r="E14846">
        <v>-5.4180199999999998E-2</v>
      </c>
      <c r="F14846">
        <v>-5.069</v>
      </c>
    </row>
    <row r="14847" spans="1:6" x14ac:dyDescent="0.2">
      <c r="A14847" t="s">
        <v>60938</v>
      </c>
      <c r="B14847" t="s">
        <v>60939</v>
      </c>
      <c r="C14847">
        <v>8.5232150000000007E-2</v>
      </c>
      <c r="D14847">
        <v>0.47479093</v>
      </c>
      <c r="E14847">
        <v>0.73070489999999999</v>
      </c>
      <c r="F14847">
        <v>-4.9009999999999998</v>
      </c>
    </row>
    <row r="14848" spans="1:6" x14ac:dyDescent="0.2">
      <c r="A14848" t="s">
        <v>78960</v>
      </c>
      <c r="B14848" t="s">
        <v>60939</v>
      </c>
      <c r="C14848">
        <v>3.6779069999999997E-2</v>
      </c>
      <c r="D14848">
        <v>0.70374773999999995</v>
      </c>
      <c r="E14848">
        <v>0.38665929999999998</v>
      </c>
      <c r="F14848">
        <v>-5.0220000000000002</v>
      </c>
    </row>
    <row r="14849" spans="1:6" x14ac:dyDescent="0.2">
      <c r="A14849" t="s">
        <v>90011</v>
      </c>
      <c r="B14849" t="s">
        <v>60939</v>
      </c>
      <c r="C14849">
        <v>1.799365E-2</v>
      </c>
      <c r="D14849">
        <v>0.86361294</v>
      </c>
      <c r="E14849">
        <v>0.17436560000000001</v>
      </c>
      <c r="F14849">
        <v>-5.0599999999999996</v>
      </c>
    </row>
    <row r="14850" spans="1:6" x14ac:dyDescent="0.2">
      <c r="A14850" t="s">
        <v>97568</v>
      </c>
      <c r="B14850" t="s">
        <v>60939</v>
      </c>
      <c r="C14850">
        <v>2.3177499999999999E-3</v>
      </c>
      <c r="D14850">
        <v>0.97788834000000002</v>
      </c>
      <c r="E14850">
        <v>2.8122100000000001E-2</v>
      </c>
      <c r="F14850">
        <v>-5.07</v>
      </c>
    </row>
    <row r="14851" spans="1:6" x14ac:dyDescent="0.2">
      <c r="A14851" t="s">
        <v>26308</v>
      </c>
      <c r="B14851" t="s">
        <v>26309</v>
      </c>
      <c r="C14851">
        <v>0.24889612999999999</v>
      </c>
      <c r="D14851">
        <v>0.14818413999999999</v>
      </c>
      <c r="E14851">
        <v>1.5139648999999999</v>
      </c>
      <c r="F14851">
        <v>-4.3890000000000002</v>
      </c>
    </row>
    <row r="14852" spans="1:6" x14ac:dyDescent="0.2">
      <c r="A14852" t="s">
        <v>36754</v>
      </c>
      <c r="B14852" t="s">
        <v>26309</v>
      </c>
      <c r="C14852">
        <v>0.25107447999999999</v>
      </c>
      <c r="D14852">
        <v>0.23152638</v>
      </c>
      <c r="E14852">
        <v>1.2402529</v>
      </c>
      <c r="F14852">
        <v>-4.5999999999999996</v>
      </c>
    </row>
    <row r="14853" spans="1:6" x14ac:dyDescent="0.2">
      <c r="A14853" t="s">
        <v>7829</v>
      </c>
      <c r="B14853" t="s">
        <v>7830</v>
      </c>
      <c r="C14853">
        <v>-0.54021492999999998</v>
      </c>
      <c r="D14853">
        <v>3.7725519999999998E-2</v>
      </c>
      <c r="E14853">
        <v>-2.2511283</v>
      </c>
      <c r="F14853">
        <v>-3.702</v>
      </c>
    </row>
    <row r="14854" spans="1:6" x14ac:dyDescent="0.2">
      <c r="A14854" t="s">
        <v>11395</v>
      </c>
      <c r="B14854" t="s">
        <v>7830</v>
      </c>
      <c r="C14854">
        <v>-0.60880107999999999</v>
      </c>
      <c r="D14854">
        <v>5.561497E-2</v>
      </c>
      <c r="E14854">
        <v>-2.0528333999999999</v>
      </c>
      <c r="F14854">
        <v>-3.9</v>
      </c>
    </row>
    <row r="14855" spans="1:6" x14ac:dyDescent="0.2">
      <c r="A14855" t="s">
        <v>16779</v>
      </c>
      <c r="B14855" t="s">
        <v>7830</v>
      </c>
      <c r="C14855">
        <v>-0.21090758000000001</v>
      </c>
      <c r="D14855">
        <v>8.5890880000000003E-2</v>
      </c>
      <c r="E14855">
        <v>-1.8219401</v>
      </c>
      <c r="F14855">
        <v>-4.1189999999999998</v>
      </c>
    </row>
    <row r="14856" spans="1:6" x14ac:dyDescent="0.2">
      <c r="A14856" t="s">
        <v>80847</v>
      </c>
      <c r="B14856" t="s">
        <v>7830</v>
      </c>
      <c r="C14856">
        <v>5.9654289999999999E-2</v>
      </c>
      <c r="D14856">
        <v>0.72883072999999998</v>
      </c>
      <c r="E14856">
        <v>0.35238150000000001</v>
      </c>
      <c r="F14856">
        <v>-5.03</v>
      </c>
    </row>
    <row r="14857" spans="1:6" x14ac:dyDescent="0.2">
      <c r="A14857" t="s">
        <v>44565</v>
      </c>
      <c r="B14857" t="s">
        <v>44566</v>
      </c>
      <c r="C14857">
        <v>-9.2411279999999998E-2</v>
      </c>
      <c r="D14857">
        <v>0.30104975</v>
      </c>
      <c r="E14857">
        <v>-1.0662315</v>
      </c>
      <c r="F14857">
        <v>-4.7169999999999996</v>
      </c>
    </row>
    <row r="14858" spans="1:6" x14ac:dyDescent="0.2">
      <c r="A14858" t="s">
        <v>62645</v>
      </c>
      <c r="B14858" t="s">
        <v>44566</v>
      </c>
      <c r="C14858">
        <v>7.7086370000000001E-2</v>
      </c>
      <c r="D14858">
        <v>0.49422279000000002</v>
      </c>
      <c r="E14858">
        <v>0.69845670000000004</v>
      </c>
      <c r="F14858">
        <v>-4.915</v>
      </c>
    </row>
    <row r="14859" spans="1:6" x14ac:dyDescent="0.2">
      <c r="A14859" t="s">
        <v>66957</v>
      </c>
      <c r="B14859" t="s">
        <v>44566</v>
      </c>
      <c r="C14859">
        <v>4.7713510000000001E-2</v>
      </c>
      <c r="D14859">
        <v>0.54481995000000005</v>
      </c>
      <c r="E14859">
        <v>0.61776390000000003</v>
      </c>
      <c r="F14859">
        <v>-4.9480000000000004</v>
      </c>
    </row>
    <row r="14860" spans="1:6" x14ac:dyDescent="0.2">
      <c r="A14860" t="s">
        <v>23642</v>
      </c>
      <c r="B14860" t="s">
        <v>23643</v>
      </c>
      <c r="C14860">
        <v>0.21141094999999999</v>
      </c>
      <c r="D14860">
        <v>0.12910041</v>
      </c>
      <c r="E14860">
        <v>1.594158</v>
      </c>
      <c r="F14860">
        <v>-4.3220000000000001</v>
      </c>
    </row>
    <row r="14861" spans="1:6" x14ac:dyDescent="0.2">
      <c r="A14861" t="s">
        <v>28567</v>
      </c>
      <c r="B14861" t="s">
        <v>23643</v>
      </c>
      <c r="C14861">
        <v>0.18877279999999999</v>
      </c>
      <c r="D14861">
        <v>0.16533825999999999</v>
      </c>
      <c r="E14861">
        <v>1.4489156999999999</v>
      </c>
      <c r="F14861">
        <v>-4.4420000000000002</v>
      </c>
    </row>
    <row r="14862" spans="1:6" x14ac:dyDescent="0.2">
      <c r="A14862" t="s">
        <v>92070</v>
      </c>
      <c r="B14862" t="s">
        <v>23643</v>
      </c>
      <c r="C14862">
        <v>1.1079729999999999E-2</v>
      </c>
      <c r="D14862">
        <v>0.89304017999999996</v>
      </c>
      <c r="E14862">
        <v>0.13646140000000001</v>
      </c>
      <c r="F14862">
        <v>-5.0640000000000001</v>
      </c>
    </row>
    <row r="14863" spans="1:6" x14ac:dyDescent="0.2">
      <c r="A14863" t="s">
        <v>42184</v>
      </c>
      <c r="B14863" t="s">
        <v>42185</v>
      </c>
      <c r="C14863">
        <v>-0.17100776000000001</v>
      </c>
      <c r="D14863">
        <v>0.27902917999999999</v>
      </c>
      <c r="E14863">
        <v>-1.1177649999999999</v>
      </c>
      <c r="F14863">
        <v>-4.6840000000000002</v>
      </c>
    </row>
    <row r="14864" spans="1:6" x14ac:dyDescent="0.2">
      <c r="A14864" t="s">
        <v>63248</v>
      </c>
      <c r="B14864" t="s">
        <v>42185</v>
      </c>
      <c r="C14864">
        <v>-0.1080941</v>
      </c>
      <c r="D14864">
        <v>0.50098514000000005</v>
      </c>
      <c r="E14864">
        <v>-0.68740889999999999</v>
      </c>
      <c r="F14864">
        <v>-4.92</v>
      </c>
    </row>
    <row r="14865" spans="1:6" x14ac:dyDescent="0.2">
      <c r="A14865" t="s">
        <v>75189</v>
      </c>
      <c r="B14865" t="s">
        <v>42185</v>
      </c>
      <c r="C14865">
        <v>-4.8497909999999998E-2</v>
      </c>
      <c r="D14865">
        <v>0.65249283999999996</v>
      </c>
      <c r="E14865">
        <v>-0.45826939999999999</v>
      </c>
      <c r="F14865">
        <v>-5.0030000000000001</v>
      </c>
    </row>
    <row r="14866" spans="1:6" x14ac:dyDescent="0.2">
      <c r="A14866" t="s">
        <v>16760</v>
      </c>
      <c r="B14866" t="s">
        <v>16761</v>
      </c>
      <c r="C14866">
        <v>0.13961388</v>
      </c>
      <c r="D14866">
        <v>8.5739720000000005E-2</v>
      </c>
      <c r="E14866">
        <v>1.8228985</v>
      </c>
      <c r="F14866">
        <v>-4.1180000000000003</v>
      </c>
    </row>
    <row r="14867" spans="1:6" x14ac:dyDescent="0.2">
      <c r="A14867" t="s">
        <v>27259</v>
      </c>
      <c r="B14867" t="s">
        <v>27260</v>
      </c>
      <c r="C14867">
        <v>0.14960007</v>
      </c>
      <c r="D14867">
        <v>0.15564485</v>
      </c>
      <c r="E14867">
        <v>1.4849477</v>
      </c>
      <c r="F14867">
        <v>-4.4130000000000003</v>
      </c>
    </row>
    <row r="14868" spans="1:6" x14ac:dyDescent="0.2">
      <c r="A14868" t="s">
        <v>40770</v>
      </c>
      <c r="B14868" t="s">
        <v>27260</v>
      </c>
      <c r="C14868">
        <v>9.4584119999999994E-2</v>
      </c>
      <c r="D14868">
        <v>0.26668931000000001</v>
      </c>
      <c r="E14868">
        <v>1.1479694</v>
      </c>
      <c r="F14868">
        <v>-4.6639999999999997</v>
      </c>
    </row>
    <row r="14869" spans="1:6" x14ac:dyDescent="0.2">
      <c r="A14869" t="s">
        <v>56729</v>
      </c>
      <c r="B14869" t="s">
        <v>56730</v>
      </c>
      <c r="C14869">
        <v>7.9824980000000004E-2</v>
      </c>
      <c r="D14869">
        <v>0.42712327</v>
      </c>
      <c r="E14869">
        <v>0.81335800000000003</v>
      </c>
      <c r="F14869">
        <v>-4.8609999999999998</v>
      </c>
    </row>
    <row r="14870" spans="1:6" x14ac:dyDescent="0.2">
      <c r="A14870" t="s">
        <v>82340</v>
      </c>
      <c r="B14870" t="s">
        <v>56730</v>
      </c>
      <c r="C14870">
        <v>-3.50783E-2</v>
      </c>
      <c r="D14870">
        <v>0.75018560999999995</v>
      </c>
      <c r="E14870">
        <v>-0.32353900000000002</v>
      </c>
      <c r="F14870">
        <v>-5.0359999999999996</v>
      </c>
    </row>
    <row r="14871" spans="1:6" x14ac:dyDescent="0.2">
      <c r="A14871" t="s">
        <v>92742</v>
      </c>
      <c r="B14871" t="s">
        <v>92743</v>
      </c>
      <c r="C14871">
        <v>1.153096E-2</v>
      </c>
      <c r="D14871">
        <v>0.90369962999999998</v>
      </c>
      <c r="E14871">
        <v>0.1227853</v>
      </c>
      <c r="F14871">
        <v>-5.0650000000000004</v>
      </c>
    </row>
    <row r="14872" spans="1:6" x14ac:dyDescent="0.2">
      <c r="A14872" t="s">
        <v>58044</v>
      </c>
      <c r="B14872" t="s">
        <v>58045</v>
      </c>
      <c r="C14872">
        <v>-0.14304773000000001</v>
      </c>
      <c r="D14872">
        <v>0.44164273999999998</v>
      </c>
      <c r="E14872">
        <v>-0.78760249999999998</v>
      </c>
      <c r="F14872">
        <v>-4.8739999999999997</v>
      </c>
    </row>
    <row r="14873" spans="1:6" x14ac:dyDescent="0.2">
      <c r="A14873" t="s">
        <v>92637</v>
      </c>
      <c r="B14873" t="s">
        <v>58045</v>
      </c>
      <c r="C14873">
        <v>1.5337979999999999E-2</v>
      </c>
      <c r="D14873">
        <v>0.90201328999999997</v>
      </c>
      <c r="E14873">
        <v>0.12494719999999999</v>
      </c>
      <c r="F14873">
        <v>-5.0650000000000004</v>
      </c>
    </row>
    <row r="14874" spans="1:6" x14ac:dyDescent="0.2">
      <c r="A14874" t="s">
        <v>17115</v>
      </c>
      <c r="B14874" t="s">
        <v>17116</v>
      </c>
      <c r="C14874">
        <v>-0.42692696000000002</v>
      </c>
      <c r="D14874">
        <v>8.8028419999999996E-2</v>
      </c>
      <c r="E14874">
        <v>-1.8085435999999999</v>
      </c>
      <c r="F14874">
        <v>-4.1319999999999997</v>
      </c>
    </row>
    <row r="14875" spans="1:6" x14ac:dyDescent="0.2">
      <c r="A14875" t="s">
        <v>29269</v>
      </c>
      <c r="B14875" t="s">
        <v>17116</v>
      </c>
      <c r="C14875">
        <v>-0.2449828</v>
      </c>
      <c r="D14875">
        <v>0.17071335000000001</v>
      </c>
      <c r="E14875">
        <v>-1.4296768</v>
      </c>
      <c r="F14875">
        <v>-4.4569999999999999</v>
      </c>
    </row>
    <row r="14876" spans="1:6" x14ac:dyDescent="0.2">
      <c r="A14876" t="s">
        <v>94654</v>
      </c>
      <c r="B14876" t="s">
        <v>94655</v>
      </c>
      <c r="C14876">
        <v>1.7486769999999999E-2</v>
      </c>
      <c r="D14876">
        <v>0.93278861000000002</v>
      </c>
      <c r="E14876">
        <v>8.5579299999999997E-2</v>
      </c>
      <c r="F14876">
        <v>-5.0679999999999996</v>
      </c>
    </row>
    <row r="14877" spans="1:6" x14ac:dyDescent="0.2">
      <c r="A14877" t="s">
        <v>19162</v>
      </c>
      <c r="B14877" t="s">
        <v>19163</v>
      </c>
      <c r="C14877">
        <v>-0.28813643999999999</v>
      </c>
      <c r="D14877">
        <v>0.10003285000000001</v>
      </c>
      <c r="E14877">
        <v>-1.738208</v>
      </c>
      <c r="F14877">
        <v>-4.1959999999999997</v>
      </c>
    </row>
    <row r="14878" spans="1:6" x14ac:dyDescent="0.2">
      <c r="A14878" t="s">
        <v>67282</v>
      </c>
      <c r="B14878" t="s">
        <v>19163</v>
      </c>
      <c r="C14878">
        <v>-5.0518449999999999E-2</v>
      </c>
      <c r="D14878">
        <v>0.54862129000000004</v>
      </c>
      <c r="E14878">
        <v>-0.61187259999999999</v>
      </c>
      <c r="F14878">
        <v>-4.95</v>
      </c>
    </row>
    <row r="14879" spans="1:6" x14ac:dyDescent="0.2">
      <c r="A14879" t="s">
        <v>4825</v>
      </c>
      <c r="B14879" t="s">
        <v>4826</v>
      </c>
      <c r="C14879">
        <v>-0.26949197000000003</v>
      </c>
      <c r="D14879">
        <v>2.3798260000000002E-2</v>
      </c>
      <c r="E14879">
        <v>-2.4792635999999999</v>
      </c>
      <c r="F14879">
        <v>-3.4670000000000001</v>
      </c>
    </row>
    <row r="14880" spans="1:6" x14ac:dyDescent="0.2">
      <c r="A14880" t="s">
        <v>5382</v>
      </c>
      <c r="B14880" t="s">
        <v>4826</v>
      </c>
      <c r="C14880">
        <v>-0.39111312999999998</v>
      </c>
      <c r="D14880">
        <v>2.6535599999999999E-2</v>
      </c>
      <c r="E14880">
        <v>-2.4259534</v>
      </c>
      <c r="F14880">
        <v>-3.5230000000000001</v>
      </c>
    </row>
    <row r="14881" spans="1:6" x14ac:dyDescent="0.2">
      <c r="A14881" t="s">
        <v>12762</v>
      </c>
      <c r="B14881" t="s">
        <v>4826</v>
      </c>
      <c r="C14881">
        <v>0.32474925999999998</v>
      </c>
      <c r="D14881">
        <v>6.3156889999999993E-2</v>
      </c>
      <c r="E14881">
        <v>1.9863561000000001</v>
      </c>
      <c r="F14881">
        <v>-3.964</v>
      </c>
    </row>
    <row r="14882" spans="1:6" x14ac:dyDescent="0.2">
      <c r="A14882" t="s">
        <v>54736</v>
      </c>
      <c r="B14882" t="s">
        <v>4826</v>
      </c>
      <c r="C14882">
        <v>-0.11615071</v>
      </c>
      <c r="D14882">
        <v>0.40505080999999998</v>
      </c>
      <c r="E14882">
        <v>-0.85360199999999997</v>
      </c>
      <c r="F14882">
        <v>-4.84</v>
      </c>
    </row>
    <row r="14883" spans="1:6" x14ac:dyDescent="0.2">
      <c r="A14883" t="s">
        <v>69133</v>
      </c>
      <c r="B14883" t="s">
        <v>69134</v>
      </c>
      <c r="C14883">
        <v>-8.8167159999999994E-2</v>
      </c>
      <c r="D14883">
        <v>0.57309142999999996</v>
      </c>
      <c r="E14883">
        <v>-0.57445769999999996</v>
      </c>
      <c r="F14883">
        <v>-4.9649999999999999</v>
      </c>
    </row>
    <row r="14884" spans="1:6" x14ac:dyDescent="0.2">
      <c r="A14884" t="s">
        <v>62271</v>
      </c>
      <c r="B14884" t="s">
        <v>62272</v>
      </c>
      <c r="C14884">
        <v>5.8147219999999999E-2</v>
      </c>
      <c r="D14884">
        <v>0.48974853000000002</v>
      </c>
      <c r="E14884">
        <v>0.70581479999999996</v>
      </c>
      <c r="F14884">
        <v>-4.9119999999999999</v>
      </c>
    </row>
    <row r="14885" spans="1:6" x14ac:dyDescent="0.2">
      <c r="A14885" t="s">
        <v>90968</v>
      </c>
      <c r="B14885" t="s">
        <v>90969</v>
      </c>
      <c r="C14885">
        <v>-1.4334380000000001E-2</v>
      </c>
      <c r="D14885">
        <v>0.87791094999999997</v>
      </c>
      <c r="E14885">
        <v>-0.15591940000000001</v>
      </c>
      <c r="F14885">
        <v>-5.0620000000000003</v>
      </c>
    </row>
    <row r="14886" spans="1:6" x14ac:dyDescent="0.2">
      <c r="A14886" t="s">
        <v>98553</v>
      </c>
      <c r="B14886" t="s">
        <v>90969</v>
      </c>
      <c r="C14886">
        <v>-1.1949300000000001E-3</v>
      </c>
      <c r="D14886">
        <v>0.99331055999999995</v>
      </c>
      <c r="E14886">
        <v>-8.5067000000000007E-3</v>
      </c>
      <c r="F14886">
        <v>-5.07</v>
      </c>
    </row>
    <row r="14887" spans="1:6" x14ac:dyDescent="0.2">
      <c r="A14887" t="s">
        <v>27804</v>
      </c>
      <c r="B14887" t="s">
        <v>27805</v>
      </c>
      <c r="C14887">
        <v>0.11088323999999999</v>
      </c>
      <c r="D14887">
        <v>0.15963807999999999</v>
      </c>
      <c r="E14887">
        <v>1.4698865000000001</v>
      </c>
      <c r="F14887">
        <v>-4.4249999999999998</v>
      </c>
    </row>
    <row r="14888" spans="1:6" x14ac:dyDescent="0.2">
      <c r="A14888" t="s">
        <v>76044</v>
      </c>
      <c r="B14888" t="s">
        <v>76045</v>
      </c>
      <c r="C14888">
        <v>5.0590339999999998E-2</v>
      </c>
      <c r="D14888">
        <v>0.66312146000000005</v>
      </c>
      <c r="E14888">
        <v>0.44322919999999999</v>
      </c>
      <c r="F14888">
        <v>-5.0069999999999997</v>
      </c>
    </row>
    <row r="14889" spans="1:6" x14ac:dyDescent="0.2">
      <c r="A14889" t="s">
        <v>78801</v>
      </c>
      <c r="B14889" t="s">
        <v>76045</v>
      </c>
      <c r="C14889">
        <v>-4.0823600000000002E-2</v>
      </c>
      <c r="D14889">
        <v>0.70114003000000003</v>
      </c>
      <c r="E14889">
        <v>-0.39024969999999998</v>
      </c>
      <c r="F14889">
        <v>-5.0209999999999999</v>
      </c>
    </row>
    <row r="14890" spans="1:6" x14ac:dyDescent="0.2">
      <c r="A14890" t="s">
        <v>91284</v>
      </c>
      <c r="B14890" t="s">
        <v>76045</v>
      </c>
      <c r="C14890">
        <v>-1.6478159999999999E-2</v>
      </c>
      <c r="D14890">
        <v>0.88206527000000001</v>
      </c>
      <c r="E14890">
        <v>-0.1505706</v>
      </c>
      <c r="F14890">
        <v>-5.0629999999999997</v>
      </c>
    </row>
    <row r="14891" spans="1:6" x14ac:dyDescent="0.2">
      <c r="A14891" t="s">
        <v>84160</v>
      </c>
      <c r="B14891" t="s">
        <v>84161</v>
      </c>
      <c r="C14891">
        <v>2.4645609999999998E-2</v>
      </c>
      <c r="D14891">
        <v>0.77570148000000005</v>
      </c>
      <c r="E14891">
        <v>0.28944170000000002</v>
      </c>
      <c r="F14891">
        <v>-5.0430000000000001</v>
      </c>
    </row>
    <row r="14892" spans="1:6" x14ac:dyDescent="0.2">
      <c r="A14892" t="s">
        <v>91625</v>
      </c>
      <c r="B14892" t="s">
        <v>84161</v>
      </c>
      <c r="C14892">
        <v>-1.6365069999999999E-2</v>
      </c>
      <c r="D14892">
        <v>0.88709218999999995</v>
      </c>
      <c r="E14892">
        <v>-0.14410429999999999</v>
      </c>
      <c r="F14892">
        <v>-5.0629999999999997</v>
      </c>
    </row>
    <row r="14893" spans="1:6" x14ac:dyDescent="0.2">
      <c r="A14893" t="s">
        <v>92565</v>
      </c>
      <c r="B14893" t="s">
        <v>84161</v>
      </c>
      <c r="C14893">
        <v>-1.13863E-2</v>
      </c>
      <c r="D14893">
        <v>0.90111615</v>
      </c>
      <c r="E14893">
        <v>-0.1260976</v>
      </c>
      <c r="F14893">
        <v>-5.0650000000000004</v>
      </c>
    </row>
    <row r="14894" spans="1:6" x14ac:dyDescent="0.2">
      <c r="A14894" t="s">
        <v>17792</v>
      </c>
      <c r="B14894" t="s">
        <v>17793</v>
      </c>
      <c r="C14894">
        <v>-0.12114295</v>
      </c>
      <c r="D14894">
        <v>9.1822819999999999E-2</v>
      </c>
      <c r="E14894">
        <v>-1.7854508</v>
      </c>
      <c r="F14894">
        <v>-4.1529999999999996</v>
      </c>
    </row>
    <row r="14895" spans="1:6" x14ac:dyDescent="0.2">
      <c r="A14895" t="s">
        <v>25869</v>
      </c>
      <c r="B14895" t="s">
        <v>17793</v>
      </c>
      <c r="C14895">
        <v>-0.11477883999999999</v>
      </c>
      <c r="D14895">
        <v>0.14510497999999999</v>
      </c>
      <c r="E14895">
        <v>-1.5262956999999999</v>
      </c>
      <c r="F14895">
        <v>-4.3789999999999996</v>
      </c>
    </row>
    <row r="14896" spans="1:6" x14ac:dyDescent="0.2">
      <c r="A14896" t="s">
        <v>88333</v>
      </c>
      <c r="B14896" t="s">
        <v>17793</v>
      </c>
      <c r="C14896">
        <v>1.557565E-2</v>
      </c>
      <c r="D14896">
        <v>0.83738203</v>
      </c>
      <c r="E14896">
        <v>0.20837559999999999</v>
      </c>
      <c r="F14896">
        <v>-5.056</v>
      </c>
    </row>
    <row r="14897" spans="1:6" x14ac:dyDescent="0.2">
      <c r="A14897" t="s">
        <v>17465</v>
      </c>
      <c r="B14897" t="s">
        <v>17466</v>
      </c>
      <c r="C14897">
        <v>0.18505207000000001</v>
      </c>
      <c r="D14897">
        <v>8.9895130000000004E-2</v>
      </c>
      <c r="E14897">
        <v>1.7970761</v>
      </c>
      <c r="F14897">
        <v>-4.1420000000000003</v>
      </c>
    </row>
    <row r="14898" spans="1:6" x14ac:dyDescent="0.2">
      <c r="A14898" t="s">
        <v>46908</v>
      </c>
      <c r="B14898" t="s">
        <v>17466</v>
      </c>
      <c r="C14898">
        <v>0.18080362999999999</v>
      </c>
      <c r="D14898">
        <v>0.32453572000000003</v>
      </c>
      <c r="E14898">
        <v>1.0141986000000001</v>
      </c>
      <c r="F14898">
        <v>-4.75</v>
      </c>
    </row>
    <row r="14899" spans="1:6" x14ac:dyDescent="0.2">
      <c r="A14899" t="s">
        <v>53672</v>
      </c>
      <c r="B14899" t="s">
        <v>17466</v>
      </c>
      <c r="C14899">
        <v>-0.17269921999999999</v>
      </c>
      <c r="D14899">
        <v>0.39368734</v>
      </c>
      <c r="E14899">
        <v>-0.87487709999999996</v>
      </c>
      <c r="F14899">
        <v>-4.8289999999999997</v>
      </c>
    </row>
    <row r="14900" spans="1:6" x14ac:dyDescent="0.2">
      <c r="A14900" t="s">
        <v>77817</v>
      </c>
      <c r="B14900" t="s">
        <v>17466</v>
      </c>
      <c r="C14900">
        <v>4.3444910000000003E-2</v>
      </c>
      <c r="D14900">
        <v>0.68660721000000002</v>
      </c>
      <c r="E14900">
        <v>0.41035779999999999</v>
      </c>
      <c r="F14900">
        <v>-5.016</v>
      </c>
    </row>
    <row r="14901" spans="1:6" x14ac:dyDescent="0.2">
      <c r="A14901" t="s">
        <v>78088</v>
      </c>
      <c r="B14901" t="s">
        <v>17466</v>
      </c>
      <c r="C14901">
        <v>3.6362829999999999E-2</v>
      </c>
      <c r="D14901">
        <v>0.69056733999999997</v>
      </c>
      <c r="E14901">
        <v>0.40486149999999999</v>
      </c>
      <c r="F14901">
        <v>-5.0170000000000003</v>
      </c>
    </row>
    <row r="14902" spans="1:6" x14ac:dyDescent="0.2">
      <c r="A14902" t="s">
        <v>15948</v>
      </c>
      <c r="B14902" t="s">
        <v>15949</v>
      </c>
      <c r="C14902">
        <v>0.35636006999999997</v>
      </c>
      <c r="D14902">
        <v>8.0980330000000003E-2</v>
      </c>
      <c r="E14902">
        <v>1.8538633</v>
      </c>
      <c r="F14902">
        <v>-4.09</v>
      </c>
    </row>
    <row r="14903" spans="1:6" x14ac:dyDescent="0.2">
      <c r="A14903" t="s">
        <v>62670</v>
      </c>
      <c r="B14903" t="s">
        <v>15949</v>
      </c>
      <c r="C14903">
        <v>-8.4575949999999997E-2</v>
      </c>
      <c r="D14903">
        <v>0.49447874000000003</v>
      </c>
      <c r="E14903">
        <v>-0.69803700000000002</v>
      </c>
      <c r="F14903">
        <v>-4.915</v>
      </c>
    </row>
    <row r="14904" spans="1:6" x14ac:dyDescent="0.2">
      <c r="A14904" t="s">
        <v>27413</v>
      </c>
      <c r="B14904" t="s">
        <v>27414</v>
      </c>
      <c r="C14904">
        <v>-0.18410793</v>
      </c>
      <c r="D14904">
        <v>0.15660884999999999</v>
      </c>
      <c r="E14904">
        <v>-1.4812829000000001</v>
      </c>
      <c r="F14904">
        <v>-4.4160000000000004</v>
      </c>
    </row>
    <row r="14905" spans="1:6" x14ac:dyDescent="0.2">
      <c r="A14905" t="s">
        <v>59701</v>
      </c>
      <c r="B14905" t="s">
        <v>27414</v>
      </c>
      <c r="C14905">
        <v>9.9542900000000004E-2</v>
      </c>
      <c r="D14905">
        <v>0.46042919999999998</v>
      </c>
      <c r="E14905">
        <v>0.75504850000000001</v>
      </c>
      <c r="F14905">
        <v>-4.8890000000000002</v>
      </c>
    </row>
    <row r="14906" spans="1:6" x14ac:dyDescent="0.2">
      <c r="A14906" t="s">
        <v>81480</v>
      </c>
      <c r="B14906" t="s">
        <v>27414</v>
      </c>
      <c r="C14906">
        <v>-2.6272630000000002E-2</v>
      </c>
      <c r="D14906">
        <v>0.73818225999999998</v>
      </c>
      <c r="E14906">
        <v>-0.33971459999999998</v>
      </c>
      <c r="F14906">
        <v>-5.0330000000000004</v>
      </c>
    </row>
    <row r="14907" spans="1:6" x14ac:dyDescent="0.2">
      <c r="A14907" t="s">
        <v>94063</v>
      </c>
      <c r="B14907" t="s">
        <v>27414</v>
      </c>
      <c r="C14907">
        <v>9.3430000000000006E-3</v>
      </c>
      <c r="D14907">
        <v>0.92364029999999997</v>
      </c>
      <c r="E14907">
        <v>9.7264299999999998E-2</v>
      </c>
      <c r="F14907">
        <v>-5.0670000000000002</v>
      </c>
    </row>
    <row r="14908" spans="1:6" x14ac:dyDescent="0.2">
      <c r="A14908" t="s">
        <v>98873</v>
      </c>
      <c r="B14908" t="s">
        <v>27414</v>
      </c>
      <c r="C14908">
        <v>1.8744000000000001E-4</v>
      </c>
      <c r="D14908">
        <v>0.99847927000000003</v>
      </c>
      <c r="E14908">
        <v>1.9338000000000001E-3</v>
      </c>
      <c r="F14908">
        <v>-5.07</v>
      </c>
    </row>
    <row r="14909" spans="1:6" x14ac:dyDescent="0.2">
      <c r="A14909" t="s">
        <v>48732</v>
      </c>
      <c r="B14909" t="s">
        <v>48733</v>
      </c>
      <c r="C14909">
        <v>-0.10493463</v>
      </c>
      <c r="D14909">
        <v>0.34191181999999998</v>
      </c>
      <c r="E14909">
        <v>-0.97740000000000005</v>
      </c>
      <c r="F14909">
        <v>-4.7720000000000002</v>
      </c>
    </row>
    <row r="14910" spans="1:6" x14ac:dyDescent="0.2">
      <c r="A14910" t="s">
        <v>61707</v>
      </c>
      <c r="B14910" t="s">
        <v>61708</v>
      </c>
      <c r="C14910">
        <v>6.1420790000000003E-2</v>
      </c>
      <c r="D14910">
        <v>0.48336093000000002</v>
      </c>
      <c r="E14910">
        <v>0.71638820000000003</v>
      </c>
      <c r="F14910">
        <v>-4.907</v>
      </c>
    </row>
    <row r="14911" spans="1:6" x14ac:dyDescent="0.2">
      <c r="A14911" t="s">
        <v>12301</v>
      </c>
      <c r="B14911" t="s">
        <v>12302</v>
      </c>
      <c r="C14911">
        <v>0.22590107000000001</v>
      </c>
      <c r="D14911">
        <v>6.0493940000000003E-2</v>
      </c>
      <c r="E14911">
        <v>2.0089676000000001</v>
      </c>
      <c r="F14911">
        <v>-3.9420000000000002</v>
      </c>
    </row>
    <row r="14912" spans="1:6" x14ac:dyDescent="0.2">
      <c r="A14912" t="s">
        <v>4308</v>
      </c>
      <c r="B14912" t="s">
        <v>4309</v>
      </c>
      <c r="C14912">
        <v>0.19527385999999999</v>
      </c>
      <c r="D14912">
        <v>2.139744E-2</v>
      </c>
      <c r="E14912">
        <v>2.5310174000000001</v>
      </c>
      <c r="F14912">
        <v>-3.4129999999999998</v>
      </c>
    </row>
    <row r="14913" spans="1:6" x14ac:dyDescent="0.2">
      <c r="A14913" t="s">
        <v>16616</v>
      </c>
      <c r="B14913" t="s">
        <v>4309</v>
      </c>
      <c r="C14913">
        <v>0.23444119999999999</v>
      </c>
      <c r="D14913">
        <v>8.4790939999999995E-2</v>
      </c>
      <c r="E14913">
        <v>1.8289483</v>
      </c>
      <c r="F14913">
        <v>-4.1130000000000004</v>
      </c>
    </row>
    <row r="14914" spans="1:6" x14ac:dyDescent="0.2">
      <c r="A14914" t="s">
        <v>24567</v>
      </c>
      <c r="B14914" t="s">
        <v>4309</v>
      </c>
      <c r="C14914">
        <v>0.15037792999999999</v>
      </c>
      <c r="D14914">
        <v>0.13560701999999999</v>
      </c>
      <c r="E14914">
        <v>1.56576</v>
      </c>
      <c r="F14914">
        <v>-4.3460000000000001</v>
      </c>
    </row>
    <row r="14915" spans="1:6" x14ac:dyDescent="0.2">
      <c r="A14915" t="s">
        <v>41537</v>
      </c>
      <c r="B14915" t="s">
        <v>4309</v>
      </c>
      <c r="C14915">
        <v>-0.11232409</v>
      </c>
      <c r="D14915">
        <v>0.27315537000000001</v>
      </c>
      <c r="E14915">
        <v>-1.1320155999999999</v>
      </c>
      <c r="F14915">
        <v>-4.6749999999999998</v>
      </c>
    </row>
    <row r="14916" spans="1:6" x14ac:dyDescent="0.2">
      <c r="A14916" t="s">
        <v>80732</v>
      </c>
      <c r="B14916" t="s">
        <v>4309</v>
      </c>
      <c r="C14916">
        <v>4.1460459999999998E-2</v>
      </c>
      <c r="D14916">
        <v>0.72733608000000005</v>
      </c>
      <c r="E14916">
        <v>0.35441149999999999</v>
      </c>
      <c r="F14916">
        <v>-5.03</v>
      </c>
    </row>
    <row r="14917" spans="1:6" x14ac:dyDescent="0.2">
      <c r="A14917" t="s">
        <v>17993</v>
      </c>
      <c r="B14917" t="s">
        <v>17994</v>
      </c>
      <c r="C14917">
        <v>-0.19147500000000001</v>
      </c>
      <c r="D14917">
        <v>9.3211189999999999E-2</v>
      </c>
      <c r="E14917">
        <v>-1.7772094000000001</v>
      </c>
      <c r="F14917">
        <v>-4.16</v>
      </c>
    </row>
    <row r="14918" spans="1:6" x14ac:dyDescent="0.2">
      <c r="A14918" t="s">
        <v>72887</v>
      </c>
      <c r="B14918" t="s">
        <v>17994</v>
      </c>
      <c r="C14918">
        <v>-5.204491E-2</v>
      </c>
      <c r="D14918">
        <v>0.62254416999999995</v>
      </c>
      <c r="E14918">
        <v>-0.50125310000000001</v>
      </c>
      <c r="F14918">
        <v>-4.9889999999999999</v>
      </c>
    </row>
    <row r="14919" spans="1:6" x14ac:dyDescent="0.2">
      <c r="A14919" t="s">
        <v>30948</v>
      </c>
      <c r="B14919" t="s">
        <v>30949</v>
      </c>
      <c r="C14919">
        <v>0.15094434000000001</v>
      </c>
      <c r="D14919">
        <v>0.18341882000000001</v>
      </c>
      <c r="E14919">
        <v>1.3860882000000001</v>
      </c>
      <c r="F14919">
        <v>-4.4909999999999997</v>
      </c>
    </row>
    <row r="14920" spans="1:6" x14ac:dyDescent="0.2">
      <c r="A14920" t="s">
        <v>44197</v>
      </c>
      <c r="B14920" t="s">
        <v>30949</v>
      </c>
      <c r="C14920">
        <v>0.19900498</v>
      </c>
      <c r="D14920">
        <v>0.29747193</v>
      </c>
      <c r="E14920">
        <v>1.0744126000000001</v>
      </c>
      <c r="F14920">
        <v>-4.7119999999999997</v>
      </c>
    </row>
    <row r="14921" spans="1:6" x14ac:dyDescent="0.2">
      <c r="A14921" t="s">
        <v>86953</v>
      </c>
      <c r="B14921" t="s">
        <v>30949</v>
      </c>
      <c r="C14921">
        <v>2.488251E-2</v>
      </c>
      <c r="D14921">
        <v>0.81664892</v>
      </c>
      <c r="E14921">
        <v>0.23543639999999999</v>
      </c>
      <c r="F14921">
        <v>-5.0519999999999996</v>
      </c>
    </row>
    <row r="14922" spans="1:6" x14ac:dyDescent="0.2">
      <c r="A14922" t="s">
        <v>58427</v>
      </c>
      <c r="B14922" t="s">
        <v>58428</v>
      </c>
      <c r="C14922">
        <v>-6.3692520000000002E-2</v>
      </c>
      <c r="D14922">
        <v>0.44601173999999999</v>
      </c>
      <c r="E14922">
        <v>-0.77995650000000005</v>
      </c>
      <c r="F14922">
        <v>-4.8780000000000001</v>
      </c>
    </row>
    <row r="14923" spans="1:6" x14ac:dyDescent="0.2">
      <c r="A14923" t="s">
        <v>72761</v>
      </c>
      <c r="B14923" t="s">
        <v>58428</v>
      </c>
      <c r="C14923">
        <v>-9.3351939999999994E-2</v>
      </c>
      <c r="D14923">
        <v>0.62047664999999996</v>
      </c>
      <c r="E14923">
        <v>-0.50425549999999997</v>
      </c>
      <c r="F14923">
        <v>-4.9889999999999999</v>
      </c>
    </row>
    <row r="14924" spans="1:6" x14ac:dyDescent="0.2">
      <c r="A14924" t="s">
        <v>86135</v>
      </c>
      <c r="B14924" t="s">
        <v>58428</v>
      </c>
      <c r="C14924">
        <v>2.0307519999999999E-2</v>
      </c>
      <c r="D14924">
        <v>0.80462199999999995</v>
      </c>
      <c r="E14924">
        <v>0.2512163</v>
      </c>
      <c r="F14924">
        <v>-5.05</v>
      </c>
    </row>
    <row r="14925" spans="1:6" x14ac:dyDescent="0.2">
      <c r="A14925" t="s">
        <v>93498</v>
      </c>
      <c r="B14925" t="s">
        <v>58428</v>
      </c>
      <c r="C14925">
        <v>-1.286547E-2</v>
      </c>
      <c r="D14925">
        <v>0.91486825000000005</v>
      </c>
      <c r="E14925">
        <v>-0.10848190000000001</v>
      </c>
      <c r="F14925">
        <v>-5.0659999999999998</v>
      </c>
    </row>
    <row r="14926" spans="1:6" x14ac:dyDescent="0.2">
      <c r="A14926" t="s">
        <v>31161</v>
      </c>
      <c r="B14926" t="s">
        <v>31162</v>
      </c>
      <c r="C14926">
        <v>0.23452376999999999</v>
      </c>
      <c r="D14926">
        <v>0.18506744</v>
      </c>
      <c r="E14926">
        <v>1.3806129</v>
      </c>
      <c r="F14926">
        <v>-4.4960000000000004</v>
      </c>
    </row>
    <row r="14927" spans="1:6" x14ac:dyDescent="0.2">
      <c r="A14927" t="s">
        <v>39177</v>
      </c>
      <c r="B14927" t="s">
        <v>31162</v>
      </c>
      <c r="C14927">
        <v>-9.0320070000000002E-2</v>
      </c>
      <c r="D14927">
        <v>0.25284054</v>
      </c>
      <c r="E14927">
        <v>-1.1831415999999999</v>
      </c>
      <c r="F14927">
        <v>-4.6399999999999997</v>
      </c>
    </row>
    <row r="14928" spans="1:6" x14ac:dyDescent="0.2">
      <c r="A14928" t="s">
        <v>9612</v>
      </c>
      <c r="B14928" t="s">
        <v>9613</v>
      </c>
      <c r="C14928">
        <v>-0.17127529</v>
      </c>
      <c r="D14928">
        <v>4.6495559999999998E-2</v>
      </c>
      <c r="E14928">
        <v>-2.1451378999999999</v>
      </c>
      <c r="F14928">
        <v>-3.8090000000000002</v>
      </c>
    </row>
    <row r="14929" spans="1:6" x14ac:dyDescent="0.2">
      <c r="A14929" t="s">
        <v>48634</v>
      </c>
      <c r="B14929" t="s">
        <v>48635</v>
      </c>
      <c r="C14929">
        <v>7.4648140000000002E-2</v>
      </c>
      <c r="D14929">
        <v>0.34116246</v>
      </c>
      <c r="E14929">
        <v>0.97895960000000004</v>
      </c>
      <c r="F14929">
        <v>-4.7709999999999999</v>
      </c>
    </row>
    <row r="14930" spans="1:6" x14ac:dyDescent="0.2">
      <c r="A14930" t="s">
        <v>76840</v>
      </c>
      <c r="B14930" t="s">
        <v>76841</v>
      </c>
      <c r="C14930">
        <v>-7.4634039999999999E-2</v>
      </c>
      <c r="D14930">
        <v>0.67339974000000002</v>
      </c>
      <c r="E14930">
        <v>-0.42878379999999999</v>
      </c>
      <c r="F14930">
        <v>-5.0110000000000001</v>
      </c>
    </row>
    <row r="14931" spans="1:6" x14ac:dyDescent="0.2">
      <c r="A14931" t="s">
        <v>70535</v>
      </c>
      <c r="B14931" t="s">
        <v>70536</v>
      </c>
      <c r="C14931">
        <v>4.7546980000000003E-2</v>
      </c>
      <c r="D14931">
        <v>0.59121632999999996</v>
      </c>
      <c r="E14931">
        <v>0.54727619999999999</v>
      </c>
      <c r="F14931">
        <v>-4.9740000000000002</v>
      </c>
    </row>
    <row r="14932" spans="1:6" x14ac:dyDescent="0.2">
      <c r="A14932" t="s">
        <v>43261</v>
      </c>
      <c r="B14932" t="s">
        <v>43262</v>
      </c>
      <c r="C14932">
        <v>0.10541207</v>
      </c>
      <c r="D14932">
        <v>0.28872871999999999</v>
      </c>
      <c r="E14932">
        <v>1.0947112000000001</v>
      </c>
      <c r="F14932">
        <v>-4.6989999999999998</v>
      </c>
    </row>
    <row r="14933" spans="1:6" x14ac:dyDescent="0.2">
      <c r="A14933" t="s">
        <v>30261</v>
      </c>
      <c r="B14933" t="s">
        <v>30262</v>
      </c>
      <c r="C14933">
        <v>0.20556443999999999</v>
      </c>
      <c r="D14933">
        <v>0.17869028000000001</v>
      </c>
      <c r="E14933">
        <v>1.4020157</v>
      </c>
      <c r="F14933">
        <v>-4.4790000000000001</v>
      </c>
    </row>
    <row r="14934" spans="1:6" x14ac:dyDescent="0.2">
      <c r="A14934" t="s">
        <v>36242</v>
      </c>
      <c r="B14934" t="s">
        <v>30262</v>
      </c>
      <c r="C14934">
        <v>0.19289228</v>
      </c>
      <c r="D14934">
        <v>0.22739622000000001</v>
      </c>
      <c r="E14934">
        <v>1.251784</v>
      </c>
      <c r="F14934">
        <v>-4.5919999999999996</v>
      </c>
    </row>
    <row r="14935" spans="1:6" x14ac:dyDescent="0.2">
      <c r="A14935" t="s">
        <v>44651</v>
      </c>
      <c r="B14935" t="s">
        <v>30262</v>
      </c>
      <c r="C14935">
        <v>0.14524780000000001</v>
      </c>
      <c r="D14935">
        <v>0.30170816</v>
      </c>
      <c r="E14935">
        <v>1.0647336999999999</v>
      </c>
      <c r="F14935">
        <v>-4.718</v>
      </c>
    </row>
    <row r="14936" spans="1:6" x14ac:dyDescent="0.2">
      <c r="A14936" t="s">
        <v>83255</v>
      </c>
      <c r="B14936" t="s">
        <v>83256</v>
      </c>
      <c r="C14936">
        <v>-3.182542E-2</v>
      </c>
      <c r="D14936">
        <v>0.76256093999999996</v>
      </c>
      <c r="E14936">
        <v>-0.30695480000000003</v>
      </c>
      <c r="F14936">
        <v>-5.04</v>
      </c>
    </row>
    <row r="14937" spans="1:6" x14ac:dyDescent="0.2">
      <c r="A14937" t="s">
        <v>92049</v>
      </c>
      <c r="B14937" t="s">
        <v>92050</v>
      </c>
      <c r="C14937">
        <v>-1.2189159999999999E-2</v>
      </c>
      <c r="D14937">
        <v>0.89269372000000002</v>
      </c>
      <c r="E14937">
        <v>-0.13690640000000001</v>
      </c>
      <c r="F14937">
        <v>-5.0640000000000001</v>
      </c>
    </row>
    <row r="14938" spans="1:6" x14ac:dyDescent="0.2">
      <c r="A14938" t="s">
        <v>82943</v>
      </c>
      <c r="B14938" t="s">
        <v>82944</v>
      </c>
      <c r="C14938">
        <v>3.003051E-2</v>
      </c>
      <c r="D14938">
        <v>0.75801991999999996</v>
      </c>
      <c r="E14938">
        <v>0.31302970000000002</v>
      </c>
      <c r="F14938">
        <v>-5.0389999999999997</v>
      </c>
    </row>
    <row r="14939" spans="1:6" x14ac:dyDescent="0.2">
      <c r="A14939" t="s">
        <v>88072</v>
      </c>
      <c r="B14939" t="s">
        <v>88073</v>
      </c>
      <c r="C14939">
        <v>2.053951E-2</v>
      </c>
      <c r="D14939">
        <v>0.83358427999999996</v>
      </c>
      <c r="E14939">
        <v>0.2133197</v>
      </c>
      <c r="F14939">
        <v>-5.0549999999999997</v>
      </c>
    </row>
    <row r="14940" spans="1:6" x14ac:dyDescent="0.2">
      <c r="A14940" t="s">
        <v>36232</v>
      </c>
      <c r="B14940" t="s">
        <v>36233</v>
      </c>
      <c r="C14940">
        <v>-0.11809210000000001</v>
      </c>
      <c r="D14940">
        <v>0.22729115</v>
      </c>
      <c r="E14940">
        <v>-1.2520795</v>
      </c>
      <c r="F14940">
        <v>-4.5919999999999996</v>
      </c>
    </row>
    <row r="14941" spans="1:6" x14ac:dyDescent="0.2">
      <c r="A14941" t="s">
        <v>54761</v>
      </c>
      <c r="B14941" t="s">
        <v>54762</v>
      </c>
      <c r="C14941">
        <v>7.0110290000000006E-2</v>
      </c>
      <c r="D14941">
        <v>0.40528040999999998</v>
      </c>
      <c r="E14941">
        <v>0.85317620000000005</v>
      </c>
      <c r="F14941">
        <v>-4.8410000000000002</v>
      </c>
    </row>
    <row r="14942" spans="1:6" x14ac:dyDescent="0.2">
      <c r="A14942" t="s">
        <v>71079</v>
      </c>
      <c r="B14942" t="s">
        <v>71080</v>
      </c>
      <c r="C14942">
        <v>0.1058627</v>
      </c>
      <c r="D14942">
        <v>0.59811270999999999</v>
      </c>
      <c r="E14942">
        <v>0.53704430000000003</v>
      </c>
      <c r="F14942">
        <v>-4.9779999999999998</v>
      </c>
    </row>
    <row r="14943" spans="1:6" x14ac:dyDescent="0.2">
      <c r="A14943" t="s">
        <v>14964</v>
      </c>
      <c r="B14943" t="s">
        <v>14965</v>
      </c>
      <c r="C14943">
        <v>-0.21661061000000001</v>
      </c>
      <c r="D14943">
        <v>7.5532279999999993E-2</v>
      </c>
      <c r="E14943">
        <v>-1.8913481999999999</v>
      </c>
      <c r="F14943">
        <v>-4.0549999999999997</v>
      </c>
    </row>
    <row r="14944" spans="1:6" x14ac:dyDescent="0.2">
      <c r="A14944" t="s">
        <v>98563</v>
      </c>
      <c r="B14944" t="s">
        <v>98564</v>
      </c>
      <c r="C14944">
        <v>-7.1005999999999999E-4</v>
      </c>
      <c r="D14944">
        <v>0.99342856000000002</v>
      </c>
      <c r="E14944">
        <v>-8.3566000000000005E-3</v>
      </c>
      <c r="F14944">
        <v>-5.07</v>
      </c>
    </row>
    <row r="14945" spans="1:6" x14ac:dyDescent="0.2">
      <c r="A14945" t="s">
        <v>57570</v>
      </c>
      <c r="B14945" t="s">
        <v>57571</v>
      </c>
      <c r="C14945">
        <v>6.1663030000000001E-2</v>
      </c>
      <c r="D14945">
        <v>0.43640409000000002</v>
      </c>
      <c r="E14945">
        <v>0.79683289999999996</v>
      </c>
      <c r="F14945">
        <v>-4.8689999999999998</v>
      </c>
    </row>
    <row r="14946" spans="1:6" x14ac:dyDescent="0.2">
      <c r="A14946" t="s">
        <v>69848</v>
      </c>
      <c r="B14946" t="s">
        <v>69849</v>
      </c>
      <c r="C14946">
        <v>5.2444299999999999E-2</v>
      </c>
      <c r="D14946">
        <v>0.58275535999999994</v>
      </c>
      <c r="E14946">
        <v>0.55991139999999995</v>
      </c>
      <c r="F14946">
        <v>-4.97</v>
      </c>
    </row>
    <row r="14947" spans="1:6" x14ac:dyDescent="0.2">
      <c r="A14947" t="s">
        <v>78770</v>
      </c>
      <c r="B14947" t="s">
        <v>69849</v>
      </c>
      <c r="C14947">
        <v>-3.6920399999999999E-2</v>
      </c>
      <c r="D14947">
        <v>0.70077425999999998</v>
      </c>
      <c r="E14947">
        <v>-0.39075379999999998</v>
      </c>
      <c r="F14947">
        <v>-5.0209999999999999</v>
      </c>
    </row>
    <row r="14948" spans="1:6" x14ac:dyDescent="0.2">
      <c r="A14948" t="s">
        <v>96000</v>
      </c>
      <c r="B14948" t="s">
        <v>69849</v>
      </c>
      <c r="C14948">
        <v>9.6354800000000001E-3</v>
      </c>
      <c r="D14948">
        <v>0.95362303000000004</v>
      </c>
      <c r="E14948">
        <v>5.90112E-2</v>
      </c>
      <c r="F14948">
        <v>-5.069</v>
      </c>
    </row>
    <row r="14949" spans="1:6" x14ac:dyDescent="0.2">
      <c r="A14949" t="s">
        <v>10381</v>
      </c>
      <c r="B14949" t="s">
        <v>10382</v>
      </c>
      <c r="C14949">
        <v>0.14666154000000001</v>
      </c>
      <c r="D14949">
        <v>5.0592379999999999E-2</v>
      </c>
      <c r="E14949">
        <v>2.1017986</v>
      </c>
      <c r="F14949">
        <v>-3.8519999999999999</v>
      </c>
    </row>
    <row r="14950" spans="1:6" x14ac:dyDescent="0.2">
      <c r="A14950" t="s">
        <v>86714</v>
      </c>
      <c r="B14950" t="s">
        <v>10382</v>
      </c>
      <c r="C14950">
        <v>-1.8266310000000001E-2</v>
      </c>
      <c r="D14950">
        <v>0.81304007</v>
      </c>
      <c r="E14950">
        <v>-0.24016470000000001</v>
      </c>
      <c r="F14950">
        <v>-5.0519999999999996</v>
      </c>
    </row>
    <row r="14951" spans="1:6" x14ac:dyDescent="0.2">
      <c r="A14951" t="s">
        <v>70659</v>
      </c>
      <c r="B14951" t="s">
        <v>70660</v>
      </c>
      <c r="C14951">
        <v>-4.823144E-2</v>
      </c>
      <c r="D14951">
        <v>0.59259852000000002</v>
      </c>
      <c r="E14951">
        <v>-0.5452207</v>
      </c>
      <c r="F14951">
        <v>-4.9749999999999996</v>
      </c>
    </row>
    <row r="14952" spans="1:6" x14ac:dyDescent="0.2">
      <c r="A14952" t="s">
        <v>71344</v>
      </c>
      <c r="B14952" t="s">
        <v>70660</v>
      </c>
      <c r="C14952">
        <v>5.6789529999999998E-2</v>
      </c>
      <c r="D14952">
        <v>0.60172501</v>
      </c>
      <c r="E14952">
        <v>0.53170819999999996</v>
      </c>
      <c r="F14952">
        <v>-4.9790000000000001</v>
      </c>
    </row>
    <row r="14953" spans="1:6" x14ac:dyDescent="0.2">
      <c r="A14953" t="s">
        <v>96603</v>
      </c>
      <c r="B14953" t="s">
        <v>70660</v>
      </c>
      <c r="C14953">
        <v>-5.3681700000000002E-3</v>
      </c>
      <c r="D14953">
        <v>0.96333955000000004</v>
      </c>
      <c r="E14953">
        <v>-4.6636900000000002E-2</v>
      </c>
      <c r="F14953">
        <v>-5.069</v>
      </c>
    </row>
    <row r="14954" spans="1:6" x14ac:dyDescent="0.2">
      <c r="A14954" t="s">
        <v>35791</v>
      </c>
      <c r="B14954" t="s">
        <v>35792</v>
      </c>
      <c r="C14954">
        <v>0.11703942000000001</v>
      </c>
      <c r="D14954">
        <v>0.22378803999999999</v>
      </c>
      <c r="E14954">
        <v>1.2619916</v>
      </c>
      <c r="F14954">
        <v>-4.5839999999999996</v>
      </c>
    </row>
    <row r="14955" spans="1:6" x14ac:dyDescent="0.2">
      <c r="A14955" t="s">
        <v>85975</v>
      </c>
      <c r="B14955" t="s">
        <v>35792</v>
      </c>
      <c r="C14955">
        <v>2.3956069999999999E-2</v>
      </c>
      <c r="D14955">
        <v>0.80264205</v>
      </c>
      <c r="E14955">
        <v>0.2538203</v>
      </c>
      <c r="F14955">
        <v>-5.0490000000000004</v>
      </c>
    </row>
    <row r="14956" spans="1:6" x14ac:dyDescent="0.2">
      <c r="A14956" t="s">
        <v>18273</v>
      </c>
      <c r="B14956" t="s">
        <v>18274</v>
      </c>
      <c r="C14956">
        <v>0.21335349000000001</v>
      </c>
      <c r="D14956">
        <v>9.4876820000000001E-2</v>
      </c>
      <c r="E14956">
        <v>1.7674626</v>
      </c>
      <c r="F14956">
        <v>-4.1689999999999996</v>
      </c>
    </row>
    <row r="14957" spans="1:6" x14ac:dyDescent="0.2">
      <c r="A14957" t="s">
        <v>20136</v>
      </c>
      <c r="B14957" t="s">
        <v>18274</v>
      </c>
      <c r="C14957">
        <v>-0.30222853999999999</v>
      </c>
      <c r="D14957">
        <v>0.10630191</v>
      </c>
      <c r="E14957">
        <v>-1.7043515</v>
      </c>
      <c r="F14957">
        <v>-4.226</v>
      </c>
    </row>
    <row r="14958" spans="1:6" x14ac:dyDescent="0.2">
      <c r="A14958" t="s">
        <v>49675</v>
      </c>
      <c r="B14958" t="s">
        <v>18274</v>
      </c>
      <c r="C14958">
        <v>-8.5859859999999996E-2</v>
      </c>
      <c r="D14958">
        <v>0.35192614999999999</v>
      </c>
      <c r="E14958">
        <v>-0.95678220000000003</v>
      </c>
      <c r="F14958">
        <v>-4.7839999999999998</v>
      </c>
    </row>
    <row r="14959" spans="1:6" x14ac:dyDescent="0.2">
      <c r="A14959" t="s">
        <v>37831</v>
      </c>
      <c r="B14959" t="s">
        <v>37832</v>
      </c>
      <c r="C14959">
        <v>0.15396489999999999</v>
      </c>
      <c r="D14959">
        <v>0.24114276000000001</v>
      </c>
      <c r="E14959">
        <v>1.2140076</v>
      </c>
      <c r="F14959">
        <v>-4.6189999999999998</v>
      </c>
    </row>
    <row r="14960" spans="1:6" x14ac:dyDescent="0.2">
      <c r="A14960" t="s">
        <v>45766</v>
      </c>
      <c r="B14960" t="s">
        <v>45767</v>
      </c>
      <c r="C14960">
        <v>0.10290634</v>
      </c>
      <c r="D14960">
        <v>0.31320511000000001</v>
      </c>
      <c r="E14960">
        <v>1.0389519</v>
      </c>
      <c r="F14960">
        <v>-4.734</v>
      </c>
    </row>
    <row r="14961" spans="1:6" x14ac:dyDescent="0.2">
      <c r="A14961" t="s">
        <v>73859</v>
      </c>
      <c r="B14961" t="s">
        <v>73860</v>
      </c>
      <c r="C14961">
        <v>-5.5167889999999997E-2</v>
      </c>
      <c r="D14961">
        <v>0.63501741</v>
      </c>
      <c r="E14961">
        <v>-0.4832381</v>
      </c>
      <c r="F14961">
        <v>-4.9950000000000001</v>
      </c>
    </row>
    <row r="14962" spans="1:6" x14ac:dyDescent="0.2">
      <c r="A14962" t="s">
        <v>81639</v>
      </c>
      <c r="B14962" t="s">
        <v>73860</v>
      </c>
      <c r="C14962">
        <v>4.2986549999999998E-2</v>
      </c>
      <c r="D14962">
        <v>0.74043795999999995</v>
      </c>
      <c r="E14962">
        <v>0.33666790000000002</v>
      </c>
      <c r="F14962">
        <v>-5.0339999999999998</v>
      </c>
    </row>
    <row r="14963" spans="1:6" x14ac:dyDescent="0.2">
      <c r="A14963" t="s">
        <v>24147</v>
      </c>
      <c r="B14963" t="s">
        <v>24148</v>
      </c>
      <c r="C14963">
        <v>-0.38369196999999999</v>
      </c>
      <c r="D14963">
        <v>0.13257023000000001</v>
      </c>
      <c r="E14963">
        <v>-1.5788677</v>
      </c>
      <c r="F14963">
        <v>-4.335</v>
      </c>
    </row>
    <row r="14964" spans="1:6" x14ac:dyDescent="0.2">
      <c r="A14964" t="s">
        <v>40333</v>
      </c>
      <c r="B14964" t="s">
        <v>24148</v>
      </c>
      <c r="C14964">
        <v>-0.21373022</v>
      </c>
      <c r="D14964">
        <v>0.2628201</v>
      </c>
      <c r="E14964">
        <v>-1.1576550000000001</v>
      </c>
      <c r="F14964">
        <v>-4.6580000000000004</v>
      </c>
    </row>
    <row r="14965" spans="1:6" x14ac:dyDescent="0.2">
      <c r="A14965" t="s">
        <v>68559</v>
      </c>
      <c r="B14965" t="s">
        <v>24148</v>
      </c>
      <c r="C14965">
        <v>-7.2816409999999998E-2</v>
      </c>
      <c r="D14965">
        <v>0.56590516999999996</v>
      </c>
      <c r="E14965">
        <v>-0.58535689999999996</v>
      </c>
      <c r="F14965">
        <v>-4.9610000000000003</v>
      </c>
    </row>
    <row r="14966" spans="1:6" x14ac:dyDescent="0.2">
      <c r="A14966" t="s">
        <v>18457</v>
      </c>
      <c r="B14966" t="s">
        <v>18458</v>
      </c>
      <c r="C14966">
        <v>-0.25550798000000002</v>
      </c>
      <c r="D14966">
        <v>9.5998120000000006E-2</v>
      </c>
      <c r="E14966">
        <v>-1.7609847999999999</v>
      </c>
      <c r="F14966">
        <v>-4.1749999999999998</v>
      </c>
    </row>
    <row r="14967" spans="1:6" x14ac:dyDescent="0.2">
      <c r="A14967" t="s">
        <v>66757</v>
      </c>
      <c r="B14967" t="s">
        <v>18458</v>
      </c>
      <c r="C14967">
        <v>-9.4219540000000004E-2</v>
      </c>
      <c r="D14967">
        <v>0.54212136</v>
      </c>
      <c r="E14967">
        <v>-0.6219597</v>
      </c>
      <c r="F14967">
        <v>-4.9470000000000001</v>
      </c>
    </row>
    <row r="14968" spans="1:6" x14ac:dyDescent="0.2">
      <c r="A14968" t="s">
        <v>15978</v>
      </c>
      <c r="B14968" t="s">
        <v>15979</v>
      </c>
      <c r="C14968">
        <v>-0.18098763000000001</v>
      </c>
      <c r="D14968">
        <v>8.1209959999999998E-2</v>
      </c>
      <c r="E14968">
        <v>-1.8523328999999999</v>
      </c>
      <c r="F14968">
        <v>-4.0910000000000002</v>
      </c>
    </row>
    <row r="14969" spans="1:6" x14ac:dyDescent="0.2">
      <c r="A14969" t="s">
        <v>62446</v>
      </c>
      <c r="B14969" t="s">
        <v>62447</v>
      </c>
      <c r="C14969">
        <v>-5.7608640000000003E-2</v>
      </c>
      <c r="D14969">
        <v>0.49230721999999999</v>
      </c>
      <c r="E14969">
        <v>-0.70160219999999995</v>
      </c>
      <c r="F14969">
        <v>-4.9139999999999997</v>
      </c>
    </row>
    <row r="14970" spans="1:6" x14ac:dyDescent="0.2">
      <c r="A14970" t="s">
        <v>33434</v>
      </c>
      <c r="B14970" t="s">
        <v>33435</v>
      </c>
      <c r="C14970">
        <v>-0.10472201</v>
      </c>
      <c r="D14970">
        <v>0.20364600999999999</v>
      </c>
      <c r="E14970">
        <v>-1.3214664</v>
      </c>
      <c r="F14970">
        <v>-4.5410000000000004</v>
      </c>
    </row>
    <row r="14971" spans="1:6" x14ac:dyDescent="0.2">
      <c r="A14971" t="s">
        <v>43225</v>
      </c>
      <c r="B14971" t="s">
        <v>33435</v>
      </c>
      <c r="C14971">
        <v>0.16086685000000001</v>
      </c>
      <c r="D14971">
        <v>0.28839983000000002</v>
      </c>
      <c r="E14971">
        <v>1.0954835000000001</v>
      </c>
      <c r="F14971">
        <v>-4.6989999999999998</v>
      </c>
    </row>
    <row r="14972" spans="1:6" x14ac:dyDescent="0.2">
      <c r="A14972" t="s">
        <v>55877</v>
      </c>
      <c r="B14972" t="s">
        <v>33435</v>
      </c>
      <c r="C14972">
        <v>7.3256979999999999E-2</v>
      </c>
      <c r="D14972">
        <v>0.41754000000000002</v>
      </c>
      <c r="E14972">
        <v>0.83066269999999998</v>
      </c>
      <c r="F14972">
        <v>-4.8520000000000003</v>
      </c>
    </row>
    <row r="14973" spans="1:6" x14ac:dyDescent="0.2">
      <c r="A14973" t="s">
        <v>6606</v>
      </c>
      <c r="B14973" t="s">
        <v>6607</v>
      </c>
      <c r="C14973">
        <v>0.41397823</v>
      </c>
      <c r="D14973">
        <v>3.2279820000000001E-2</v>
      </c>
      <c r="E14973">
        <v>2.3291004000000002</v>
      </c>
      <c r="F14973">
        <v>-3.6230000000000002</v>
      </c>
    </row>
    <row r="14974" spans="1:6" x14ac:dyDescent="0.2">
      <c r="A14974" t="s">
        <v>27333</v>
      </c>
      <c r="B14974" t="s">
        <v>6607</v>
      </c>
      <c r="C14974">
        <v>0.16233539</v>
      </c>
      <c r="D14974">
        <v>0.1561757</v>
      </c>
      <c r="E14974">
        <v>1.4829273000000001</v>
      </c>
      <c r="F14974">
        <v>-4.4139999999999997</v>
      </c>
    </row>
    <row r="14975" spans="1:6" x14ac:dyDescent="0.2">
      <c r="A14975" t="s">
        <v>55594</v>
      </c>
      <c r="B14975" t="s">
        <v>6607</v>
      </c>
      <c r="C14975">
        <v>-6.6955319999999999E-2</v>
      </c>
      <c r="D14975">
        <v>0.41484184000000002</v>
      </c>
      <c r="E14975">
        <v>-0.83558060000000001</v>
      </c>
      <c r="F14975">
        <v>-4.8499999999999996</v>
      </c>
    </row>
    <row r="14976" spans="1:6" x14ac:dyDescent="0.2">
      <c r="A14976" t="s">
        <v>88525</v>
      </c>
      <c r="B14976" t="s">
        <v>6607</v>
      </c>
      <c r="C14976">
        <v>-1.7043409999999998E-2</v>
      </c>
      <c r="D14976">
        <v>0.84065482999999996</v>
      </c>
      <c r="E14976">
        <v>-0.2041191</v>
      </c>
      <c r="F14976">
        <v>-5.0570000000000004</v>
      </c>
    </row>
    <row r="14977" spans="1:6" x14ac:dyDescent="0.2">
      <c r="A14977" t="s">
        <v>40918</v>
      </c>
      <c r="B14977" t="s">
        <v>40919</v>
      </c>
      <c r="C14977">
        <v>0.11791446999999999</v>
      </c>
      <c r="D14977">
        <v>0.26795675000000002</v>
      </c>
      <c r="E14977">
        <v>1.1448197</v>
      </c>
      <c r="F14977">
        <v>-4.6660000000000004</v>
      </c>
    </row>
    <row r="14978" spans="1:6" x14ac:dyDescent="0.2">
      <c r="A14978" t="s">
        <v>11118</v>
      </c>
      <c r="B14978" t="s">
        <v>11119</v>
      </c>
      <c r="C14978">
        <v>-0.30105759999999998</v>
      </c>
      <c r="D14978">
        <v>5.4089199999999997E-2</v>
      </c>
      <c r="E14978">
        <v>-2.0672681000000002</v>
      </c>
      <c r="F14978">
        <v>-3.8860000000000001</v>
      </c>
    </row>
    <row r="14979" spans="1:6" x14ac:dyDescent="0.2">
      <c r="A14979" t="s">
        <v>13886</v>
      </c>
      <c r="B14979" t="s">
        <v>11119</v>
      </c>
      <c r="C14979">
        <v>-0.29971626000000001</v>
      </c>
      <c r="D14979">
        <v>6.9734389999999993E-2</v>
      </c>
      <c r="E14979">
        <v>-1.9339769</v>
      </c>
      <c r="F14979">
        <v>-4.0140000000000002</v>
      </c>
    </row>
    <row r="14980" spans="1:6" x14ac:dyDescent="0.2">
      <c r="A14980" t="s">
        <v>34293</v>
      </c>
      <c r="B14980" t="s">
        <v>11119</v>
      </c>
      <c r="C14980">
        <v>-0.16142043</v>
      </c>
      <c r="D14980">
        <v>0.21058087</v>
      </c>
      <c r="E14980">
        <v>-1.3004872000000001</v>
      </c>
      <c r="F14980">
        <v>-4.556</v>
      </c>
    </row>
    <row r="14981" spans="1:6" x14ac:dyDescent="0.2">
      <c r="A14981" t="s">
        <v>83207</v>
      </c>
      <c r="B14981" t="s">
        <v>11119</v>
      </c>
      <c r="C14981">
        <v>-2.6004300000000001E-2</v>
      </c>
      <c r="D14981">
        <v>0.76169699999999996</v>
      </c>
      <c r="E14981">
        <v>-0.30810959999999998</v>
      </c>
      <c r="F14981">
        <v>-5.0389999999999997</v>
      </c>
    </row>
    <row r="14982" spans="1:6" x14ac:dyDescent="0.2">
      <c r="A14982" t="s">
        <v>10639</v>
      </c>
      <c r="B14982" t="s">
        <v>10640</v>
      </c>
      <c r="C14982">
        <v>-0.27754097</v>
      </c>
      <c r="D14982">
        <v>5.1910499999999998E-2</v>
      </c>
      <c r="E14982">
        <v>-2.0885345000000002</v>
      </c>
      <c r="F14982">
        <v>-3.8650000000000002</v>
      </c>
    </row>
    <row r="14983" spans="1:6" x14ac:dyDescent="0.2">
      <c r="A14983" t="s">
        <v>28372</v>
      </c>
      <c r="B14983" t="s">
        <v>10640</v>
      </c>
      <c r="C14983">
        <v>0.10489995000000001</v>
      </c>
      <c r="D14983">
        <v>0.16417851</v>
      </c>
      <c r="E14983">
        <v>1.4531338</v>
      </c>
      <c r="F14983">
        <v>-4.4379999999999997</v>
      </c>
    </row>
    <row r="14984" spans="1:6" x14ac:dyDescent="0.2">
      <c r="A14984" t="s">
        <v>37835</v>
      </c>
      <c r="B14984" t="s">
        <v>37836</v>
      </c>
      <c r="C14984">
        <v>-0.13772765000000001</v>
      </c>
      <c r="D14984">
        <v>0.24116928000000001</v>
      </c>
      <c r="E14984">
        <v>-1.2139363000000001</v>
      </c>
      <c r="F14984">
        <v>-4.6189999999999998</v>
      </c>
    </row>
    <row r="14985" spans="1:6" x14ac:dyDescent="0.2">
      <c r="A14985" t="s">
        <v>47689</v>
      </c>
      <c r="B14985" t="s">
        <v>37836</v>
      </c>
      <c r="C14985">
        <v>0.10068870000000001</v>
      </c>
      <c r="D14985">
        <v>0.33195506000000002</v>
      </c>
      <c r="E14985">
        <v>0.99832069999999995</v>
      </c>
      <c r="F14985">
        <v>-4.7590000000000003</v>
      </c>
    </row>
    <row r="14986" spans="1:6" x14ac:dyDescent="0.2">
      <c r="A14986" t="s">
        <v>15662</v>
      </c>
      <c r="B14986" t="s">
        <v>15663</v>
      </c>
      <c r="C14986">
        <v>-0.50541331</v>
      </c>
      <c r="D14986">
        <v>7.9511689999999996E-2</v>
      </c>
      <c r="E14986">
        <v>-1.8637428</v>
      </c>
      <c r="F14986">
        <v>-4.0810000000000004</v>
      </c>
    </row>
    <row r="14987" spans="1:6" x14ac:dyDescent="0.2">
      <c r="A14987" t="s">
        <v>17941</v>
      </c>
      <c r="B14987" t="s">
        <v>15663</v>
      </c>
      <c r="C14987">
        <v>-0.48742482999999998</v>
      </c>
      <c r="D14987">
        <v>9.2970029999999995E-2</v>
      </c>
      <c r="E14987">
        <v>-1.7786333000000001</v>
      </c>
      <c r="F14987">
        <v>-4.1589999999999998</v>
      </c>
    </row>
    <row r="14988" spans="1:6" x14ac:dyDescent="0.2">
      <c r="A14988" t="s">
        <v>42492</v>
      </c>
      <c r="B14988" t="s">
        <v>15663</v>
      </c>
      <c r="C14988">
        <v>-7.7222449999999998E-2</v>
      </c>
      <c r="D14988">
        <v>0.28211359000000003</v>
      </c>
      <c r="E14988">
        <v>-1.1103708000000001</v>
      </c>
      <c r="F14988">
        <v>-4.6890000000000001</v>
      </c>
    </row>
    <row r="14989" spans="1:6" x14ac:dyDescent="0.2">
      <c r="A14989" t="s">
        <v>56515</v>
      </c>
      <c r="B14989" t="s">
        <v>56516</v>
      </c>
      <c r="C14989">
        <v>7.0999909999999999E-2</v>
      </c>
      <c r="D14989">
        <v>0.42493984000000001</v>
      </c>
      <c r="E14989">
        <v>0.81727870000000002</v>
      </c>
      <c r="F14989">
        <v>-4.859</v>
      </c>
    </row>
    <row r="14990" spans="1:6" x14ac:dyDescent="0.2">
      <c r="A14990" t="s">
        <v>23018</v>
      </c>
      <c r="B14990" t="s">
        <v>23019</v>
      </c>
      <c r="C14990">
        <v>-0.21376597</v>
      </c>
      <c r="D14990">
        <v>0.12444149</v>
      </c>
      <c r="E14990">
        <v>-1.6152446</v>
      </c>
      <c r="F14990">
        <v>-4.3040000000000003</v>
      </c>
    </row>
    <row r="14991" spans="1:6" x14ac:dyDescent="0.2">
      <c r="A14991" t="s">
        <v>48785</v>
      </c>
      <c r="B14991" t="s">
        <v>23019</v>
      </c>
      <c r="C14991">
        <v>0.13071405999999999</v>
      </c>
      <c r="D14991">
        <v>0.34227287000000001</v>
      </c>
      <c r="E14991">
        <v>0.9766494</v>
      </c>
      <c r="F14991">
        <v>-4.7720000000000002</v>
      </c>
    </row>
    <row r="14992" spans="1:6" x14ac:dyDescent="0.2">
      <c r="A14992" t="s">
        <v>50530</v>
      </c>
      <c r="B14992" t="s">
        <v>23019</v>
      </c>
      <c r="C14992">
        <v>9.2796509999999999E-2</v>
      </c>
      <c r="D14992">
        <v>0.36069191</v>
      </c>
      <c r="E14992">
        <v>0.93906469999999997</v>
      </c>
      <c r="F14992">
        <v>-4.7939999999999996</v>
      </c>
    </row>
    <row r="14993" spans="1:6" x14ac:dyDescent="0.2">
      <c r="A14993" t="s">
        <v>60051</v>
      </c>
      <c r="B14993" t="s">
        <v>23019</v>
      </c>
      <c r="C14993">
        <v>-0.12541848</v>
      </c>
      <c r="D14993">
        <v>0.46469545000000001</v>
      </c>
      <c r="E14993">
        <v>-0.74776969999999998</v>
      </c>
      <c r="F14993">
        <v>-4.8929999999999998</v>
      </c>
    </row>
    <row r="14994" spans="1:6" x14ac:dyDescent="0.2">
      <c r="A14994" t="s">
        <v>61905</v>
      </c>
      <c r="B14994" t="s">
        <v>23019</v>
      </c>
      <c r="C14994">
        <v>-7.2680750000000002E-2</v>
      </c>
      <c r="D14994">
        <v>0.48558034</v>
      </c>
      <c r="E14994">
        <v>-0.71270520000000004</v>
      </c>
      <c r="F14994">
        <v>-4.9089999999999998</v>
      </c>
    </row>
    <row r="14995" spans="1:6" x14ac:dyDescent="0.2">
      <c r="A14995" t="s">
        <v>87627</v>
      </c>
      <c r="B14995" t="s">
        <v>23019</v>
      </c>
      <c r="C14995">
        <v>1.628566E-2</v>
      </c>
      <c r="D14995">
        <v>0.82719719999999997</v>
      </c>
      <c r="E14995">
        <v>0.22164739999999999</v>
      </c>
      <c r="F14995">
        <v>-5.0540000000000003</v>
      </c>
    </row>
    <row r="14996" spans="1:6" x14ac:dyDescent="0.2">
      <c r="A14996" t="s">
        <v>39484</v>
      </c>
      <c r="B14996" t="s">
        <v>39485</v>
      </c>
      <c r="C14996">
        <v>-7.7348029999999998E-2</v>
      </c>
      <c r="D14996">
        <v>0.25553168999999998</v>
      </c>
      <c r="E14996">
        <v>-1.1761949</v>
      </c>
      <c r="F14996">
        <v>-4.6449999999999996</v>
      </c>
    </row>
    <row r="14997" spans="1:6" x14ac:dyDescent="0.2">
      <c r="A14997" t="s">
        <v>59176</v>
      </c>
      <c r="B14997" t="s">
        <v>39485</v>
      </c>
      <c r="C14997">
        <v>-7.2729059999999998E-2</v>
      </c>
      <c r="D14997">
        <v>0.45430790999999998</v>
      </c>
      <c r="E14997">
        <v>-0.76556440000000003</v>
      </c>
      <c r="F14997">
        <v>-4.8840000000000003</v>
      </c>
    </row>
    <row r="14998" spans="1:6" x14ac:dyDescent="0.2">
      <c r="A14998" t="s">
        <v>76061</v>
      </c>
      <c r="B14998" t="s">
        <v>39485</v>
      </c>
      <c r="C14998">
        <v>-4.566978E-2</v>
      </c>
      <c r="D14998">
        <v>0.66330261000000001</v>
      </c>
      <c r="E14998">
        <v>-0.44297379999999997</v>
      </c>
      <c r="F14998">
        <v>-5.0069999999999997</v>
      </c>
    </row>
    <row r="14999" spans="1:6" x14ac:dyDescent="0.2">
      <c r="A14999" t="s">
        <v>38767</v>
      </c>
      <c r="B14999" t="s">
        <v>38768</v>
      </c>
      <c r="C14999">
        <v>0.10763022</v>
      </c>
      <c r="D14999">
        <v>0.24895824999999999</v>
      </c>
      <c r="E14999">
        <v>1.1932624999999999</v>
      </c>
      <c r="F14999">
        <v>-4.633</v>
      </c>
    </row>
    <row r="15000" spans="1:6" x14ac:dyDescent="0.2">
      <c r="A15000" t="s">
        <v>58966</v>
      </c>
      <c r="B15000" t="s">
        <v>38768</v>
      </c>
      <c r="C15000">
        <v>0.10364563</v>
      </c>
      <c r="D15000">
        <v>0.45206751000000001</v>
      </c>
      <c r="E15000">
        <v>0.76943490000000003</v>
      </c>
      <c r="F15000">
        <v>-4.883</v>
      </c>
    </row>
    <row r="15001" spans="1:6" x14ac:dyDescent="0.2">
      <c r="A15001" t="s">
        <v>73707</v>
      </c>
      <c r="B15001" t="s">
        <v>38768</v>
      </c>
      <c r="C15001">
        <v>-4.826544E-2</v>
      </c>
      <c r="D15001">
        <v>0.63302802999999996</v>
      </c>
      <c r="E15001">
        <v>-0.48610019999999998</v>
      </c>
      <c r="F15001">
        <v>-4.9939999999999998</v>
      </c>
    </row>
    <row r="15002" spans="1:6" x14ac:dyDescent="0.2">
      <c r="A15002" t="s">
        <v>25902</v>
      </c>
      <c r="B15002" t="s">
        <v>25903</v>
      </c>
      <c r="C15002">
        <v>0.1430285</v>
      </c>
      <c r="D15002">
        <v>0.14530889</v>
      </c>
      <c r="E15002">
        <v>1.5254724</v>
      </c>
      <c r="F15002">
        <v>-4.38</v>
      </c>
    </row>
    <row r="15003" spans="1:6" x14ac:dyDescent="0.2">
      <c r="A15003" t="s">
        <v>43245</v>
      </c>
      <c r="B15003" t="s">
        <v>25903</v>
      </c>
      <c r="C15003">
        <v>8.4022529999999998E-2</v>
      </c>
      <c r="D15003">
        <v>0.28856957999999999</v>
      </c>
      <c r="E15003">
        <v>1.0950848</v>
      </c>
      <c r="F15003">
        <v>-4.6989999999999998</v>
      </c>
    </row>
    <row r="15004" spans="1:6" x14ac:dyDescent="0.2">
      <c r="A15004" t="s">
        <v>44312</v>
      </c>
      <c r="B15004" t="s">
        <v>25903</v>
      </c>
      <c r="C15004">
        <v>-8.352424E-2</v>
      </c>
      <c r="D15004">
        <v>0.29851749999999999</v>
      </c>
      <c r="E15004">
        <v>-1.0720145000000001</v>
      </c>
      <c r="F15004">
        <v>-4.7140000000000004</v>
      </c>
    </row>
    <row r="15005" spans="1:6" x14ac:dyDescent="0.2">
      <c r="A15005" t="s">
        <v>70651</v>
      </c>
      <c r="B15005" t="s">
        <v>25903</v>
      </c>
      <c r="C15005">
        <v>-5.0225140000000001E-2</v>
      </c>
      <c r="D15005">
        <v>0.59243551000000005</v>
      </c>
      <c r="E15005">
        <v>-0.54546300000000003</v>
      </c>
      <c r="F15005">
        <v>-4.9749999999999996</v>
      </c>
    </row>
    <row r="15006" spans="1:6" x14ac:dyDescent="0.2">
      <c r="A15006" t="s">
        <v>75508</v>
      </c>
      <c r="B15006" t="s">
        <v>25903</v>
      </c>
      <c r="C15006">
        <v>-3.2847290000000001E-2</v>
      </c>
      <c r="D15006">
        <v>0.65647222000000005</v>
      </c>
      <c r="E15006">
        <v>-0.45262580000000002</v>
      </c>
      <c r="F15006">
        <v>-5.0039999999999996</v>
      </c>
    </row>
    <row r="15007" spans="1:6" x14ac:dyDescent="0.2">
      <c r="A15007" t="s">
        <v>93614</v>
      </c>
      <c r="B15007" t="s">
        <v>93615</v>
      </c>
      <c r="C15007">
        <v>9.4542099999999994E-3</v>
      </c>
      <c r="D15007">
        <v>0.91688106000000003</v>
      </c>
      <c r="E15007">
        <v>0.10590670000000001</v>
      </c>
      <c r="F15007">
        <v>-5.0670000000000002</v>
      </c>
    </row>
    <row r="15008" spans="1:6" x14ac:dyDescent="0.2">
      <c r="A15008" t="s">
        <v>74041</v>
      </c>
      <c r="B15008" t="s">
        <v>74042</v>
      </c>
      <c r="C15008">
        <v>-5.799762E-2</v>
      </c>
      <c r="D15008">
        <v>0.63753541999999996</v>
      </c>
      <c r="E15008">
        <v>-0.47962129999999997</v>
      </c>
      <c r="F15008">
        <v>-4.9960000000000004</v>
      </c>
    </row>
    <row r="15009" spans="1:6" x14ac:dyDescent="0.2">
      <c r="A15009" t="s">
        <v>90178</v>
      </c>
      <c r="B15009" t="s">
        <v>90179</v>
      </c>
      <c r="C15009">
        <v>1.4062399999999999E-2</v>
      </c>
      <c r="D15009">
        <v>0.86617750000000004</v>
      </c>
      <c r="E15009">
        <v>0.1710526</v>
      </c>
      <c r="F15009">
        <v>-5.0609999999999999</v>
      </c>
    </row>
    <row r="15010" spans="1:6" x14ac:dyDescent="0.2">
      <c r="A15010" t="s">
        <v>96455</v>
      </c>
      <c r="B15010" t="s">
        <v>90179</v>
      </c>
      <c r="C15010">
        <v>-5.3522700000000001E-3</v>
      </c>
      <c r="D15010">
        <v>0.96094705999999996</v>
      </c>
      <c r="E15010">
        <v>-4.9682999999999998E-2</v>
      </c>
      <c r="F15010">
        <v>-5.069</v>
      </c>
    </row>
    <row r="15011" spans="1:6" x14ac:dyDescent="0.2">
      <c r="A15011" t="s">
        <v>35142</v>
      </c>
      <c r="B15011" t="s">
        <v>35143</v>
      </c>
      <c r="C15011">
        <v>-0.48711583000000003</v>
      </c>
      <c r="D15011">
        <v>0.21854910999999999</v>
      </c>
      <c r="E15011">
        <v>-1.2770433000000001</v>
      </c>
      <c r="F15011">
        <v>-4.5739999999999998</v>
      </c>
    </row>
    <row r="15012" spans="1:6" x14ac:dyDescent="0.2">
      <c r="A15012" t="s">
        <v>96185</v>
      </c>
      <c r="B15012" t="s">
        <v>35143</v>
      </c>
      <c r="C15012">
        <v>-1.678727E-2</v>
      </c>
      <c r="D15012">
        <v>0.95685350999999996</v>
      </c>
      <c r="E15012">
        <v>-5.4896100000000003E-2</v>
      </c>
      <c r="F15012">
        <v>-5.069</v>
      </c>
    </row>
    <row r="15013" spans="1:6" x14ac:dyDescent="0.2">
      <c r="A15013" t="s">
        <v>57395</v>
      </c>
      <c r="B15013" t="s">
        <v>57396</v>
      </c>
      <c r="C15013">
        <v>8.2487980000000002E-2</v>
      </c>
      <c r="D15013">
        <v>0.43457708</v>
      </c>
      <c r="E15013">
        <v>0.80006829999999995</v>
      </c>
      <c r="F15013">
        <v>-4.8680000000000003</v>
      </c>
    </row>
    <row r="15014" spans="1:6" x14ac:dyDescent="0.2">
      <c r="A15014" t="s">
        <v>59497</v>
      </c>
      <c r="B15014" t="s">
        <v>57396</v>
      </c>
      <c r="C15014">
        <v>6.9431989999999999E-2</v>
      </c>
      <c r="D15014">
        <v>0.45809844</v>
      </c>
      <c r="E15014">
        <v>0.75904240000000001</v>
      </c>
      <c r="F15014">
        <v>-4.8869999999999996</v>
      </c>
    </row>
    <row r="15015" spans="1:6" x14ac:dyDescent="0.2">
      <c r="A15015" t="s">
        <v>62429</v>
      </c>
      <c r="B15015" t="s">
        <v>57396</v>
      </c>
      <c r="C15015">
        <v>9.0253860000000005E-2</v>
      </c>
      <c r="D15015">
        <v>0.49211909999999998</v>
      </c>
      <c r="E15015">
        <v>0.70191139999999996</v>
      </c>
      <c r="F15015">
        <v>-4.9130000000000003</v>
      </c>
    </row>
    <row r="15016" spans="1:6" x14ac:dyDescent="0.2">
      <c r="A15016" t="s">
        <v>80900</v>
      </c>
      <c r="B15016" t="s">
        <v>57396</v>
      </c>
      <c r="C15016">
        <v>-4.1704409999999997E-2</v>
      </c>
      <c r="D15016">
        <v>0.72952172999999998</v>
      </c>
      <c r="E15016">
        <v>-0.35144350000000002</v>
      </c>
      <c r="F15016">
        <v>-5.03</v>
      </c>
    </row>
    <row r="15017" spans="1:6" x14ac:dyDescent="0.2">
      <c r="A15017" t="s">
        <v>82046</v>
      </c>
      <c r="B15017" t="s">
        <v>57396</v>
      </c>
      <c r="C15017">
        <v>2.2462300000000001E-2</v>
      </c>
      <c r="D15017">
        <v>0.74588443999999998</v>
      </c>
      <c r="E15017">
        <v>0.32932479999999997</v>
      </c>
      <c r="F15017">
        <v>-5.0350000000000001</v>
      </c>
    </row>
    <row r="15018" spans="1:6" x14ac:dyDescent="0.2">
      <c r="A15018" t="s">
        <v>39800</v>
      </c>
      <c r="B15018" t="s">
        <v>39801</v>
      </c>
      <c r="C15018">
        <v>-8.6786290000000002E-2</v>
      </c>
      <c r="D15018">
        <v>0.25821650000000002</v>
      </c>
      <c r="E15018">
        <v>-1.1693195000000001</v>
      </c>
      <c r="F15018">
        <v>-4.6500000000000004</v>
      </c>
    </row>
    <row r="15019" spans="1:6" x14ac:dyDescent="0.2">
      <c r="A15019" t="s">
        <v>40401</v>
      </c>
      <c r="B15019" t="s">
        <v>39801</v>
      </c>
      <c r="C15019">
        <v>-8.036799E-2</v>
      </c>
      <c r="D15019">
        <v>0.26348554000000002</v>
      </c>
      <c r="E15019">
        <v>-1.1559816000000001</v>
      </c>
      <c r="F15019">
        <v>-4.6589999999999998</v>
      </c>
    </row>
    <row r="15020" spans="1:6" x14ac:dyDescent="0.2">
      <c r="A15020" t="s">
        <v>31650</v>
      </c>
      <c r="B15020" t="s">
        <v>31651</v>
      </c>
      <c r="C15020">
        <v>-0.17114755000000001</v>
      </c>
      <c r="D15020">
        <v>0.18886623999999999</v>
      </c>
      <c r="E15020">
        <v>-1.3681445000000001</v>
      </c>
      <c r="F15020">
        <v>-4.5049999999999999</v>
      </c>
    </row>
    <row r="15021" spans="1:6" x14ac:dyDescent="0.2">
      <c r="A15021" t="s">
        <v>63162</v>
      </c>
      <c r="B15021" t="s">
        <v>31651</v>
      </c>
      <c r="C15021">
        <v>-0.14102555</v>
      </c>
      <c r="D15021">
        <v>0.49987300000000001</v>
      </c>
      <c r="E15021">
        <v>-0.6892199</v>
      </c>
      <c r="F15021">
        <v>-4.9189999999999996</v>
      </c>
    </row>
    <row r="15022" spans="1:6" x14ac:dyDescent="0.2">
      <c r="A15022" t="s">
        <v>35080</v>
      </c>
      <c r="B15022" t="s">
        <v>35081</v>
      </c>
      <c r="C15022">
        <v>-0.16095551999999999</v>
      </c>
      <c r="D15022">
        <v>0.21799526</v>
      </c>
      <c r="E15022">
        <v>-1.2786508999999999</v>
      </c>
      <c r="F15022">
        <v>-4.5720000000000001</v>
      </c>
    </row>
    <row r="15023" spans="1:6" x14ac:dyDescent="0.2">
      <c r="A15023" t="s">
        <v>84227</v>
      </c>
      <c r="B15023" t="s">
        <v>35081</v>
      </c>
      <c r="C15023">
        <v>3.957422E-2</v>
      </c>
      <c r="D15023">
        <v>0.77673981999999997</v>
      </c>
      <c r="E15023">
        <v>0.28806189999999998</v>
      </c>
      <c r="F15023">
        <v>-5.0430000000000001</v>
      </c>
    </row>
    <row r="15024" spans="1:6" x14ac:dyDescent="0.2">
      <c r="A15024" t="s">
        <v>91992</v>
      </c>
      <c r="B15024" t="s">
        <v>35081</v>
      </c>
      <c r="C15024">
        <v>-1.480134E-2</v>
      </c>
      <c r="D15024">
        <v>0.89199795000000004</v>
      </c>
      <c r="E15024">
        <v>-0.13780000000000001</v>
      </c>
      <c r="F15024">
        <v>-5.0640000000000001</v>
      </c>
    </row>
    <row r="15025" spans="1:6" x14ac:dyDescent="0.2">
      <c r="A15025" t="s">
        <v>7740</v>
      </c>
      <c r="B15025" t="s">
        <v>7741</v>
      </c>
      <c r="C15025">
        <v>0.26204116</v>
      </c>
      <c r="D15025">
        <v>3.7331450000000002E-2</v>
      </c>
      <c r="E15025">
        <v>2.2564079000000001</v>
      </c>
      <c r="F15025">
        <v>-3.6970000000000001</v>
      </c>
    </row>
    <row r="15026" spans="1:6" x14ac:dyDescent="0.2">
      <c r="A15026" t="s">
        <v>18357</v>
      </c>
      <c r="B15026" t="s">
        <v>7741</v>
      </c>
      <c r="C15026">
        <v>-0.27817113999999998</v>
      </c>
      <c r="D15026">
        <v>9.5373280000000005E-2</v>
      </c>
      <c r="E15026">
        <v>-1.7645864</v>
      </c>
      <c r="F15026">
        <v>-4.1719999999999997</v>
      </c>
    </row>
    <row r="15027" spans="1:6" x14ac:dyDescent="0.2">
      <c r="A15027" t="s">
        <v>35478</v>
      </c>
      <c r="B15027" t="s">
        <v>7741</v>
      </c>
      <c r="C15027">
        <v>-0.23863082999999999</v>
      </c>
      <c r="D15027">
        <v>0.22115892000000001</v>
      </c>
      <c r="E15027">
        <v>-1.2695103999999999</v>
      </c>
      <c r="F15027">
        <v>-4.5789999999999997</v>
      </c>
    </row>
    <row r="15028" spans="1:6" x14ac:dyDescent="0.2">
      <c r="A15028" t="s">
        <v>37518</v>
      </c>
      <c r="B15028" t="s">
        <v>7741</v>
      </c>
      <c r="C15028">
        <v>-0.17733426999999999</v>
      </c>
      <c r="D15028">
        <v>0.23848180999999999</v>
      </c>
      <c r="E15028">
        <v>-1.2211881</v>
      </c>
      <c r="F15028">
        <v>-4.6139999999999999</v>
      </c>
    </row>
    <row r="15029" spans="1:6" x14ac:dyDescent="0.2">
      <c r="A15029" t="s">
        <v>42377</v>
      </c>
      <c r="B15029" t="s">
        <v>7741</v>
      </c>
      <c r="C15029">
        <v>-0.12952944</v>
      </c>
      <c r="D15029">
        <v>0.28079351000000002</v>
      </c>
      <c r="E15029">
        <v>-1.1135280999999999</v>
      </c>
      <c r="F15029">
        <v>-4.6870000000000003</v>
      </c>
    </row>
    <row r="15030" spans="1:6" x14ac:dyDescent="0.2">
      <c r="A15030" t="s">
        <v>13272</v>
      </c>
      <c r="B15030" t="s">
        <v>13273</v>
      </c>
      <c r="C15030">
        <v>-0.28568840000000001</v>
      </c>
      <c r="D15030">
        <v>6.6277589999999997E-2</v>
      </c>
      <c r="E15030">
        <v>-1.9609239999999999</v>
      </c>
      <c r="F15030">
        <v>-3.9889999999999999</v>
      </c>
    </row>
    <row r="15031" spans="1:6" x14ac:dyDescent="0.2">
      <c r="A15031" t="s">
        <v>38861</v>
      </c>
      <c r="B15031" t="s">
        <v>13273</v>
      </c>
      <c r="C15031">
        <v>-7.9042139999999997E-2</v>
      </c>
      <c r="D15031">
        <v>0.24984700000000001</v>
      </c>
      <c r="E15031">
        <v>-1.1909350000000001</v>
      </c>
      <c r="F15031">
        <v>-4.6349999999999998</v>
      </c>
    </row>
    <row r="15032" spans="1:6" x14ac:dyDescent="0.2">
      <c r="A15032" t="s">
        <v>20662</v>
      </c>
      <c r="B15032" t="s">
        <v>20663</v>
      </c>
      <c r="C15032">
        <v>-0.21351202</v>
      </c>
      <c r="D15032">
        <v>0.10941555</v>
      </c>
      <c r="E15032">
        <v>-1.6881728</v>
      </c>
      <c r="F15032">
        <v>-4.24</v>
      </c>
    </row>
    <row r="15033" spans="1:6" x14ac:dyDescent="0.2">
      <c r="A15033" t="s">
        <v>22718</v>
      </c>
      <c r="B15033" t="s">
        <v>20663</v>
      </c>
      <c r="C15033">
        <v>-0.18625843</v>
      </c>
      <c r="D15033">
        <v>0.12240160999999999</v>
      </c>
      <c r="E15033">
        <v>-1.6246887000000001</v>
      </c>
      <c r="F15033">
        <v>-4.2960000000000003</v>
      </c>
    </row>
    <row r="15034" spans="1:6" x14ac:dyDescent="0.2">
      <c r="A15034" t="s">
        <v>27316</v>
      </c>
      <c r="B15034" t="s">
        <v>20663</v>
      </c>
      <c r="C15034">
        <v>0.18243836999999999</v>
      </c>
      <c r="D15034">
        <v>0.15602347</v>
      </c>
      <c r="E15034">
        <v>1.4835061</v>
      </c>
      <c r="F15034">
        <v>-4.4139999999999997</v>
      </c>
    </row>
    <row r="15035" spans="1:6" x14ac:dyDescent="0.2">
      <c r="A15035" t="s">
        <v>38154</v>
      </c>
      <c r="B15035" t="s">
        <v>20663</v>
      </c>
      <c r="C15035">
        <v>0.16206664000000001</v>
      </c>
      <c r="D15035">
        <v>0.24365069</v>
      </c>
      <c r="E15035">
        <v>1.2072953</v>
      </c>
      <c r="F15035">
        <v>-4.6230000000000002</v>
      </c>
    </row>
    <row r="15036" spans="1:6" x14ac:dyDescent="0.2">
      <c r="A15036" t="s">
        <v>58686</v>
      </c>
      <c r="B15036" t="s">
        <v>20663</v>
      </c>
      <c r="C15036">
        <v>-8.3065340000000001E-2</v>
      </c>
      <c r="D15036">
        <v>0.44912080999999998</v>
      </c>
      <c r="E15036">
        <v>-0.77454369999999995</v>
      </c>
      <c r="F15036">
        <v>-4.88</v>
      </c>
    </row>
    <row r="15037" spans="1:6" x14ac:dyDescent="0.2">
      <c r="A15037" t="s">
        <v>91725</v>
      </c>
      <c r="B15037" t="s">
        <v>20663</v>
      </c>
      <c r="C15037">
        <v>1.036979E-2</v>
      </c>
      <c r="D15037">
        <v>0.88860517000000006</v>
      </c>
      <c r="E15037">
        <v>0.14215939999999999</v>
      </c>
      <c r="F15037">
        <v>-5.0640000000000001</v>
      </c>
    </row>
    <row r="15038" spans="1:6" x14ac:dyDescent="0.2">
      <c r="A15038" t="s">
        <v>67682</v>
      </c>
      <c r="B15038" t="s">
        <v>67683</v>
      </c>
      <c r="C15038">
        <v>6.2038490000000002E-2</v>
      </c>
      <c r="D15038">
        <v>0.55420879999999995</v>
      </c>
      <c r="E15038">
        <v>0.60325269999999998</v>
      </c>
      <c r="F15038">
        <v>-4.9539999999999997</v>
      </c>
    </row>
    <row r="15039" spans="1:6" x14ac:dyDescent="0.2">
      <c r="A15039" t="s">
        <v>84291</v>
      </c>
      <c r="B15039" t="s">
        <v>67683</v>
      </c>
      <c r="C15039">
        <v>2.6760450000000002E-2</v>
      </c>
      <c r="D15039">
        <v>0.77792581999999999</v>
      </c>
      <c r="E15039">
        <v>0.28648659999999998</v>
      </c>
      <c r="F15039">
        <v>-5.0439999999999996</v>
      </c>
    </row>
    <row r="15040" spans="1:6" x14ac:dyDescent="0.2">
      <c r="A15040" t="s">
        <v>38366</v>
      </c>
      <c r="B15040" t="s">
        <v>38367</v>
      </c>
      <c r="C15040">
        <v>0.13357274</v>
      </c>
      <c r="D15040">
        <v>0.24543946</v>
      </c>
      <c r="E15040">
        <v>1.2025401</v>
      </c>
      <c r="F15040">
        <v>-4.6269999999999998</v>
      </c>
    </row>
    <row r="15041" spans="1:6" x14ac:dyDescent="0.2">
      <c r="A15041" t="s">
        <v>50916</v>
      </c>
      <c r="B15041" t="s">
        <v>38367</v>
      </c>
      <c r="C15041">
        <v>9.0170799999999995E-2</v>
      </c>
      <c r="D15041">
        <v>0.36501125000000001</v>
      </c>
      <c r="E15041">
        <v>0.93044260000000001</v>
      </c>
      <c r="F15041">
        <v>-4.7990000000000004</v>
      </c>
    </row>
    <row r="15042" spans="1:6" x14ac:dyDescent="0.2">
      <c r="A15042" t="s">
        <v>29</v>
      </c>
      <c r="B15042" t="s">
        <v>30</v>
      </c>
      <c r="C15042">
        <v>0.49963078999999999</v>
      </c>
      <c r="D15042">
        <v>2.4640000000000003E-4</v>
      </c>
      <c r="E15042">
        <v>4.6022777000000001</v>
      </c>
      <c r="F15042">
        <v>-1.3089999999999999</v>
      </c>
    </row>
    <row r="15043" spans="1:6" x14ac:dyDescent="0.2">
      <c r="A15043" t="s">
        <v>37707</v>
      </c>
      <c r="B15043" t="s">
        <v>30</v>
      </c>
      <c r="C15043">
        <v>0.14115396999999999</v>
      </c>
      <c r="D15043">
        <v>0.23986494999999999</v>
      </c>
      <c r="E15043">
        <v>1.2174480999999999</v>
      </c>
      <c r="F15043">
        <v>-4.6159999999999997</v>
      </c>
    </row>
    <row r="15044" spans="1:6" x14ac:dyDescent="0.2">
      <c r="A15044" t="s">
        <v>84314</v>
      </c>
      <c r="B15044" t="s">
        <v>30</v>
      </c>
      <c r="C15044">
        <v>-4.7088020000000001E-2</v>
      </c>
      <c r="D15044">
        <v>0.77823034000000002</v>
      </c>
      <c r="E15044">
        <v>-0.28608220000000001</v>
      </c>
      <c r="F15044">
        <v>-5.0439999999999996</v>
      </c>
    </row>
    <row r="15045" spans="1:6" x14ac:dyDescent="0.2">
      <c r="A15045" t="s">
        <v>37607</v>
      </c>
      <c r="B15045" t="s">
        <v>37608</v>
      </c>
      <c r="C15045">
        <v>0.15701087</v>
      </c>
      <c r="D15045">
        <v>0.23910038</v>
      </c>
      <c r="E15045">
        <v>1.2195134999999999</v>
      </c>
      <c r="F15045">
        <v>-4.6150000000000002</v>
      </c>
    </row>
    <row r="15046" spans="1:6" x14ac:dyDescent="0.2">
      <c r="A15046" t="s">
        <v>50197</v>
      </c>
      <c r="B15046" t="s">
        <v>37608</v>
      </c>
      <c r="C15046">
        <v>0.12680312999999999</v>
      </c>
      <c r="D15046">
        <v>0.35713022</v>
      </c>
      <c r="E15046">
        <v>0.94622759999999995</v>
      </c>
      <c r="F15046">
        <v>-4.79</v>
      </c>
    </row>
    <row r="15047" spans="1:6" x14ac:dyDescent="0.2">
      <c r="A15047" t="s">
        <v>61111</v>
      </c>
      <c r="B15047" t="s">
        <v>61112</v>
      </c>
      <c r="C15047">
        <v>8.0764539999999996E-2</v>
      </c>
      <c r="D15047">
        <v>0.47709643000000002</v>
      </c>
      <c r="E15047">
        <v>0.7268384</v>
      </c>
      <c r="F15047">
        <v>-4.9020000000000001</v>
      </c>
    </row>
    <row r="15048" spans="1:6" x14ac:dyDescent="0.2">
      <c r="A15048" t="s">
        <v>75636</v>
      </c>
      <c r="B15048" t="s">
        <v>61112</v>
      </c>
      <c r="C15048">
        <v>-4.719425E-2</v>
      </c>
      <c r="D15048">
        <v>0.65862546</v>
      </c>
      <c r="E15048">
        <v>-0.44957829999999999</v>
      </c>
      <c r="F15048">
        <v>-5.0049999999999999</v>
      </c>
    </row>
    <row r="15049" spans="1:6" x14ac:dyDescent="0.2">
      <c r="A15049" t="s">
        <v>80690</v>
      </c>
      <c r="B15049" t="s">
        <v>61112</v>
      </c>
      <c r="C15049">
        <v>3.5691840000000002E-2</v>
      </c>
      <c r="D15049">
        <v>0.72679452</v>
      </c>
      <c r="E15049">
        <v>0.3551474</v>
      </c>
      <c r="F15049">
        <v>-5.0289999999999999</v>
      </c>
    </row>
    <row r="15050" spans="1:6" x14ac:dyDescent="0.2">
      <c r="A15050" t="s">
        <v>31984</v>
      </c>
      <c r="B15050" t="s">
        <v>31985</v>
      </c>
      <c r="C15050">
        <v>-0.14716851</v>
      </c>
      <c r="D15050">
        <v>0.19174009</v>
      </c>
      <c r="E15050">
        <v>-1.3588452</v>
      </c>
      <c r="F15050">
        <v>-4.5119999999999996</v>
      </c>
    </row>
    <row r="15051" spans="1:6" x14ac:dyDescent="0.2">
      <c r="A15051" t="s">
        <v>65357</v>
      </c>
      <c r="B15051" t="s">
        <v>31985</v>
      </c>
      <c r="C15051">
        <v>-5.9817080000000002E-2</v>
      </c>
      <c r="D15051">
        <v>0.52509273000000001</v>
      </c>
      <c r="E15051">
        <v>-0.64870369999999999</v>
      </c>
      <c r="F15051">
        <v>-4.9359999999999999</v>
      </c>
    </row>
    <row r="15052" spans="1:6" x14ac:dyDescent="0.2">
      <c r="A15052" t="s">
        <v>19734</v>
      </c>
      <c r="B15052" t="s">
        <v>19735</v>
      </c>
      <c r="C15052">
        <v>0.15211268999999999</v>
      </c>
      <c r="D15052">
        <v>0.10337879</v>
      </c>
      <c r="E15052">
        <v>1.7199167</v>
      </c>
      <c r="F15052">
        <v>-4.2119999999999997</v>
      </c>
    </row>
    <row r="15053" spans="1:6" x14ac:dyDescent="0.2">
      <c r="A15053" t="s">
        <v>30338</v>
      </c>
      <c r="B15053" t="s">
        <v>19735</v>
      </c>
      <c r="C15053">
        <v>-0.34330223999999998</v>
      </c>
      <c r="D15053">
        <v>0.17918006</v>
      </c>
      <c r="E15053">
        <v>-1.4003502000000001</v>
      </c>
      <c r="F15053">
        <v>-4.4800000000000004</v>
      </c>
    </row>
    <row r="15054" spans="1:6" x14ac:dyDescent="0.2">
      <c r="A15054" t="s">
        <v>46236</v>
      </c>
      <c r="B15054" t="s">
        <v>19735</v>
      </c>
      <c r="C15054">
        <v>-0.13080555999999999</v>
      </c>
      <c r="D15054">
        <v>0.31770610999999999</v>
      </c>
      <c r="E15054">
        <v>-1.0290436000000001</v>
      </c>
      <c r="F15054">
        <v>-4.7409999999999997</v>
      </c>
    </row>
    <row r="15055" spans="1:6" x14ac:dyDescent="0.2">
      <c r="A15055" t="s">
        <v>64494</v>
      </c>
      <c r="B15055" t="s">
        <v>19735</v>
      </c>
      <c r="C15055">
        <v>0.1020281</v>
      </c>
      <c r="D15055">
        <v>0.51503354000000001</v>
      </c>
      <c r="E15055">
        <v>0.66472880000000001</v>
      </c>
      <c r="F15055">
        <v>-4.9290000000000003</v>
      </c>
    </row>
    <row r="15056" spans="1:6" x14ac:dyDescent="0.2">
      <c r="A15056" t="s">
        <v>84513</v>
      </c>
      <c r="B15056" t="s">
        <v>19735</v>
      </c>
      <c r="C15056">
        <v>-8.7816889999999995E-2</v>
      </c>
      <c r="D15056">
        <v>0.78172542</v>
      </c>
      <c r="E15056">
        <v>-0.28144479999999999</v>
      </c>
      <c r="F15056">
        <v>-5.0449999999999999</v>
      </c>
    </row>
    <row r="15057" spans="1:6" x14ac:dyDescent="0.2">
      <c r="A15057" t="s">
        <v>87287</v>
      </c>
      <c r="B15057" t="s">
        <v>19735</v>
      </c>
      <c r="C15057">
        <v>2.9630699999999999E-2</v>
      </c>
      <c r="D15057">
        <v>0.82183700000000004</v>
      </c>
      <c r="E15057">
        <v>0.22864860000000001</v>
      </c>
      <c r="F15057">
        <v>-5.0529999999999999</v>
      </c>
    </row>
    <row r="15058" spans="1:6" x14ac:dyDescent="0.2">
      <c r="A15058" t="s">
        <v>15263</v>
      </c>
      <c r="B15058" t="s">
        <v>15264</v>
      </c>
      <c r="C15058">
        <v>-0.21783071000000001</v>
      </c>
      <c r="D15058">
        <v>7.7177120000000002E-2</v>
      </c>
      <c r="E15058">
        <v>-1.8797851000000001</v>
      </c>
      <c r="F15058">
        <v>-4.0659999999999998</v>
      </c>
    </row>
    <row r="15059" spans="1:6" x14ac:dyDescent="0.2">
      <c r="A15059" t="s">
        <v>88290</v>
      </c>
      <c r="B15059" t="s">
        <v>15264</v>
      </c>
      <c r="C15059">
        <v>2.4508909999999998E-2</v>
      </c>
      <c r="D15059">
        <v>0.83669358999999999</v>
      </c>
      <c r="E15059">
        <v>0.2092714</v>
      </c>
      <c r="F15059">
        <v>-5.056</v>
      </c>
    </row>
    <row r="15060" spans="1:6" x14ac:dyDescent="0.2">
      <c r="A15060" t="s">
        <v>22950</v>
      </c>
      <c r="B15060" t="s">
        <v>22951</v>
      </c>
      <c r="C15060">
        <v>-0.14909279</v>
      </c>
      <c r="D15060">
        <v>0.1239748</v>
      </c>
      <c r="E15060">
        <v>-1.6173936</v>
      </c>
      <c r="F15060">
        <v>-4.3019999999999996</v>
      </c>
    </row>
    <row r="15061" spans="1:6" x14ac:dyDescent="0.2">
      <c r="A15061" t="s">
        <v>26700</v>
      </c>
      <c r="B15061" t="s">
        <v>22951</v>
      </c>
      <c r="C15061">
        <v>0.13448688</v>
      </c>
      <c r="D15061">
        <v>0.15153789000000001</v>
      </c>
      <c r="E15061">
        <v>1.5007747</v>
      </c>
      <c r="F15061">
        <v>-4.4000000000000004</v>
      </c>
    </row>
    <row r="15062" spans="1:6" x14ac:dyDescent="0.2">
      <c r="A15062" t="s">
        <v>40871</v>
      </c>
      <c r="B15062" t="s">
        <v>22951</v>
      </c>
      <c r="C15062">
        <v>-0.11922647</v>
      </c>
      <c r="D15062">
        <v>0.26754562999999998</v>
      </c>
      <c r="E15062">
        <v>-1.1458401</v>
      </c>
      <c r="F15062">
        <v>-4.665</v>
      </c>
    </row>
    <row r="15063" spans="1:6" x14ac:dyDescent="0.2">
      <c r="A15063" t="s">
        <v>64078</v>
      </c>
      <c r="B15063" t="s">
        <v>22951</v>
      </c>
      <c r="C15063">
        <v>7.9748299999999994E-2</v>
      </c>
      <c r="D15063">
        <v>0.51008253000000003</v>
      </c>
      <c r="E15063">
        <v>0.67268099999999997</v>
      </c>
      <c r="F15063">
        <v>-4.9260000000000002</v>
      </c>
    </row>
    <row r="15064" spans="1:6" x14ac:dyDescent="0.2">
      <c r="A15064" t="s">
        <v>32919</v>
      </c>
      <c r="B15064" t="s">
        <v>32920</v>
      </c>
      <c r="C15064">
        <v>0.19651784999999999</v>
      </c>
      <c r="D15064">
        <v>0.19949436000000001</v>
      </c>
      <c r="E15064">
        <v>1.3342981</v>
      </c>
      <c r="F15064">
        <v>-4.5309999999999997</v>
      </c>
    </row>
    <row r="15065" spans="1:6" x14ac:dyDescent="0.2">
      <c r="A15065" t="s">
        <v>33366</v>
      </c>
      <c r="B15065" t="s">
        <v>32920</v>
      </c>
      <c r="C15065">
        <v>0.22103041000000001</v>
      </c>
      <c r="D15065">
        <v>0.20304109000000001</v>
      </c>
      <c r="E15065">
        <v>1.323323</v>
      </c>
      <c r="F15065">
        <v>-4.5389999999999997</v>
      </c>
    </row>
    <row r="15066" spans="1:6" x14ac:dyDescent="0.2">
      <c r="A15066" t="s">
        <v>74800</v>
      </c>
      <c r="B15066" t="s">
        <v>32920</v>
      </c>
      <c r="C15066">
        <v>-7.5415930000000006E-2</v>
      </c>
      <c r="D15066">
        <v>0.64734581000000002</v>
      </c>
      <c r="E15066">
        <v>-0.4655917</v>
      </c>
      <c r="F15066">
        <v>-5</v>
      </c>
    </row>
    <row r="15067" spans="1:6" x14ac:dyDescent="0.2">
      <c r="A15067" t="s">
        <v>90149</v>
      </c>
      <c r="B15067" t="s">
        <v>32920</v>
      </c>
      <c r="C15067">
        <v>-2.1546289999999999E-2</v>
      </c>
      <c r="D15067">
        <v>0.86588927000000004</v>
      </c>
      <c r="E15067">
        <v>-0.17142479999999999</v>
      </c>
      <c r="F15067">
        <v>-5.0609999999999999</v>
      </c>
    </row>
    <row r="15068" spans="1:6" x14ac:dyDescent="0.2">
      <c r="A15068" t="s">
        <v>94886</v>
      </c>
      <c r="B15068" t="s">
        <v>32920</v>
      </c>
      <c r="C15068">
        <v>-9.5024099999999993E-3</v>
      </c>
      <c r="D15068">
        <v>0.93651885000000001</v>
      </c>
      <c r="E15068">
        <v>-8.0818399999999999E-2</v>
      </c>
      <c r="F15068">
        <v>-5.0679999999999996</v>
      </c>
    </row>
    <row r="15069" spans="1:6" x14ac:dyDescent="0.2">
      <c r="A15069" t="s">
        <v>17640</v>
      </c>
      <c r="B15069" t="s">
        <v>17641</v>
      </c>
      <c r="C15069">
        <v>-0.14653632999999999</v>
      </c>
      <c r="D15069">
        <v>9.0962189999999998E-2</v>
      </c>
      <c r="E15069">
        <v>-1.7906143000000001</v>
      </c>
      <c r="F15069">
        <v>-4.1479999999999997</v>
      </c>
    </row>
    <row r="15070" spans="1:6" x14ac:dyDescent="0.2">
      <c r="A15070" t="s">
        <v>46427</v>
      </c>
      <c r="B15070" t="s">
        <v>46428</v>
      </c>
      <c r="C15070">
        <v>-9.4066789999999997E-2</v>
      </c>
      <c r="D15070">
        <v>0.31976296999999998</v>
      </c>
      <c r="E15070">
        <v>-1.0245489999999999</v>
      </c>
      <c r="F15070">
        <v>-4.7430000000000003</v>
      </c>
    </row>
    <row r="15071" spans="1:6" x14ac:dyDescent="0.2">
      <c r="A15071" t="s">
        <v>87197</v>
      </c>
      <c r="B15071" t="s">
        <v>46428</v>
      </c>
      <c r="C15071">
        <v>-2.806966E-2</v>
      </c>
      <c r="D15071">
        <v>0.82030709000000002</v>
      </c>
      <c r="E15071">
        <v>-0.2306491</v>
      </c>
      <c r="F15071">
        <v>-5.0529999999999999</v>
      </c>
    </row>
    <row r="15072" spans="1:6" x14ac:dyDescent="0.2">
      <c r="A15072" t="s">
        <v>6102</v>
      </c>
      <c r="B15072" t="s">
        <v>6103</v>
      </c>
      <c r="C15072">
        <v>-0.20465024000000001</v>
      </c>
      <c r="D15072">
        <v>2.9703500000000001E-2</v>
      </c>
      <c r="E15072">
        <v>-2.3703607</v>
      </c>
      <c r="F15072">
        <v>-3.58</v>
      </c>
    </row>
    <row r="15073" spans="1:6" x14ac:dyDescent="0.2">
      <c r="A15073" t="s">
        <v>43517</v>
      </c>
      <c r="B15073" t="s">
        <v>6103</v>
      </c>
      <c r="C15073">
        <v>-0.24685984</v>
      </c>
      <c r="D15073">
        <v>0.29129929999999998</v>
      </c>
      <c r="E15073">
        <v>-1.0886971000000001</v>
      </c>
      <c r="F15073">
        <v>-4.7030000000000003</v>
      </c>
    </row>
    <row r="15074" spans="1:6" x14ac:dyDescent="0.2">
      <c r="A15074" t="s">
        <v>44879</v>
      </c>
      <c r="B15074" t="s">
        <v>6103</v>
      </c>
      <c r="C15074">
        <v>-0.15370217999999999</v>
      </c>
      <c r="D15074">
        <v>0.30416871000000001</v>
      </c>
      <c r="E15074">
        <v>-1.0591571</v>
      </c>
      <c r="F15074">
        <v>-4.7220000000000004</v>
      </c>
    </row>
    <row r="15075" spans="1:6" x14ac:dyDescent="0.2">
      <c r="A15075" t="s">
        <v>35306</v>
      </c>
      <c r="B15075" t="s">
        <v>35307</v>
      </c>
      <c r="C15075">
        <v>0.19091712999999999</v>
      </c>
      <c r="D15075">
        <v>0.21982587000000001</v>
      </c>
      <c r="E15075">
        <v>1.2733493</v>
      </c>
      <c r="F15075">
        <v>-4.5759999999999996</v>
      </c>
    </row>
    <row r="15076" spans="1:6" x14ac:dyDescent="0.2">
      <c r="A15076" t="s">
        <v>47465</v>
      </c>
      <c r="B15076" t="s">
        <v>35307</v>
      </c>
      <c r="C15076">
        <v>0.11328096</v>
      </c>
      <c r="D15076">
        <v>0.32947015000000002</v>
      </c>
      <c r="E15076">
        <v>1.0036103999999999</v>
      </c>
      <c r="F15076">
        <v>-4.7560000000000002</v>
      </c>
    </row>
    <row r="15077" spans="1:6" x14ac:dyDescent="0.2">
      <c r="A15077" t="s">
        <v>60545</v>
      </c>
      <c r="B15077" t="s">
        <v>60546</v>
      </c>
      <c r="C15077">
        <v>-0.11017449999999999</v>
      </c>
      <c r="D15077">
        <v>0.47024823999999998</v>
      </c>
      <c r="E15077">
        <v>-0.73835629999999997</v>
      </c>
      <c r="F15077">
        <v>-4.8970000000000002</v>
      </c>
    </row>
    <row r="15078" spans="1:6" x14ac:dyDescent="0.2">
      <c r="A15078" t="s">
        <v>67109</v>
      </c>
      <c r="B15078" t="s">
        <v>60546</v>
      </c>
      <c r="C15078">
        <v>-8.9988719999999994E-2</v>
      </c>
      <c r="D15078">
        <v>0.54649274999999997</v>
      </c>
      <c r="E15078">
        <v>-0.61516870000000001</v>
      </c>
      <c r="F15078">
        <v>-4.9489999999999998</v>
      </c>
    </row>
    <row r="15079" spans="1:6" x14ac:dyDescent="0.2">
      <c r="A15079" t="s">
        <v>96309</v>
      </c>
      <c r="B15079" t="s">
        <v>60546</v>
      </c>
      <c r="C15079">
        <v>1.0804070000000001E-2</v>
      </c>
      <c r="D15079">
        <v>0.95850005999999999</v>
      </c>
      <c r="E15079">
        <v>5.2799100000000002E-2</v>
      </c>
      <c r="F15079">
        <v>-5.069</v>
      </c>
    </row>
    <row r="15080" spans="1:6" x14ac:dyDescent="0.2">
      <c r="A15080" t="s">
        <v>97022</v>
      </c>
      <c r="B15080" t="s">
        <v>60546</v>
      </c>
      <c r="C15080">
        <v>4.1098999999999997E-3</v>
      </c>
      <c r="D15080">
        <v>0.96999981000000002</v>
      </c>
      <c r="E15080">
        <v>3.81593E-2</v>
      </c>
      <c r="F15080">
        <v>-5.07</v>
      </c>
    </row>
    <row r="15081" spans="1:6" x14ac:dyDescent="0.2">
      <c r="A15081" t="s">
        <v>88557</v>
      </c>
      <c r="B15081" t="s">
        <v>88558</v>
      </c>
      <c r="C15081">
        <v>-1.742958E-2</v>
      </c>
      <c r="D15081">
        <v>0.84101535999999999</v>
      </c>
      <c r="E15081">
        <v>-0.20365050000000001</v>
      </c>
      <c r="F15081">
        <v>-5.0570000000000004</v>
      </c>
    </row>
    <row r="15082" spans="1:6" x14ac:dyDescent="0.2">
      <c r="A15082" t="s">
        <v>23340</v>
      </c>
      <c r="B15082" t="s">
        <v>23341</v>
      </c>
      <c r="C15082">
        <v>-0.21045184</v>
      </c>
      <c r="D15082">
        <v>0.12689853000000001</v>
      </c>
      <c r="E15082">
        <v>-1.6040421</v>
      </c>
      <c r="F15082">
        <v>-4.3129999999999997</v>
      </c>
    </row>
    <row r="15083" spans="1:6" x14ac:dyDescent="0.2">
      <c r="A15083" t="s">
        <v>35211</v>
      </c>
      <c r="B15083" t="s">
        <v>23341</v>
      </c>
      <c r="C15083">
        <v>-0.1597296</v>
      </c>
      <c r="D15083">
        <v>0.21912387</v>
      </c>
      <c r="E15083">
        <v>-1.2753783000000001</v>
      </c>
      <c r="F15083">
        <v>-4.5750000000000002</v>
      </c>
    </row>
    <row r="15084" spans="1:6" x14ac:dyDescent="0.2">
      <c r="A15084" t="s">
        <v>69263</v>
      </c>
      <c r="B15084" t="s">
        <v>23341</v>
      </c>
      <c r="C15084">
        <v>-6.7612599999999995E-2</v>
      </c>
      <c r="D15084">
        <v>0.57499173000000003</v>
      </c>
      <c r="E15084">
        <v>-0.57158750000000003</v>
      </c>
      <c r="F15084">
        <v>-4.9660000000000002</v>
      </c>
    </row>
    <row r="15085" spans="1:6" x14ac:dyDescent="0.2">
      <c r="A15085" t="s">
        <v>45799</v>
      </c>
      <c r="B15085" t="s">
        <v>45800</v>
      </c>
      <c r="C15085">
        <v>-0.12372333000000001</v>
      </c>
      <c r="D15085">
        <v>0.31375853999999997</v>
      </c>
      <c r="E15085">
        <v>-1.0377281</v>
      </c>
      <c r="F15085">
        <v>-4.7350000000000003</v>
      </c>
    </row>
    <row r="15086" spans="1:6" x14ac:dyDescent="0.2">
      <c r="A15086" t="s">
        <v>64203</v>
      </c>
      <c r="B15086" t="s">
        <v>45800</v>
      </c>
      <c r="C15086">
        <v>-7.2712719999999995E-2</v>
      </c>
      <c r="D15086">
        <v>0.51174595</v>
      </c>
      <c r="E15086">
        <v>-0.67000440000000006</v>
      </c>
      <c r="F15086">
        <v>-4.9269999999999996</v>
      </c>
    </row>
    <row r="15087" spans="1:6" x14ac:dyDescent="0.2">
      <c r="A15087" t="s">
        <v>77503</v>
      </c>
      <c r="B15087" t="s">
        <v>45800</v>
      </c>
      <c r="C15087">
        <v>3.8337129999999997E-2</v>
      </c>
      <c r="D15087">
        <v>0.68202253999999995</v>
      </c>
      <c r="E15087">
        <v>0.41673710000000003</v>
      </c>
      <c r="F15087">
        <v>-5.0140000000000002</v>
      </c>
    </row>
    <row r="15088" spans="1:6" x14ac:dyDescent="0.2">
      <c r="A15088" t="s">
        <v>96497</v>
      </c>
      <c r="B15088" t="s">
        <v>45800</v>
      </c>
      <c r="C15088">
        <v>-4.6750300000000002E-3</v>
      </c>
      <c r="D15088">
        <v>0.96155305000000002</v>
      </c>
      <c r="E15088">
        <v>-4.8911400000000001E-2</v>
      </c>
      <c r="F15088">
        <v>-5.069</v>
      </c>
    </row>
    <row r="15089" spans="1:6" x14ac:dyDescent="0.2">
      <c r="A15089" t="s">
        <v>31102</v>
      </c>
      <c r="B15089" t="s">
        <v>31103</v>
      </c>
      <c r="C15089">
        <v>0.15251224999999999</v>
      </c>
      <c r="D15089">
        <v>0.18478168</v>
      </c>
      <c r="E15089">
        <v>1.3815591</v>
      </c>
      <c r="F15089">
        <v>-4.4950000000000001</v>
      </c>
    </row>
    <row r="15090" spans="1:6" x14ac:dyDescent="0.2">
      <c r="A15090" t="s">
        <v>36153</v>
      </c>
      <c r="B15090" t="s">
        <v>31103</v>
      </c>
      <c r="C15090">
        <v>0.13894253000000001</v>
      </c>
      <c r="D15090">
        <v>0.22654416999999999</v>
      </c>
      <c r="E15090">
        <v>1.2541831000000001</v>
      </c>
      <c r="F15090">
        <v>-4.59</v>
      </c>
    </row>
    <row r="15091" spans="1:6" x14ac:dyDescent="0.2">
      <c r="A15091" t="s">
        <v>82096</v>
      </c>
      <c r="B15091" t="s">
        <v>31103</v>
      </c>
      <c r="C15091">
        <v>-4.0183320000000002E-2</v>
      </c>
      <c r="D15091">
        <v>0.74664174000000005</v>
      </c>
      <c r="E15091">
        <v>-0.32830530000000002</v>
      </c>
      <c r="F15091">
        <v>-5.0350000000000001</v>
      </c>
    </row>
    <row r="15092" spans="1:6" x14ac:dyDescent="0.2">
      <c r="A15092" t="s">
        <v>35125</v>
      </c>
      <c r="B15092" t="s">
        <v>35126</v>
      </c>
      <c r="C15092">
        <v>0.17612494000000001</v>
      </c>
      <c r="D15092">
        <v>0.21834734</v>
      </c>
      <c r="E15092">
        <v>1.2776285999999999</v>
      </c>
      <c r="F15092">
        <v>-4.5730000000000004</v>
      </c>
    </row>
    <row r="15093" spans="1:6" x14ac:dyDescent="0.2">
      <c r="A15093" t="s">
        <v>54290</v>
      </c>
      <c r="B15093" t="s">
        <v>35126</v>
      </c>
      <c r="C15093">
        <v>0.16632227999999999</v>
      </c>
      <c r="D15093">
        <v>0.40046585000000001</v>
      </c>
      <c r="E15093">
        <v>0.86213850000000003</v>
      </c>
      <c r="F15093">
        <v>-4.8360000000000003</v>
      </c>
    </row>
    <row r="15094" spans="1:6" x14ac:dyDescent="0.2">
      <c r="A15094" t="s">
        <v>4443</v>
      </c>
      <c r="B15094" t="s">
        <v>4444</v>
      </c>
      <c r="C15094">
        <v>0.53464537999999995</v>
      </c>
      <c r="D15094">
        <v>2.1980570000000001E-2</v>
      </c>
      <c r="E15094">
        <v>2.5179599000000001</v>
      </c>
      <c r="F15094">
        <v>-3.427</v>
      </c>
    </row>
    <row r="15095" spans="1:6" x14ac:dyDescent="0.2">
      <c r="A15095" t="s">
        <v>96521</v>
      </c>
      <c r="B15095" t="s">
        <v>4444</v>
      </c>
      <c r="C15095">
        <v>1.4079879999999999E-2</v>
      </c>
      <c r="D15095">
        <v>0.96198570999999999</v>
      </c>
      <c r="E15095">
        <v>4.8360599999999997E-2</v>
      </c>
      <c r="F15095">
        <v>-5.069</v>
      </c>
    </row>
    <row r="15096" spans="1:6" x14ac:dyDescent="0.2">
      <c r="A15096" t="s">
        <v>1070</v>
      </c>
      <c r="B15096" t="s">
        <v>1071</v>
      </c>
      <c r="C15096">
        <v>0.26805717000000001</v>
      </c>
      <c r="D15096">
        <v>5.7366800000000001E-3</v>
      </c>
      <c r="E15096">
        <v>3.1531349</v>
      </c>
      <c r="F15096">
        <v>-2.754</v>
      </c>
    </row>
    <row r="15097" spans="1:6" x14ac:dyDescent="0.2">
      <c r="A15097" t="s">
        <v>9109</v>
      </c>
      <c r="B15097" t="s">
        <v>1071</v>
      </c>
      <c r="C15097">
        <v>0.42371638</v>
      </c>
      <c r="D15097">
        <v>4.3939779999999998E-2</v>
      </c>
      <c r="E15097">
        <v>2.1739817000000001</v>
      </c>
      <c r="F15097">
        <v>-3.78</v>
      </c>
    </row>
    <row r="15098" spans="1:6" x14ac:dyDescent="0.2">
      <c r="A15098" t="s">
        <v>88611</v>
      </c>
      <c r="B15098" t="s">
        <v>1071</v>
      </c>
      <c r="C15098">
        <v>1.7948530000000001E-2</v>
      </c>
      <c r="D15098">
        <v>0.84166194000000005</v>
      </c>
      <c r="E15098">
        <v>0.20281009999999999</v>
      </c>
      <c r="F15098">
        <v>-5.0570000000000004</v>
      </c>
    </row>
    <row r="15099" spans="1:6" x14ac:dyDescent="0.2">
      <c r="A15099" t="s">
        <v>74293</v>
      </c>
      <c r="B15099" t="s">
        <v>74294</v>
      </c>
      <c r="C15099">
        <v>-4.1554439999999998E-2</v>
      </c>
      <c r="D15099">
        <v>0.64125673000000005</v>
      </c>
      <c r="E15099">
        <v>-0.47428809999999999</v>
      </c>
      <c r="F15099">
        <v>-4.9980000000000002</v>
      </c>
    </row>
    <row r="15100" spans="1:6" x14ac:dyDescent="0.2">
      <c r="A15100" t="s">
        <v>78112</v>
      </c>
      <c r="B15100" t="s">
        <v>74294</v>
      </c>
      <c r="C15100">
        <v>-3.041336E-2</v>
      </c>
      <c r="D15100">
        <v>0.69080772999999995</v>
      </c>
      <c r="E15100">
        <v>-0.40452830000000001</v>
      </c>
      <c r="F15100">
        <v>-5.0170000000000003</v>
      </c>
    </row>
    <row r="15101" spans="1:6" x14ac:dyDescent="0.2">
      <c r="A15101" t="s">
        <v>2787</v>
      </c>
      <c r="B15101" t="s">
        <v>2788</v>
      </c>
      <c r="C15101">
        <v>-0.296713</v>
      </c>
      <c r="D15101">
        <v>1.4080530000000001E-2</v>
      </c>
      <c r="E15101">
        <v>-2.7320460999999998</v>
      </c>
      <c r="F15101">
        <v>-3.202</v>
      </c>
    </row>
    <row r="15102" spans="1:6" x14ac:dyDescent="0.2">
      <c r="A15102" t="s">
        <v>38081</v>
      </c>
      <c r="B15102" t="s">
        <v>2788</v>
      </c>
      <c r="C15102">
        <v>-0.17313811000000001</v>
      </c>
      <c r="D15102">
        <v>0.24311794</v>
      </c>
      <c r="E15102">
        <v>-1.2087167999999999</v>
      </c>
      <c r="F15102">
        <v>-4.6219999999999999</v>
      </c>
    </row>
    <row r="15103" spans="1:6" x14ac:dyDescent="0.2">
      <c r="A15103" t="s">
        <v>44212</v>
      </c>
      <c r="B15103" t="s">
        <v>2788</v>
      </c>
      <c r="C15103">
        <v>0.11036511</v>
      </c>
      <c r="D15103">
        <v>0.29764275000000001</v>
      </c>
      <c r="E15103">
        <v>1.0740204</v>
      </c>
      <c r="F15103">
        <v>-4.7119999999999997</v>
      </c>
    </row>
    <row r="15104" spans="1:6" x14ac:dyDescent="0.2">
      <c r="A15104" t="s">
        <v>56601</v>
      </c>
      <c r="B15104" t="s">
        <v>56602</v>
      </c>
      <c r="C15104">
        <v>7.466942E-2</v>
      </c>
      <c r="D15104">
        <v>0.42568401</v>
      </c>
      <c r="E15104">
        <v>0.81594100000000003</v>
      </c>
      <c r="F15104">
        <v>-4.8600000000000003</v>
      </c>
    </row>
    <row r="15105" spans="1:6" x14ac:dyDescent="0.2">
      <c r="A15105" t="s">
        <v>59329</v>
      </c>
      <c r="B15105" t="s">
        <v>59330</v>
      </c>
      <c r="C15105">
        <v>-7.0928580000000005E-2</v>
      </c>
      <c r="D15105">
        <v>0.45590522999999999</v>
      </c>
      <c r="E15105">
        <v>-0.76281200000000005</v>
      </c>
      <c r="F15105">
        <v>-4.8860000000000001</v>
      </c>
    </row>
    <row r="15106" spans="1:6" x14ac:dyDescent="0.2">
      <c r="A15106" t="s">
        <v>55205</v>
      </c>
      <c r="B15106" t="s">
        <v>55206</v>
      </c>
      <c r="C15106">
        <v>-7.9967999999999997E-2</v>
      </c>
      <c r="D15106">
        <v>0.41010597999999998</v>
      </c>
      <c r="E15106">
        <v>-0.84426259999999997</v>
      </c>
      <c r="F15106">
        <v>-4.8449999999999998</v>
      </c>
    </row>
    <row r="15107" spans="1:6" x14ac:dyDescent="0.2">
      <c r="A15107" t="s">
        <v>96404</v>
      </c>
      <c r="B15107" t="s">
        <v>96405</v>
      </c>
      <c r="C15107">
        <v>-4.7237800000000003E-3</v>
      </c>
      <c r="D15107">
        <v>0.95993351999999998</v>
      </c>
      <c r="E15107">
        <v>-5.0973600000000001E-2</v>
      </c>
      <c r="F15107">
        <v>-5.069</v>
      </c>
    </row>
    <row r="15108" spans="1:6" x14ac:dyDescent="0.2">
      <c r="A15108" t="s">
        <v>73817</v>
      </c>
      <c r="B15108" t="s">
        <v>73818</v>
      </c>
      <c r="C15108">
        <v>3.5630160000000001E-2</v>
      </c>
      <c r="D15108">
        <v>0.63437832000000005</v>
      </c>
      <c r="E15108">
        <v>0.48415710000000001</v>
      </c>
      <c r="F15108">
        <v>-4.9950000000000001</v>
      </c>
    </row>
    <row r="15109" spans="1:6" x14ac:dyDescent="0.2">
      <c r="A15109" t="s">
        <v>1685</v>
      </c>
      <c r="B15109" t="s">
        <v>1686</v>
      </c>
      <c r="C15109">
        <v>0.31964123999999999</v>
      </c>
      <c r="D15109">
        <v>8.7944000000000008E-3</v>
      </c>
      <c r="E15109">
        <v>2.9541545</v>
      </c>
      <c r="F15109">
        <v>-2.9660000000000002</v>
      </c>
    </row>
    <row r="15110" spans="1:6" x14ac:dyDescent="0.2">
      <c r="A15110" t="s">
        <v>75494</v>
      </c>
      <c r="B15110" t="s">
        <v>1686</v>
      </c>
      <c r="C15110">
        <v>6.0847529999999997E-2</v>
      </c>
      <c r="D15110">
        <v>0.65625822</v>
      </c>
      <c r="E15110">
        <v>0.45292890000000002</v>
      </c>
      <c r="F15110">
        <v>-5.0039999999999996</v>
      </c>
    </row>
    <row r="15111" spans="1:6" x14ac:dyDescent="0.2">
      <c r="A15111" t="s">
        <v>32805</v>
      </c>
      <c r="B15111" t="s">
        <v>32806</v>
      </c>
      <c r="C15111">
        <v>0.10439696</v>
      </c>
      <c r="D15111">
        <v>0.19874451000000001</v>
      </c>
      <c r="E15111">
        <v>1.3366382000000001</v>
      </c>
      <c r="F15111">
        <v>-4.5289999999999999</v>
      </c>
    </row>
    <row r="15112" spans="1:6" x14ac:dyDescent="0.2">
      <c r="A15112" t="s">
        <v>18853</v>
      </c>
      <c r="B15112" t="s">
        <v>18854</v>
      </c>
      <c r="C15112">
        <v>-0.29090780999999999</v>
      </c>
      <c r="D15112">
        <v>9.8153939999999995E-2</v>
      </c>
      <c r="E15112">
        <v>-1.7487135</v>
      </c>
      <c r="F15112">
        <v>-4.1859999999999999</v>
      </c>
    </row>
    <row r="15113" spans="1:6" x14ac:dyDescent="0.2">
      <c r="A15113" t="s">
        <v>21583</v>
      </c>
      <c r="B15113" t="s">
        <v>18854</v>
      </c>
      <c r="C15113">
        <v>-0.14712</v>
      </c>
      <c r="D15113">
        <v>0.11481740999999999</v>
      </c>
      <c r="E15113">
        <v>-1.6610209</v>
      </c>
      <c r="F15113">
        <v>-4.2640000000000002</v>
      </c>
    </row>
    <row r="15114" spans="1:6" x14ac:dyDescent="0.2">
      <c r="A15114" t="s">
        <v>10096</v>
      </c>
      <c r="B15114" t="s">
        <v>10097</v>
      </c>
      <c r="C15114">
        <v>-0.32647620999999999</v>
      </c>
      <c r="D15114">
        <v>4.9131880000000003E-2</v>
      </c>
      <c r="E15114">
        <v>-2.1168684</v>
      </c>
      <c r="F15114">
        <v>-3.8370000000000002</v>
      </c>
    </row>
    <row r="15115" spans="1:6" x14ac:dyDescent="0.2">
      <c r="A15115" t="s">
        <v>22010</v>
      </c>
      <c r="B15115" t="s">
        <v>10097</v>
      </c>
      <c r="C15115">
        <v>0.28886805999999998</v>
      </c>
      <c r="D15115">
        <v>0.11773306</v>
      </c>
      <c r="E15115">
        <v>1.6468176000000001</v>
      </c>
      <c r="F15115">
        <v>-4.2759999999999998</v>
      </c>
    </row>
    <row r="15116" spans="1:6" x14ac:dyDescent="0.2">
      <c r="A15116" t="s">
        <v>43422</v>
      </c>
      <c r="B15116" t="s">
        <v>10097</v>
      </c>
      <c r="C15116">
        <v>-0.26229402000000002</v>
      </c>
      <c r="D15116">
        <v>0.29043858</v>
      </c>
      <c r="E15116">
        <v>-1.0907065</v>
      </c>
      <c r="F15116">
        <v>-4.702</v>
      </c>
    </row>
    <row r="15117" spans="1:6" x14ac:dyDescent="0.2">
      <c r="A15117" t="s">
        <v>96530</v>
      </c>
      <c r="B15117" t="s">
        <v>10097</v>
      </c>
      <c r="C15117">
        <v>-4.77817E-3</v>
      </c>
      <c r="D15117">
        <v>0.96211243000000002</v>
      </c>
      <c r="E15117">
        <v>-4.8199199999999998E-2</v>
      </c>
      <c r="F15117">
        <v>-5.069</v>
      </c>
    </row>
    <row r="15118" spans="1:6" x14ac:dyDescent="0.2">
      <c r="A15118" t="s">
        <v>1415</v>
      </c>
      <c r="B15118" t="s">
        <v>1416</v>
      </c>
      <c r="C15118">
        <v>-0.33215035999999998</v>
      </c>
      <c r="D15118">
        <v>7.60773E-3</v>
      </c>
      <c r="E15118">
        <v>-3.0218986999999999</v>
      </c>
      <c r="F15118">
        <v>-2.8940000000000001</v>
      </c>
    </row>
    <row r="15119" spans="1:6" x14ac:dyDescent="0.2">
      <c r="A15119" t="s">
        <v>41386</v>
      </c>
      <c r="B15119" t="s">
        <v>1416</v>
      </c>
      <c r="C15119">
        <v>-0.11829442</v>
      </c>
      <c r="D15119">
        <v>0.27185614000000002</v>
      </c>
      <c r="E15119">
        <v>-1.1351983999999999</v>
      </c>
      <c r="F15119">
        <v>-4.673</v>
      </c>
    </row>
    <row r="15120" spans="1:6" x14ac:dyDescent="0.2">
      <c r="A15120" t="s">
        <v>52140</v>
      </c>
      <c r="B15120" t="s">
        <v>52141</v>
      </c>
      <c r="C15120">
        <v>0.12197006000000001</v>
      </c>
      <c r="D15120">
        <v>0.37789493000000002</v>
      </c>
      <c r="E15120">
        <v>0.90512879999999996</v>
      </c>
      <c r="F15120">
        <v>-4.8129999999999997</v>
      </c>
    </row>
    <row r="15121" spans="1:6" x14ac:dyDescent="0.2">
      <c r="A15121" t="s">
        <v>8904</v>
      </c>
      <c r="B15121" t="s">
        <v>8905</v>
      </c>
      <c r="C15121">
        <v>-0.36517906999999999</v>
      </c>
      <c r="D15121">
        <v>4.2741080000000001E-2</v>
      </c>
      <c r="E15121">
        <v>-2.1880443999999999</v>
      </c>
      <c r="F15121">
        <v>-3.766</v>
      </c>
    </row>
    <row r="15122" spans="1:6" x14ac:dyDescent="0.2">
      <c r="A15122" t="s">
        <v>38190</v>
      </c>
      <c r="B15122" t="s">
        <v>8905</v>
      </c>
      <c r="C15122">
        <v>-0.20595894000000001</v>
      </c>
      <c r="D15122">
        <v>0.24400263</v>
      </c>
      <c r="E15122">
        <v>-1.2063576</v>
      </c>
      <c r="F15122">
        <v>-4.6239999999999997</v>
      </c>
    </row>
    <row r="15123" spans="1:6" x14ac:dyDescent="0.2">
      <c r="A15123" t="s">
        <v>7569</v>
      </c>
      <c r="B15123" t="s">
        <v>7570</v>
      </c>
      <c r="C15123">
        <v>0.38482701000000002</v>
      </c>
      <c r="D15123">
        <v>3.6521400000000002E-2</v>
      </c>
      <c r="E15123">
        <v>2.2674246</v>
      </c>
      <c r="F15123">
        <v>-3.6859999999999999</v>
      </c>
    </row>
    <row r="15124" spans="1:6" x14ac:dyDescent="0.2">
      <c r="A15124" t="s">
        <v>24856</v>
      </c>
      <c r="B15124" t="s">
        <v>24857</v>
      </c>
      <c r="C15124">
        <v>-0.47839131000000001</v>
      </c>
      <c r="D15124">
        <v>0.13746738</v>
      </c>
      <c r="E15124">
        <v>-1.5578516</v>
      </c>
      <c r="F15124">
        <v>-4.3520000000000003</v>
      </c>
    </row>
    <row r="15125" spans="1:6" x14ac:dyDescent="0.2">
      <c r="A15125" t="s">
        <v>86362</v>
      </c>
      <c r="B15125" t="s">
        <v>24857</v>
      </c>
      <c r="C15125">
        <v>2.5100299999999999E-2</v>
      </c>
      <c r="D15125">
        <v>0.80772168</v>
      </c>
      <c r="E15125">
        <v>0.24714320000000001</v>
      </c>
      <c r="F15125">
        <v>-5.05</v>
      </c>
    </row>
    <row r="15126" spans="1:6" x14ac:dyDescent="0.2">
      <c r="A15126" t="s">
        <v>17027</v>
      </c>
      <c r="B15126" t="s">
        <v>17028</v>
      </c>
      <c r="C15126">
        <v>0.32999258999999997</v>
      </c>
      <c r="D15126">
        <v>8.7452409999999994E-2</v>
      </c>
      <c r="E15126">
        <v>1.8121252000000001</v>
      </c>
      <c r="F15126">
        <v>-4.1280000000000001</v>
      </c>
    </row>
    <row r="15127" spans="1:6" x14ac:dyDescent="0.2">
      <c r="A15127" t="s">
        <v>68129</v>
      </c>
      <c r="B15127" t="s">
        <v>17028</v>
      </c>
      <c r="C15127">
        <v>7.7632519999999997E-2</v>
      </c>
      <c r="D15127">
        <v>0.56017183999999998</v>
      </c>
      <c r="E15127">
        <v>0.59410439999999998</v>
      </c>
      <c r="F15127">
        <v>-4.9569999999999999</v>
      </c>
    </row>
    <row r="15128" spans="1:6" x14ac:dyDescent="0.2">
      <c r="A15128" t="s">
        <v>76974</v>
      </c>
      <c r="B15128" t="s">
        <v>17028</v>
      </c>
      <c r="C15128">
        <v>5.3028539999999999E-2</v>
      </c>
      <c r="D15128">
        <v>0.67482235999999995</v>
      </c>
      <c r="E15128">
        <v>0.4267919</v>
      </c>
      <c r="F15128">
        <v>-5.0110000000000001</v>
      </c>
    </row>
    <row r="15129" spans="1:6" x14ac:dyDescent="0.2">
      <c r="A15129" t="s">
        <v>57604</v>
      </c>
      <c r="B15129" t="s">
        <v>57605</v>
      </c>
      <c r="C15129">
        <v>9.211018E-2</v>
      </c>
      <c r="D15129">
        <v>0.43667975999999997</v>
      </c>
      <c r="E15129">
        <v>0.79634539999999998</v>
      </c>
      <c r="F15129">
        <v>-4.87</v>
      </c>
    </row>
    <row r="15130" spans="1:6" x14ac:dyDescent="0.2">
      <c r="A15130" t="s">
        <v>81199</v>
      </c>
      <c r="B15130" t="s">
        <v>81200</v>
      </c>
      <c r="C15130">
        <v>-5.5974500000000003E-2</v>
      </c>
      <c r="D15130">
        <v>0.73402955999999997</v>
      </c>
      <c r="E15130">
        <v>-0.34533239999999998</v>
      </c>
      <c r="F15130">
        <v>-5.032</v>
      </c>
    </row>
    <row r="15131" spans="1:6" x14ac:dyDescent="0.2">
      <c r="A15131" t="s">
        <v>31795</v>
      </c>
      <c r="B15131" t="s">
        <v>31796</v>
      </c>
      <c r="C15131">
        <v>0.11825811999999999</v>
      </c>
      <c r="D15131">
        <v>0.19016122999999999</v>
      </c>
      <c r="E15131">
        <v>1.3639402</v>
      </c>
      <c r="F15131">
        <v>-4.508</v>
      </c>
    </row>
    <row r="15132" spans="1:6" x14ac:dyDescent="0.2">
      <c r="A15132" t="s">
        <v>39356</v>
      </c>
      <c r="B15132" t="s">
        <v>31796</v>
      </c>
      <c r="C15132">
        <v>0.14049945</v>
      </c>
      <c r="D15132">
        <v>0.25429593</v>
      </c>
      <c r="E15132">
        <v>1.1793777999999999</v>
      </c>
      <c r="F15132">
        <v>-4.6429999999999998</v>
      </c>
    </row>
    <row r="15133" spans="1:6" x14ac:dyDescent="0.2">
      <c r="A15133" t="s">
        <v>78729</v>
      </c>
      <c r="B15133" t="s">
        <v>78730</v>
      </c>
      <c r="C15133">
        <v>-3.2453929999999999E-2</v>
      </c>
      <c r="D15133">
        <v>0.69994794999999999</v>
      </c>
      <c r="E15133">
        <v>-0.39189279999999999</v>
      </c>
      <c r="F15133">
        <v>-5.0209999999999999</v>
      </c>
    </row>
    <row r="15134" spans="1:6" x14ac:dyDescent="0.2">
      <c r="A15134" t="s">
        <v>37571</v>
      </c>
      <c r="B15134" t="s">
        <v>37572</v>
      </c>
      <c r="C15134">
        <v>-0.26204650000000002</v>
      </c>
      <c r="D15134">
        <v>0.23889371000000001</v>
      </c>
      <c r="E15134">
        <v>-1.2200726</v>
      </c>
      <c r="F15134">
        <v>-4.6139999999999999</v>
      </c>
    </row>
    <row r="15135" spans="1:6" x14ac:dyDescent="0.2">
      <c r="A15135" t="s">
        <v>301</v>
      </c>
      <c r="B15135" t="s">
        <v>302</v>
      </c>
      <c r="C15135">
        <v>0.32606225999999999</v>
      </c>
      <c r="D15135">
        <v>1.9410199999999999E-3</v>
      </c>
      <c r="E15135">
        <v>3.6517075999999999</v>
      </c>
      <c r="F15135">
        <v>-2.2330000000000001</v>
      </c>
    </row>
    <row r="15136" spans="1:6" x14ac:dyDescent="0.2">
      <c r="A15136" t="s">
        <v>74769</v>
      </c>
      <c r="B15136" t="s">
        <v>74770</v>
      </c>
      <c r="C15136">
        <v>-0.15390532000000001</v>
      </c>
      <c r="D15136">
        <v>0.64689750999999995</v>
      </c>
      <c r="E15136">
        <v>-0.4662307</v>
      </c>
      <c r="F15136">
        <v>-5</v>
      </c>
    </row>
    <row r="15137" spans="1:6" x14ac:dyDescent="0.2">
      <c r="A15137" t="s">
        <v>67490</v>
      </c>
      <c r="B15137" t="s">
        <v>67491</v>
      </c>
      <c r="C15137">
        <v>-7.9538499999999998E-2</v>
      </c>
      <c r="D15137">
        <v>0.55149106999999997</v>
      </c>
      <c r="E15137">
        <v>-0.60743950000000002</v>
      </c>
      <c r="F15137">
        <v>-4.952</v>
      </c>
    </row>
    <row r="15138" spans="1:6" x14ac:dyDescent="0.2">
      <c r="A15138" t="s">
        <v>29933</v>
      </c>
      <c r="B15138" t="s">
        <v>29934</v>
      </c>
      <c r="C15138">
        <v>0.12791918999999999</v>
      </c>
      <c r="D15138">
        <v>0.17603158999999999</v>
      </c>
      <c r="E15138">
        <v>1.4111214999999999</v>
      </c>
      <c r="F15138">
        <v>-4.4720000000000004</v>
      </c>
    </row>
    <row r="15139" spans="1:6" x14ac:dyDescent="0.2">
      <c r="A15139" t="s">
        <v>45660</v>
      </c>
      <c r="B15139" t="s">
        <v>45661</v>
      </c>
      <c r="C15139">
        <v>8.0887029999999999E-2</v>
      </c>
      <c r="D15139">
        <v>0.31210074999999998</v>
      </c>
      <c r="E15139">
        <v>1.0413984999999999</v>
      </c>
      <c r="F15139">
        <v>-4.7329999999999997</v>
      </c>
    </row>
    <row r="15140" spans="1:6" x14ac:dyDescent="0.2">
      <c r="A15140" t="s">
        <v>66433</v>
      </c>
      <c r="B15140" t="s">
        <v>45661</v>
      </c>
      <c r="C15140">
        <v>-6.5283830000000001E-2</v>
      </c>
      <c r="D15140">
        <v>0.53804076999999995</v>
      </c>
      <c r="E15140">
        <v>-0.62832589999999999</v>
      </c>
      <c r="F15140">
        <v>-4.944</v>
      </c>
    </row>
    <row r="15141" spans="1:6" x14ac:dyDescent="0.2">
      <c r="A15141" t="s">
        <v>86926</v>
      </c>
      <c r="B15141" t="s">
        <v>45661</v>
      </c>
      <c r="C15141">
        <v>-2.6184369999999998E-2</v>
      </c>
      <c r="D15141">
        <v>0.81613080999999998</v>
      </c>
      <c r="E15141">
        <v>-0.23611489999999999</v>
      </c>
      <c r="F15141">
        <v>-5.0519999999999996</v>
      </c>
    </row>
    <row r="15142" spans="1:6" x14ac:dyDescent="0.2">
      <c r="A15142" t="s">
        <v>43521</v>
      </c>
      <c r="B15142" t="s">
        <v>43522</v>
      </c>
      <c r="C15142">
        <v>-0.16692209999999999</v>
      </c>
      <c r="D15142">
        <v>0.29134533000000001</v>
      </c>
      <c r="E15142">
        <v>-1.0885898000000001</v>
      </c>
      <c r="F15142">
        <v>-4.7030000000000003</v>
      </c>
    </row>
    <row r="15143" spans="1:6" x14ac:dyDescent="0.2">
      <c r="A15143" t="s">
        <v>48558</v>
      </c>
      <c r="B15143" t="s">
        <v>43522</v>
      </c>
      <c r="C15143">
        <v>0.20980925</v>
      </c>
      <c r="D15143">
        <v>0.34031077999999998</v>
      </c>
      <c r="E15143">
        <v>0.98073500000000002</v>
      </c>
      <c r="F15143">
        <v>-4.7699999999999996</v>
      </c>
    </row>
    <row r="15144" spans="1:6" x14ac:dyDescent="0.2">
      <c r="A15144" t="s">
        <v>56562</v>
      </c>
      <c r="B15144" t="s">
        <v>43522</v>
      </c>
      <c r="C15144">
        <v>-6.3106670000000004E-2</v>
      </c>
      <c r="D15144">
        <v>0.42535191999999999</v>
      </c>
      <c r="E15144">
        <v>-0.81653779999999998</v>
      </c>
      <c r="F15144">
        <v>-4.859</v>
      </c>
    </row>
    <row r="15145" spans="1:6" x14ac:dyDescent="0.2">
      <c r="A15145" t="s">
        <v>57099</v>
      </c>
      <c r="B15145" t="s">
        <v>43522</v>
      </c>
      <c r="C15145">
        <v>0.19953138000000001</v>
      </c>
      <c r="D15145">
        <v>0.43090645999999999</v>
      </c>
      <c r="E15145">
        <v>0.8065947</v>
      </c>
      <c r="F15145">
        <v>-4.8639999999999999</v>
      </c>
    </row>
    <row r="15146" spans="1:6" x14ac:dyDescent="0.2">
      <c r="A15146" t="s">
        <v>84535</v>
      </c>
      <c r="B15146" t="s">
        <v>43522</v>
      </c>
      <c r="C15146">
        <v>2.3256820000000001E-2</v>
      </c>
      <c r="D15146">
        <v>0.78206377000000005</v>
      </c>
      <c r="E15146">
        <v>0.28099619999999997</v>
      </c>
      <c r="F15146">
        <v>-5.0449999999999999</v>
      </c>
    </row>
    <row r="15147" spans="1:6" x14ac:dyDescent="0.2">
      <c r="A15147" t="s">
        <v>33942</v>
      </c>
      <c r="B15147" t="s">
        <v>33943</v>
      </c>
      <c r="C15147">
        <v>-0.20348895</v>
      </c>
      <c r="D15147">
        <v>0.20783550000000001</v>
      </c>
      <c r="E15147">
        <v>-1.3087262</v>
      </c>
      <c r="F15147">
        <v>-4.55</v>
      </c>
    </row>
    <row r="15148" spans="1:6" x14ac:dyDescent="0.2">
      <c r="A15148" t="s">
        <v>40982</v>
      </c>
      <c r="B15148" t="s">
        <v>33943</v>
      </c>
      <c r="C15148">
        <v>-0.14846082999999999</v>
      </c>
      <c r="D15148">
        <v>0.26853948</v>
      </c>
      <c r="E15148">
        <v>-1.1433751999999999</v>
      </c>
      <c r="F15148">
        <v>-4.6669999999999998</v>
      </c>
    </row>
    <row r="15149" spans="1:6" x14ac:dyDescent="0.2">
      <c r="A15149" t="s">
        <v>44663</v>
      </c>
      <c r="B15149" t="s">
        <v>33943</v>
      </c>
      <c r="C15149">
        <v>-0.12337007</v>
      </c>
      <c r="D15149">
        <v>0.30188458000000001</v>
      </c>
      <c r="E15149">
        <v>-1.0643328000000001</v>
      </c>
      <c r="F15149">
        <v>-4.7190000000000003</v>
      </c>
    </row>
    <row r="15150" spans="1:6" x14ac:dyDescent="0.2">
      <c r="A15150" t="s">
        <v>7780</v>
      </c>
      <c r="B15150" t="s">
        <v>7781</v>
      </c>
      <c r="C15150">
        <v>-0.34831254</v>
      </c>
      <c r="D15150">
        <v>3.7466560000000003E-2</v>
      </c>
      <c r="E15150">
        <v>-2.2545920000000002</v>
      </c>
      <c r="F15150">
        <v>-3.6989999999999998</v>
      </c>
    </row>
    <row r="15151" spans="1:6" x14ac:dyDescent="0.2">
      <c r="A15151" t="s">
        <v>44668</v>
      </c>
      <c r="B15151" t="s">
        <v>7781</v>
      </c>
      <c r="C15151">
        <v>-8.4183569999999999E-2</v>
      </c>
      <c r="D15151">
        <v>0.30196410000000001</v>
      </c>
      <c r="E15151">
        <v>-1.0641521</v>
      </c>
      <c r="F15151">
        <v>-4.7190000000000003</v>
      </c>
    </row>
    <row r="15152" spans="1:6" x14ac:dyDescent="0.2">
      <c r="A15152" t="s">
        <v>48062</v>
      </c>
      <c r="B15152" t="s">
        <v>7781</v>
      </c>
      <c r="C15152">
        <v>9.6514349999999999E-2</v>
      </c>
      <c r="D15152">
        <v>0.33535467000000002</v>
      </c>
      <c r="E15152">
        <v>0.99112880000000003</v>
      </c>
      <c r="F15152">
        <v>-4.7640000000000002</v>
      </c>
    </row>
    <row r="15153" spans="1:6" x14ac:dyDescent="0.2">
      <c r="A15153" t="s">
        <v>97117</v>
      </c>
      <c r="B15153" t="s">
        <v>7781</v>
      </c>
      <c r="C15153">
        <v>3.35492E-3</v>
      </c>
      <c r="D15153">
        <v>0.97147866000000005</v>
      </c>
      <c r="E15153">
        <v>3.6277400000000001E-2</v>
      </c>
      <c r="F15153">
        <v>-5.07</v>
      </c>
    </row>
    <row r="15154" spans="1:6" x14ac:dyDescent="0.2">
      <c r="A15154" t="s">
        <v>65198</v>
      </c>
      <c r="B15154" t="s">
        <v>65199</v>
      </c>
      <c r="C15154">
        <v>8.6807049999999997E-2</v>
      </c>
      <c r="D15154">
        <v>0.52337869000000004</v>
      </c>
      <c r="E15154">
        <v>0.65142199999999995</v>
      </c>
      <c r="F15154">
        <v>-4.9349999999999996</v>
      </c>
    </row>
    <row r="15155" spans="1:6" x14ac:dyDescent="0.2">
      <c r="A15155" t="s">
        <v>88634</v>
      </c>
      <c r="B15155" t="s">
        <v>65199</v>
      </c>
      <c r="C15155">
        <v>-2.2086600000000001E-2</v>
      </c>
      <c r="D15155">
        <v>0.84202522999999996</v>
      </c>
      <c r="E15155">
        <v>-0.20233799999999999</v>
      </c>
      <c r="F15155">
        <v>-5.0570000000000004</v>
      </c>
    </row>
    <row r="15156" spans="1:6" x14ac:dyDescent="0.2">
      <c r="A15156" t="s">
        <v>70874</v>
      </c>
      <c r="B15156" t="s">
        <v>70875</v>
      </c>
      <c r="C15156">
        <v>-6.8075010000000005E-2</v>
      </c>
      <c r="D15156">
        <v>0.59534750999999997</v>
      </c>
      <c r="E15156">
        <v>-0.54113979999999995</v>
      </c>
      <c r="F15156">
        <v>-4.976</v>
      </c>
    </row>
    <row r="15157" spans="1:6" x14ac:dyDescent="0.2">
      <c r="A15157" t="s">
        <v>2363</v>
      </c>
      <c r="B15157" t="s">
        <v>2364</v>
      </c>
      <c r="C15157">
        <v>-0.48883799</v>
      </c>
      <c r="D15157">
        <v>1.20126E-2</v>
      </c>
      <c r="E15157">
        <v>-2.8074086</v>
      </c>
      <c r="F15157">
        <v>-3.1219999999999999</v>
      </c>
    </row>
    <row r="15158" spans="1:6" x14ac:dyDescent="0.2">
      <c r="A15158" t="s">
        <v>34624</v>
      </c>
      <c r="B15158" t="s">
        <v>2364</v>
      </c>
      <c r="C15158">
        <v>-0.22173576</v>
      </c>
      <c r="D15158">
        <v>0.21386234000000001</v>
      </c>
      <c r="E15158">
        <v>-1.2907496000000001</v>
      </c>
      <c r="F15158">
        <v>-4.5629999999999997</v>
      </c>
    </row>
    <row r="15159" spans="1:6" x14ac:dyDescent="0.2">
      <c r="A15159" t="s">
        <v>41346</v>
      </c>
      <c r="B15159" t="s">
        <v>2364</v>
      </c>
      <c r="C15159">
        <v>-9.5601119999999998E-2</v>
      </c>
      <c r="D15159">
        <v>0.27160366000000002</v>
      </c>
      <c r="E15159">
        <v>-1.1358181999999999</v>
      </c>
      <c r="F15159">
        <v>-4.6719999999999997</v>
      </c>
    </row>
    <row r="15160" spans="1:6" x14ac:dyDescent="0.2">
      <c r="A15160" t="s">
        <v>55483</v>
      </c>
      <c r="B15160" t="s">
        <v>2364</v>
      </c>
      <c r="C15160">
        <v>-0.18319268</v>
      </c>
      <c r="D15160">
        <v>0.41365104000000003</v>
      </c>
      <c r="E15160">
        <v>-0.83775759999999999</v>
      </c>
      <c r="F15160">
        <v>-4.8490000000000002</v>
      </c>
    </row>
    <row r="15161" spans="1:6" x14ac:dyDescent="0.2">
      <c r="A15161" t="s">
        <v>60442</v>
      </c>
      <c r="B15161" t="s">
        <v>60443</v>
      </c>
      <c r="C15161">
        <v>-7.1603689999999998E-2</v>
      </c>
      <c r="D15161">
        <v>0.46880075999999998</v>
      </c>
      <c r="E15161">
        <v>-0.74080360000000001</v>
      </c>
      <c r="F15161">
        <v>-4.8959999999999999</v>
      </c>
    </row>
    <row r="15162" spans="1:6" x14ac:dyDescent="0.2">
      <c r="A15162" t="s">
        <v>23118</v>
      </c>
      <c r="B15162" t="s">
        <v>23119</v>
      </c>
      <c r="C15162">
        <v>0.15946536</v>
      </c>
      <c r="D15162">
        <v>0.12527033000000001</v>
      </c>
      <c r="E15162">
        <v>1.6114447999999999</v>
      </c>
      <c r="F15162">
        <v>-4.3070000000000004</v>
      </c>
    </row>
    <row r="15163" spans="1:6" x14ac:dyDescent="0.2">
      <c r="A15163" t="s">
        <v>29906</v>
      </c>
      <c r="B15163" t="s">
        <v>23119</v>
      </c>
      <c r="C15163">
        <v>-9.3515119999999993E-2</v>
      </c>
      <c r="D15163">
        <v>0.17575588</v>
      </c>
      <c r="E15163">
        <v>-1.4120722000000001</v>
      </c>
      <c r="F15163">
        <v>-4.4710000000000001</v>
      </c>
    </row>
    <row r="15164" spans="1:6" x14ac:dyDescent="0.2">
      <c r="A15164" t="s">
        <v>64022</v>
      </c>
      <c r="B15164" t="s">
        <v>23119</v>
      </c>
      <c r="C15164">
        <v>-8.8856400000000002E-2</v>
      </c>
      <c r="D15164">
        <v>0.50950384999999998</v>
      </c>
      <c r="E15164">
        <v>-0.67361340000000003</v>
      </c>
      <c r="F15164">
        <v>-4.9260000000000002</v>
      </c>
    </row>
    <row r="15165" spans="1:6" x14ac:dyDescent="0.2">
      <c r="A15165" t="s">
        <v>21240</v>
      </c>
      <c r="B15165" t="s">
        <v>21241</v>
      </c>
      <c r="C15165">
        <v>0.14397581000000001</v>
      </c>
      <c r="D15165">
        <v>0.11281927</v>
      </c>
      <c r="E15165">
        <v>1.6709339999999999</v>
      </c>
      <c r="F15165">
        <v>-4.2549999999999999</v>
      </c>
    </row>
    <row r="15166" spans="1:6" x14ac:dyDescent="0.2">
      <c r="A15166" t="s">
        <v>27046</v>
      </c>
      <c r="B15166" t="s">
        <v>21241</v>
      </c>
      <c r="C15166">
        <v>-0.12360457</v>
      </c>
      <c r="D15166">
        <v>0.15420406</v>
      </c>
      <c r="E15166">
        <v>-1.4904603000000001</v>
      </c>
      <c r="F15166">
        <v>-4.4080000000000004</v>
      </c>
    </row>
    <row r="15167" spans="1:6" x14ac:dyDescent="0.2">
      <c r="A15167" t="s">
        <v>50222</v>
      </c>
      <c r="B15167" t="s">
        <v>21241</v>
      </c>
      <c r="C15167">
        <v>-6.8631849999999994E-2</v>
      </c>
      <c r="D15167">
        <v>0.35748765999999998</v>
      </c>
      <c r="E15167">
        <v>-0.94550650000000003</v>
      </c>
      <c r="F15167">
        <v>-4.79</v>
      </c>
    </row>
    <row r="15168" spans="1:6" x14ac:dyDescent="0.2">
      <c r="A15168" t="s">
        <v>20772</v>
      </c>
      <c r="B15168" t="s">
        <v>20773</v>
      </c>
      <c r="C15168">
        <v>0.16300369000000001</v>
      </c>
      <c r="D15168">
        <v>0.11035589</v>
      </c>
      <c r="E15168">
        <v>1.6833647</v>
      </c>
      <c r="F15168">
        <v>-4.2439999999999998</v>
      </c>
    </row>
    <row r="15169" spans="1:6" x14ac:dyDescent="0.2">
      <c r="A15169" t="s">
        <v>97619</v>
      </c>
      <c r="B15169" t="s">
        <v>20773</v>
      </c>
      <c r="C15169">
        <v>-2.4864100000000001E-3</v>
      </c>
      <c r="D15169">
        <v>0.97887192000000001</v>
      </c>
      <c r="E15169">
        <v>-2.68708E-2</v>
      </c>
      <c r="F15169">
        <v>-5.07</v>
      </c>
    </row>
    <row r="15170" spans="1:6" x14ac:dyDescent="0.2">
      <c r="A15170" t="s">
        <v>80096</v>
      </c>
      <c r="B15170" t="s">
        <v>80097</v>
      </c>
      <c r="C15170">
        <v>4.7128620000000003E-2</v>
      </c>
      <c r="D15170">
        <v>0.71923844999999997</v>
      </c>
      <c r="E15170">
        <v>0.3654365</v>
      </c>
      <c r="F15170">
        <v>-5.0270000000000001</v>
      </c>
    </row>
    <row r="15171" spans="1:6" x14ac:dyDescent="0.2">
      <c r="A15171" t="s">
        <v>1527</v>
      </c>
      <c r="B15171" t="s">
        <v>1528</v>
      </c>
      <c r="C15171">
        <v>0.28126002999999999</v>
      </c>
      <c r="D15171">
        <v>8.1686299999999996E-3</v>
      </c>
      <c r="E15171">
        <v>2.9886851999999999</v>
      </c>
      <c r="F15171">
        <v>-2.9289999999999998</v>
      </c>
    </row>
    <row r="15172" spans="1:6" x14ac:dyDescent="0.2">
      <c r="A15172" t="s">
        <v>8520</v>
      </c>
      <c r="B15172" t="s">
        <v>1528</v>
      </c>
      <c r="C15172">
        <v>0.17835488999999999</v>
      </c>
      <c r="D15172">
        <v>4.0857169999999998E-2</v>
      </c>
      <c r="E15172">
        <v>2.2108965999999999</v>
      </c>
      <c r="F15172">
        <v>-3.7429999999999999</v>
      </c>
    </row>
    <row r="15173" spans="1:6" x14ac:dyDescent="0.2">
      <c r="A15173" t="s">
        <v>9654</v>
      </c>
      <c r="B15173" t="s">
        <v>1528</v>
      </c>
      <c r="C15173">
        <v>-0.32296897000000002</v>
      </c>
      <c r="D15173">
        <v>4.6699589999999999E-2</v>
      </c>
      <c r="E15173">
        <v>-2.1428984</v>
      </c>
      <c r="F15173">
        <v>-3.8109999999999999</v>
      </c>
    </row>
    <row r="15174" spans="1:6" x14ac:dyDescent="0.2">
      <c r="A15174" t="s">
        <v>14785</v>
      </c>
      <c r="B15174" t="s">
        <v>1528</v>
      </c>
      <c r="C15174">
        <v>-0.22751999000000001</v>
      </c>
      <c r="D15174">
        <v>7.4581900000000007E-2</v>
      </c>
      <c r="E15174">
        <v>-1.8981315999999999</v>
      </c>
      <c r="F15174">
        <v>-4.048</v>
      </c>
    </row>
    <row r="15175" spans="1:6" x14ac:dyDescent="0.2">
      <c r="A15175" t="s">
        <v>44575</v>
      </c>
      <c r="B15175" t="s">
        <v>1528</v>
      </c>
      <c r="C15175">
        <v>-0.13780366999999999</v>
      </c>
      <c r="D15175">
        <v>0.30111743000000002</v>
      </c>
      <c r="E15175">
        <v>-1.0660775</v>
      </c>
      <c r="F15175">
        <v>-4.718</v>
      </c>
    </row>
    <row r="15176" spans="1:6" x14ac:dyDescent="0.2">
      <c r="A15176" t="s">
        <v>67845</v>
      </c>
      <c r="B15176" t="s">
        <v>1528</v>
      </c>
      <c r="C15176">
        <v>-7.1666339999999995E-2</v>
      </c>
      <c r="D15176">
        <v>0.55644850000000001</v>
      </c>
      <c r="E15176">
        <v>-0.59981050000000002</v>
      </c>
      <c r="F15176">
        <v>-4.9550000000000001</v>
      </c>
    </row>
    <row r="15177" spans="1:6" x14ac:dyDescent="0.2">
      <c r="A15177" t="s">
        <v>17423</v>
      </c>
      <c r="B15177" t="s">
        <v>17424</v>
      </c>
      <c r="C15177">
        <v>0.19984282</v>
      </c>
      <c r="D15177">
        <v>8.966884E-2</v>
      </c>
      <c r="E15177">
        <v>1.7984549999999999</v>
      </c>
      <c r="F15177">
        <v>-4.141</v>
      </c>
    </row>
    <row r="15178" spans="1:6" x14ac:dyDescent="0.2">
      <c r="A15178" t="s">
        <v>18169</v>
      </c>
      <c r="B15178" t="s">
        <v>17424</v>
      </c>
      <c r="C15178">
        <v>0.37680037</v>
      </c>
      <c r="D15178">
        <v>9.430798E-2</v>
      </c>
      <c r="E15178">
        <v>1.7707744000000001</v>
      </c>
      <c r="F15178">
        <v>-4.1660000000000004</v>
      </c>
    </row>
    <row r="15179" spans="1:6" x14ac:dyDescent="0.2">
      <c r="A15179" t="s">
        <v>58980</v>
      </c>
      <c r="B15179" t="s">
        <v>17424</v>
      </c>
      <c r="C15179">
        <v>8.7539800000000001E-2</v>
      </c>
      <c r="D15179">
        <v>0.45223830999999998</v>
      </c>
      <c r="E15179">
        <v>0.76913940000000003</v>
      </c>
      <c r="F15179">
        <v>-4.883</v>
      </c>
    </row>
    <row r="15180" spans="1:6" x14ac:dyDescent="0.2">
      <c r="A15180" t="s">
        <v>72675</v>
      </c>
      <c r="B15180" t="s">
        <v>17424</v>
      </c>
      <c r="C15180">
        <v>9.2419710000000002E-2</v>
      </c>
      <c r="D15180">
        <v>0.61946498999999999</v>
      </c>
      <c r="E15180">
        <v>0.50572629999999996</v>
      </c>
      <c r="F15180">
        <v>-4.9880000000000004</v>
      </c>
    </row>
    <row r="15181" spans="1:6" x14ac:dyDescent="0.2">
      <c r="A15181" t="s">
        <v>98789</v>
      </c>
      <c r="B15181" t="s">
        <v>17424</v>
      </c>
      <c r="C15181">
        <v>2.7441E-4</v>
      </c>
      <c r="D15181">
        <v>0.99712195000000003</v>
      </c>
      <c r="E15181">
        <v>3.6598999999999998E-3</v>
      </c>
      <c r="F15181">
        <v>-5.07</v>
      </c>
    </row>
    <row r="15182" spans="1:6" x14ac:dyDescent="0.2">
      <c r="A15182" t="s">
        <v>9250</v>
      </c>
      <c r="B15182" t="s">
        <v>9251</v>
      </c>
      <c r="C15182">
        <v>-0.26338257999999998</v>
      </c>
      <c r="D15182">
        <v>4.4686950000000003E-2</v>
      </c>
      <c r="E15182">
        <v>-2.1653934000000001</v>
      </c>
      <c r="F15182">
        <v>-3.7879999999999998</v>
      </c>
    </row>
    <row r="15183" spans="1:6" x14ac:dyDescent="0.2">
      <c r="A15183" t="s">
        <v>11764</v>
      </c>
      <c r="B15183" t="s">
        <v>11765</v>
      </c>
      <c r="C15183">
        <v>-0.27730575000000002</v>
      </c>
      <c r="D15183">
        <v>5.7803279999999999E-2</v>
      </c>
      <c r="E15183">
        <v>-2.0327451999999999</v>
      </c>
      <c r="F15183">
        <v>-3.919</v>
      </c>
    </row>
    <row r="15184" spans="1:6" x14ac:dyDescent="0.2">
      <c r="A15184" t="s">
        <v>37879</v>
      </c>
      <c r="B15184" t="s">
        <v>11765</v>
      </c>
      <c r="C15184">
        <v>-0.15757734000000001</v>
      </c>
      <c r="D15184">
        <v>0.24146395000000001</v>
      </c>
      <c r="E15184">
        <v>-1.2131449999999999</v>
      </c>
      <c r="F15184">
        <v>-4.6189999999999998</v>
      </c>
    </row>
    <row r="15185" spans="1:6" x14ac:dyDescent="0.2">
      <c r="A15185" t="s">
        <v>63509</v>
      </c>
      <c r="B15185" t="s">
        <v>11765</v>
      </c>
      <c r="C15185">
        <v>-7.0620100000000005E-2</v>
      </c>
      <c r="D15185">
        <v>0.50397259000000005</v>
      </c>
      <c r="E15185">
        <v>-0.68255569999999999</v>
      </c>
      <c r="F15185">
        <v>-4.9219999999999997</v>
      </c>
    </row>
    <row r="15186" spans="1:6" x14ac:dyDescent="0.2">
      <c r="A15186" t="s">
        <v>60205</v>
      </c>
      <c r="B15186" t="s">
        <v>60206</v>
      </c>
      <c r="C15186">
        <v>-6.1892049999999997E-2</v>
      </c>
      <c r="D15186">
        <v>0.46609197000000002</v>
      </c>
      <c r="E15186">
        <v>-0.7453959</v>
      </c>
      <c r="F15186">
        <v>-4.8940000000000001</v>
      </c>
    </row>
    <row r="15187" spans="1:6" x14ac:dyDescent="0.2">
      <c r="A15187" t="s">
        <v>52788</v>
      </c>
      <c r="B15187" t="s">
        <v>52789</v>
      </c>
      <c r="C15187">
        <v>9.0286939999999996E-2</v>
      </c>
      <c r="D15187">
        <v>0.38457928000000002</v>
      </c>
      <c r="E15187">
        <v>0.89222360000000001</v>
      </c>
      <c r="F15187">
        <v>-4.82</v>
      </c>
    </row>
    <row r="15188" spans="1:6" x14ac:dyDescent="0.2">
      <c r="A15188" t="s">
        <v>54594</v>
      </c>
      <c r="B15188" t="s">
        <v>52789</v>
      </c>
      <c r="C15188">
        <v>6.3636230000000002E-2</v>
      </c>
      <c r="D15188">
        <v>0.40359948000000001</v>
      </c>
      <c r="E15188">
        <v>0.85629730000000004</v>
      </c>
      <c r="F15188">
        <v>-4.8390000000000004</v>
      </c>
    </row>
    <row r="15189" spans="1:6" x14ac:dyDescent="0.2">
      <c r="A15189" t="s">
        <v>77690</v>
      </c>
      <c r="B15189" t="s">
        <v>52789</v>
      </c>
      <c r="C15189">
        <v>-2.6964780000000001E-2</v>
      </c>
      <c r="D15189">
        <v>0.68469650000000004</v>
      </c>
      <c r="E15189">
        <v>-0.4130143</v>
      </c>
      <c r="F15189">
        <v>-5.0149999999999997</v>
      </c>
    </row>
    <row r="15190" spans="1:6" x14ac:dyDescent="0.2">
      <c r="A15190" t="s">
        <v>84964</v>
      </c>
      <c r="B15190" t="s">
        <v>52789</v>
      </c>
      <c r="C15190">
        <v>-1.632171E-2</v>
      </c>
      <c r="D15190">
        <v>0.78822102000000005</v>
      </c>
      <c r="E15190">
        <v>-0.2728429</v>
      </c>
      <c r="F15190">
        <v>-5.0460000000000003</v>
      </c>
    </row>
    <row r="15191" spans="1:6" x14ac:dyDescent="0.2">
      <c r="A15191" t="s">
        <v>26706</v>
      </c>
      <c r="B15191" t="s">
        <v>26707</v>
      </c>
      <c r="C15191">
        <v>-0.55657531999999998</v>
      </c>
      <c r="D15191">
        <v>0.15163803000000001</v>
      </c>
      <c r="E15191">
        <v>-1.5003846000000001</v>
      </c>
      <c r="F15191">
        <v>-4.4000000000000004</v>
      </c>
    </row>
    <row r="15192" spans="1:6" x14ac:dyDescent="0.2">
      <c r="A15192" t="s">
        <v>67173</v>
      </c>
      <c r="B15192" t="s">
        <v>26707</v>
      </c>
      <c r="C15192">
        <v>-9.318332E-2</v>
      </c>
      <c r="D15192">
        <v>0.54725447999999999</v>
      </c>
      <c r="E15192">
        <v>-0.61398830000000004</v>
      </c>
      <c r="F15192">
        <v>-4.95</v>
      </c>
    </row>
    <row r="15193" spans="1:6" x14ac:dyDescent="0.2">
      <c r="A15193" t="s">
        <v>65298</v>
      </c>
      <c r="B15193" t="s">
        <v>65299</v>
      </c>
      <c r="C15193">
        <v>6.5186830000000001E-2</v>
      </c>
      <c r="D15193">
        <v>0.52435348999999998</v>
      </c>
      <c r="E15193">
        <v>0.64987539999999999</v>
      </c>
      <c r="F15193">
        <v>-4.9349999999999996</v>
      </c>
    </row>
    <row r="15194" spans="1:6" x14ac:dyDescent="0.2">
      <c r="A15194" t="s">
        <v>76881</v>
      </c>
      <c r="B15194" t="s">
        <v>65299</v>
      </c>
      <c r="C15194">
        <v>-7.3758270000000001E-2</v>
      </c>
      <c r="D15194">
        <v>0.67381827999999999</v>
      </c>
      <c r="E15194">
        <v>-0.42819760000000001</v>
      </c>
      <c r="F15194">
        <v>-5.0110000000000001</v>
      </c>
    </row>
    <row r="15195" spans="1:6" x14ac:dyDescent="0.2">
      <c r="A15195" t="s">
        <v>10690</v>
      </c>
      <c r="B15195" t="s">
        <v>10691</v>
      </c>
      <c r="C15195">
        <v>0.25951457</v>
      </c>
      <c r="D15195">
        <v>5.2296370000000002E-2</v>
      </c>
      <c r="E15195">
        <v>2.0847095000000002</v>
      </c>
      <c r="F15195">
        <v>-3.8679999999999999</v>
      </c>
    </row>
    <row r="15196" spans="1:6" x14ac:dyDescent="0.2">
      <c r="A15196" t="s">
        <v>29830</v>
      </c>
      <c r="B15196" t="s">
        <v>10691</v>
      </c>
      <c r="C15196">
        <v>-0.18821246</v>
      </c>
      <c r="D15196">
        <v>0.17521708</v>
      </c>
      <c r="E15196">
        <v>-1.4139335</v>
      </c>
      <c r="F15196">
        <v>-4.47</v>
      </c>
    </row>
    <row r="15197" spans="1:6" x14ac:dyDescent="0.2">
      <c r="A15197" t="s">
        <v>3661</v>
      </c>
      <c r="B15197" t="s">
        <v>3662</v>
      </c>
      <c r="C15197">
        <v>-0.31313121999999999</v>
      </c>
      <c r="D15197">
        <v>1.8199119999999999E-2</v>
      </c>
      <c r="E15197">
        <v>-2.6092580000000001</v>
      </c>
      <c r="F15197">
        <v>-3.331</v>
      </c>
    </row>
    <row r="15198" spans="1:6" x14ac:dyDescent="0.2">
      <c r="A15198" t="s">
        <v>5826</v>
      </c>
      <c r="B15198" t="s">
        <v>3662</v>
      </c>
      <c r="C15198">
        <v>-0.25364893999999999</v>
      </c>
      <c r="D15198">
        <v>2.8474719999999999E-2</v>
      </c>
      <c r="E15198">
        <v>-2.3912327000000002</v>
      </c>
      <c r="F15198">
        <v>-3.5590000000000002</v>
      </c>
    </row>
    <row r="15199" spans="1:6" x14ac:dyDescent="0.2">
      <c r="A15199" t="s">
        <v>11859</v>
      </c>
      <c r="B15199" t="s">
        <v>3662</v>
      </c>
      <c r="C15199">
        <v>-0.32591575</v>
      </c>
      <c r="D15199">
        <v>5.8293570000000003E-2</v>
      </c>
      <c r="E15199">
        <v>-2.0283389999999999</v>
      </c>
      <c r="F15199">
        <v>-3.9239999999999999</v>
      </c>
    </row>
    <row r="15200" spans="1:6" x14ac:dyDescent="0.2">
      <c r="A15200" t="s">
        <v>16148</v>
      </c>
      <c r="B15200" t="s">
        <v>3662</v>
      </c>
      <c r="C15200">
        <v>-0.22653959000000001</v>
      </c>
      <c r="D15200">
        <v>8.2178719999999997E-2</v>
      </c>
      <c r="E15200">
        <v>-1.8459182999999999</v>
      </c>
      <c r="F15200">
        <v>-4.0970000000000004</v>
      </c>
    </row>
    <row r="15201" spans="1:6" x14ac:dyDescent="0.2">
      <c r="A15201" t="s">
        <v>40322</v>
      </c>
      <c r="B15201" t="s">
        <v>3662</v>
      </c>
      <c r="C15201">
        <v>-0.1401268</v>
      </c>
      <c r="D15201">
        <v>0.26268415000000001</v>
      </c>
      <c r="E15201">
        <v>-1.1579972000000001</v>
      </c>
      <c r="F15201">
        <v>-4.657</v>
      </c>
    </row>
    <row r="15202" spans="1:6" x14ac:dyDescent="0.2">
      <c r="A15202" t="s">
        <v>73924</v>
      </c>
      <c r="B15202" t="s">
        <v>3662</v>
      </c>
      <c r="C15202">
        <v>-4.0424939999999999E-2</v>
      </c>
      <c r="D15202">
        <v>0.63602548000000003</v>
      </c>
      <c r="E15202">
        <v>-0.48178929999999998</v>
      </c>
      <c r="F15202">
        <v>-4.9960000000000004</v>
      </c>
    </row>
    <row r="15203" spans="1:6" x14ac:dyDescent="0.2">
      <c r="A15203" t="s">
        <v>41475</v>
      </c>
      <c r="B15203" t="s">
        <v>41476</v>
      </c>
      <c r="C15203">
        <v>-0.27252591999999998</v>
      </c>
      <c r="D15203">
        <v>0.27268357999999998</v>
      </c>
      <c r="E15203">
        <v>-1.1331701000000001</v>
      </c>
      <c r="F15203">
        <v>-4.6740000000000004</v>
      </c>
    </row>
    <row r="15204" spans="1:6" x14ac:dyDescent="0.2">
      <c r="A15204" t="s">
        <v>46867</v>
      </c>
      <c r="B15204" t="s">
        <v>46868</v>
      </c>
      <c r="C15204">
        <v>-0.10954732</v>
      </c>
      <c r="D15204">
        <v>0.32430584000000001</v>
      </c>
      <c r="E15204">
        <v>-1.0146946999999999</v>
      </c>
      <c r="F15204">
        <v>-4.7489999999999997</v>
      </c>
    </row>
    <row r="15205" spans="1:6" x14ac:dyDescent="0.2">
      <c r="A15205" t="s">
        <v>47049</v>
      </c>
      <c r="B15205" t="s">
        <v>47050</v>
      </c>
      <c r="C15205">
        <v>-0.16720466</v>
      </c>
      <c r="D15205">
        <v>0.32582717999999999</v>
      </c>
      <c r="E15205">
        <v>-1.0114164999999999</v>
      </c>
      <c r="F15205">
        <v>-4.7510000000000003</v>
      </c>
    </row>
    <row r="15206" spans="1:6" x14ac:dyDescent="0.2">
      <c r="A15206" t="s">
        <v>52906</v>
      </c>
      <c r="B15206" t="s">
        <v>47050</v>
      </c>
      <c r="C15206">
        <v>-9.6192609999999998E-2</v>
      </c>
      <c r="D15206">
        <v>0.38615455999999998</v>
      </c>
      <c r="E15206">
        <v>-0.88920410000000005</v>
      </c>
      <c r="F15206">
        <v>-4.8220000000000001</v>
      </c>
    </row>
    <row r="15207" spans="1:6" x14ac:dyDescent="0.2">
      <c r="A15207" t="s">
        <v>60713</v>
      </c>
      <c r="B15207" t="s">
        <v>60714</v>
      </c>
      <c r="C15207">
        <v>0.11104606</v>
      </c>
      <c r="D15207">
        <v>0.47217731000000002</v>
      </c>
      <c r="E15207">
        <v>0.73510169999999997</v>
      </c>
      <c r="F15207">
        <v>-4.899</v>
      </c>
    </row>
    <row r="15208" spans="1:6" x14ac:dyDescent="0.2">
      <c r="A15208" t="s">
        <v>80633</v>
      </c>
      <c r="B15208" t="s">
        <v>60714</v>
      </c>
      <c r="C15208">
        <v>3.5223270000000001E-2</v>
      </c>
      <c r="D15208">
        <v>0.72619096000000005</v>
      </c>
      <c r="E15208">
        <v>0.3559678</v>
      </c>
      <c r="F15208">
        <v>-5.0289999999999999</v>
      </c>
    </row>
    <row r="15209" spans="1:6" x14ac:dyDescent="0.2">
      <c r="A15209" t="s">
        <v>97294</v>
      </c>
      <c r="B15209" t="s">
        <v>60714</v>
      </c>
      <c r="C15209">
        <v>-3.26027E-3</v>
      </c>
      <c r="D15209">
        <v>0.97418905</v>
      </c>
      <c r="E15209">
        <v>-3.2828599999999999E-2</v>
      </c>
      <c r="F15209">
        <v>-5.07</v>
      </c>
    </row>
    <row r="15210" spans="1:6" x14ac:dyDescent="0.2">
      <c r="A15210" t="s">
        <v>67724</v>
      </c>
      <c r="B15210" t="s">
        <v>67725</v>
      </c>
      <c r="C15210">
        <v>8.4776779999999996E-2</v>
      </c>
      <c r="D15210">
        <v>0.55485954999999998</v>
      </c>
      <c r="E15210">
        <v>0.6022518</v>
      </c>
      <c r="F15210">
        <v>-4.9539999999999997</v>
      </c>
    </row>
    <row r="15211" spans="1:6" x14ac:dyDescent="0.2">
      <c r="A15211" t="s">
        <v>62987</v>
      </c>
      <c r="B15211" t="s">
        <v>62988</v>
      </c>
      <c r="C15211">
        <v>-0.10611669999999999</v>
      </c>
      <c r="D15211">
        <v>0.49808506000000002</v>
      </c>
      <c r="E15211">
        <v>-0.69213619999999998</v>
      </c>
      <c r="F15211">
        <v>-4.9180000000000001</v>
      </c>
    </row>
    <row r="15212" spans="1:6" x14ac:dyDescent="0.2">
      <c r="A15212" t="s">
        <v>42959</v>
      </c>
      <c r="B15212" t="s">
        <v>42960</v>
      </c>
      <c r="C15212">
        <v>7.9198820000000003E-2</v>
      </c>
      <c r="D15212">
        <v>0.28622069</v>
      </c>
      <c r="E15212">
        <v>1.1006168999999999</v>
      </c>
      <c r="F15212">
        <v>-4.6950000000000003</v>
      </c>
    </row>
    <row r="15213" spans="1:6" x14ac:dyDescent="0.2">
      <c r="A15213" t="s">
        <v>50140</v>
      </c>
      <c r="B15213" t="s">
        <v>42960</v>
      </c>
      <c r="C15213">
        <v>0.10636194</v>
      </c>
      <c r="D15213">
        <v>0.35658685000000001</v>
      </c>
      <c r="E15213">
        <v>0.94732459999999996</v>
      </c>
      <c r="F15213">
        <v>-4.7889999999999997</v>
      </c>
    </row>
    <row r="15214" spans="1:6" x14ac:dyDescent="0.2">
      <c r="A15214" t="s">
        <v>57452</v>
      </c>
      <c r="B15214" t="s">
        <v>42960</v>
      </c>
      <c r="C15214">
        <v>8.0679119999999993E-2</v>
      </c>
      <c r="D15214">
        <v>0.43516799</v>
      </c>
      <c r="E15214">
        <v>0.79902099999999998</v>
      </c>
      <c r="F15214">
        <v>-4.8680000000000003</v>
      </c>
    </row>
    <row r="15215" spans="1:6" x14ac:dyDescent="0.2">
      <c r="A15215" t="s">
        <v>71353</v>
      </c>
      <c r="B15215" t="s">
        <v>42960</v>
      </c>
      <c r="C15215">
        <v>5.0706630000000003E-2</v>
      </c>
      <c r="D15215">
        <v>0.60184340000000003</v>
      </c>
      <c r="E15215">
        <v>0.53153360000000005</v>
      </c>
      <c r="F15215">
        <v>-4.9800000000000004</v>
      </c>
    </row>
    <row r="15216" spans="1:6" x14ac:dyDescent="0.2">
      <c r="A15216" t="s">
        <v>78602</v>
      </c>
      <c r="B15216" t="s">
        <v>42960</v>
      </c>
      <c r="C15216">
        <v>-3.2850589999999999E-2</v>
      </c>
      <c r="D15216">
        <v>0.69759015999999996</v>
      </c>
      <c r="E15216">
        <v>-0.39514589999999999</v>
      </c>
      <c r="F15216">
        <v>-5.0199999999999996</v>
      </c>
    </row>
    <row r="15217" spans="1:6" x14ac:dyDescent="0.2">
      <c r="A15217" t="s">
        <v>79020</v>
      </c>
      <c r="B15217" t="s">
        <v>42960</v>
      </c>
      <c r="C15217">
        <v>-2.6711160000000001E-2</v>
      </c>
      <c r="D15217">
        <v>0.70465900000000004</v>
      </c>
      <c r="E15217">
        <v>-0.38540590000000002</v>
      </c>
      <c r="F15217">
        <v>-5.0220000000000002</v>
      </c>
    </row>
    <row r="15218" spans="1:6" x14ac:dyDescent="0.2">
      <c r="A15218" t="s">
        <v>18253</v>
      </c>
      <c r="B15218" t="s">
        <v>18254</v>
      </c>
      <c r="C15218">
        <v>-0.33178480999999999</v>
      </c>
      <c r="D15218">
        <v>9.4755569999999997E-2</v>
      </c>
      <c r="E15218">
        <v>-1.7681671000000001</v>
      </c>
      <c r="F15218">
        <v>-4.1680000000000001</v>
      </c>
    </row>
    <row r="15219" spans="1:6" x14ac:dyDescent="0.2">
      <c r="A15219" t="s">
        <v>12515</v>
      </c>
      <c r="B15219" t="s">
        <v>12516</v>
      </c>
      <c r="C15219">
        <v>-0.26928282999999997</v>
      </c>
      <c r="D15219">
        <v>6.1686440000000002E-2</v>
      </c>
      <c r="E15219">
        <v>-1.9987332</v>
      </c>
      <c r="F15219">
        <v>-3.952</v>
      </c>
    </row>
    <row r="15220" spans="1:6" x14ac:dyDescent="0.2">
      <c r="A15220" t="s">
        <v>26431</v>
      </c>
      <c r="B15220" t="s">
        <v>12516</v>
      </c>
      <c r="C15220">
        <v>-0.23172702000000001</v>
      </c>
      <c r="D15220">
        <v>0.14922021999999999</v>
      </c>
      <c r="E15220">
        <v>-1.5098638</v>
      </c>
      <c r="F15220">
        <v>-4.3920000000000003</v>
      </c>
    </row>
    <row r="15221" spans="1:6" x14ac:dyDescent="0.2">
      <c r="A15221" t="s">
        <v>34066</v>
      </c>
      <c r="B15221" t="s">
        <v>34067</v>
      </c>
      <c r="C15221">
        <v>-0.13434433000000001</v>
      </c>
      <c r="D15221">
        <v>0.20893613</v>
      </c>
      <c r="E15221">
        <v>-1.3054129000000001</v>
      </c>
      <c r="F15221">
        <v>-4.5529999999999999</v>
      </c>
    </row>
    <row r="15222" spans="1:6" x14ac:dyDescent="0.2">
      <c r="A15222" t="s">
        <v>41240</v>
      </c>
      <c r="B15222" t="s">
        <v>34067</v>
      </c>
      <c r="C15222">
        <v>9.6402749999999995E-2</v>
      </c>
      <c r="D15222">
        <v>0.27064321000000002</v>
      </c>
      <c r="E15222">
        <v>1.1381801</v>
      </c>
      <c r="F15222">
        <v>-4.6710000000000003</v>
      </c>
    </row>
    <row r="15223" spans="1:6" x14ac:dyDescent="0.2">
      <c r="A15223" t="s">
        <v>55658</v>
      </c>
      <c r="B15223" t="s">
        <v>34067</v>
      </c>
      <c r="C15223">
        <v>-0.10425535</v>
      </c>
      <c r="D15223">
        <v>0.41537143999999998</v>
      </c>
      <c r="E15223">
        <v>-0.83461370000000001</v>
      </c>
      <c r="F15223">
        <v>-4.8499999999999996</v>
      </c>
    </row>
    <row r="15224" spans="1:6" x14ac:dyDescent="0.2">
      <c r="A15224" t="s">
        <v>90532</v>
      </c>
      <c r="B15224" t="s">
        <v>34067</v>
      </c>
      <c r="C15224">
        <v>-1.29912E-2</v>
      </c>
      <c r="D15224">
        <v>0.87156999000000002</v>
      </c>
      <c r="E15224">
        <v>-0.16409270000000001</v>
      </c>
      <c r="F15224">
        <v>-5.0609999999999999</v>
      </c>
    </row>
    <row r="15225" spans="1:6" x14ac:dyDescent="0.2">
      <c r="A15225" t="s">
        <v>90582</v>
      </c>
      <c r="B15225" t="s">
        <v>90583</v>
      </c>
      <c r="C15225">
        <v>-2.718431E-2</v>
      </c>
      <c r="D15225">
        <v>0.87235965999999998</v>
      </c>
      <c r="E15225">
        <v>-0.1630742</v>
      </c>
      <c r="F15225">
        <v>-5.0620000000000003</v>
      </c>
    </row>
    <row r="15226" spans="1:6" x14ac:dyDescent="0.2">
      <c r="A15226" t="s">
        <v>97751</v>
      </c>
      <c r="B15226" t="s">
        <v>90583</v>
      </c>
      <c r="C15226">
        <v>6.3982300000000004E-3</v>
      </c>
      <c r="D15226">
        <v>0.98096282999999995</v>
      </c>
      <c r="E15226">
        <v>2.4211E-2</v>
      </c>
      <c r="F15226">
        <v>-5.07</v>
      </c>
    </row>
    <row r="15227" spans="1:6" x14ac:dyDescent="0.2">
      <c r="A15227" t="s">
        <v>44735</v>
      </c>
      <c r="B15227" t="s">
        <v>44736</v>
      </c>
      <c r="C15227">
        <v>0.14460735999999999</v>
      </c>
      <c r="D15227">
        <v>0.30260176999999999</v>
      </c>
      <c r="E15227">
        <v>1.0627046</v>
      </c>
      <c r="F15227">
        <v>-4.72</v>
      </c>
    </row>
    <row r="15228" spans="1:6" x14ac:dyDescent="0.2">
      <c r="A15228" t="s">
        <v>89821</v>
      </c>
      <c r="B15228" t="s">
        <v>44736</v>
      </c>
      <c r="C15228">
        <v>1.6479810000000001E-2</v>
      </c>
      <c r="D15228">
        <v>0.86058201000000001</v>
      </c>
      <c r="E15228">
        <v>0.17828379999999999</v>
      </c>
      <c r="F15228">
        <v>-5.0599999999999996</v>
      </c>
    </row>
    <row r="15229" spans="1:6" x14ac:dyDescent="0.2">
      <c r="A15229" t="s">
        <v>38111</v>
      </c>
      <c r="B15229" t="s">
        <v>38112</v>
      </c>
      <c r="C15229">
        <v>0.10101288999999999</v>
      </c>
      <c r="D15229">
        <v>0.24329281999999999</v>
      </c>
      <c r="E15229">
        <v>1.2082499</v>
      </c>
      <c r="F15229">
        <v>-4.6230000000000002</v>
      </c>
    </row>
    <row r="15230" spans="1:6" x14ac:dyDescent="0.2">
      <c r="A15230" t="s">
        <v>50172</v>
      </c>
      <c r="B15230" t="s">
        <v>38112</v>
      </c>
      <c r="C15230">
        <v>-0.12746584</v>
      </c>
      <c r="D15230">
        <v>0.35694146999999998</v>
      </c>
      <c r="E15230">
        <v>-0.94660849999999996</v>
      </c>
      <c r="F15230">
        <v>-4.79</v>
      </c>
    </row>
    <row r="15231" spans="1:6" x14ac:dyDescent="0.2">
      <c r="A15231" t="s">
        <v>87621</v>
      </c>
      <c r="B15231" t="s">
        <v>38112</v>
      </c>
      <c r="C15231">
        <v>-1.986746E-2</v>
      </c>
      <c r="D15231">
        <v>0.82706060999999997</v>
      </c>
      <c r="E15231">
        <v>-0.22182560000000001</v>
      </c>
      <c r="F15231">
        <v>-5.0540000000000003</v>
      </c>
    </row>
    <row r="15232" spans="1:6" x14ac:dyDescent="0.2">
      <c r="A15232" t="s">
        <v>53494</v>
      </c>
      <c r="B15232" t="s">
        <v>53495</v>
      </c>
      <c r="C15232">
        <v>-0.20428257</v>
      </c>
      <c r="D15232">
        <v>0.39186315999999999</v>
      </c>
      <c r="E15232">
        <v>-0.87832980000000005</v>
      </c>
      <c r="F15232">
        <v>-4.827</v>
      </c>
    </row>
    <row r="15233" spans="1:6" x14ac:dyDescent="0.2">
      <c r="A15233" t="s">
        <v>59015</v>
      </c>
      <c r="B15233" t="s">
        <v>53495</v>
      </c>
      <c r="C15233">
        <v>0.19652085999999999</v>
      </c>
      <c r="D15233">
        <v>0.45277836999999999</v>
      </c>
      <c r="E15233">
        <v>0.76820560000000004</v>
      </c>
      <c r="F15233">
        <v>-4.883</v>
      </c>
    </row>
    <row r="15234" spans="1:6" x14ac:dyDescent="0.2">
      <c r="A15234" t="s">
        <v>71219</v>
      </c>
      <c r="B15234" t="s">
        <v>53495</v>
      </c>
      <c r="C15234">
        <v>-9.7736489999999995E-2</v>
      </c>
      <c r="D15234">
        <v>0.60008676999999999</v>
      </c>
      <c r="E15234">
        <v>-0.53412630000000005</v>
      </c>
      <c r="F15234">
        <v>-4.9790000000000001</v>
      </c>
    </row>
    <row r="15235" spans="1:6" x14ac:dyDescent="0.2">
      <c r="A15235" t="s">
        <v>46647</v>
      </c>
      <c r="B15235" t="s">
        <v>46648</v>
      </c>
      <c r="C15235">
        <v>0.17325608000000001</v>
      </c>
      <c r="D15235">
        <v>0.32232308999999998</v>
      </c>
      <c r="E15235">
        <v>1.0189835</v>
      </c>
      <c r="F15235">
        <v>-4.7469999999999999</v>
      </c>
    </row>
    <row r="15236" spans="1:6" x14ac:dyDescent="0.2">
      <c r="A15236" t="s">
        <v>58898</v>
      </c>
      <c r="B15236" t="s">
        <v>46648</v>
      </c>
      <c r="C15236">
        <v>-0.11473679000000001</v>
      </c>
      <c r="D15236">
        <v>0.45142391999999998</v>
      </c>
      <c r="E15236">
        <v>-0.77054900000000004</v>
      </c>
      <c r="F15236">
        <v>-4.8819999999999997</v>
      </c>
    </row>
    <row r="15237" spans="1:6" x14ac:dyDescent="0.2">
      <c r="A15237" t="s">
        <v>64817</v>
      </c>
      <c r="B15237" t="s">
        <v>64818</v>
      </c>
      <c r="C15237">
        <v>6.543699E-2</v>
      </c>
      <c r="D15237">
        <v>0.51885367000000004</v>
      </c>
      <c r="E15237">
        <v>0.6586225</v>
      </c>
      <c r="F15237">
        <v>-4.9320000000000004</v>
      </c>
    </row>
    <row r="15238" spans="1:6" x14ac:dyDescent="0.2">
      <c r="A15238" t="s">
        <v>73402</v>
      </c>
      <c r="B15238" t="s">
        <v>64818</v>
      </c>
      <c r="C15238">
        <v>5.9603169999999997E-2</v>
      </c>
      <c r="D15238">
        <v>0.62946508999999995</v>
      </c>
      <c r="E15238">
        <v>0.49123670000000003</v>
      </c>
      <c r="F15238">
        <v>-4.9930000000000003</v>
      </c>
    </row>
    <row r="15239" spans="1:6" ht="17" x14ac:dyDescent="0.2">
      <c r="A15239" t="s">
        <v>77804</v>
      </c>
      <c r="B15239" s="1" t="str">
        <f>VLOOKUP(A15239,From_GPL570_filtered!A:B,2,FALSE)</f>
        <v>PPIAP21 /// PPIAP21</v>
      </c>
      <c r="C15239">
        <v>-4.0566039999999998E-2</v>
      </c>
      <c r="D15239">
        <v>0.68652214</v>
      </c>
      <c r="E15239">
        <v>-0.41047600000000001</v>
      </c>
      <c r="F15239">
        <v>-5.016</v>
      </c>
    </row>
    <row r="15240" spans="1:6" x14ac:dyDescent="0.2">
      <c r="A15240" t="s">
        <v>84757</v>
      </c>
      <c r="B15240" t="s">
        <v>84758</v>
      </c>
      <c r="C15240">
        <v>2.2611599999999999E-2</v>
      </c>
      <c r="D15240">
        <v>0.78557991000000005</v>
      </c>
      <c r="E15240">
        <v>0.27633780000000002</v>
      </c>
      <c r="F15240">
        <v>-5.0449999999999999</v>
      </c>
    </row>
    <row r="15241" spans="1:6" x14ac:dyDescent="0.2">
      <c r="A15241" t="s">
        <v>16766</v>
      </c>
      <c r="B15241" t="s">
        <v>16767</v>
      </c>
      <c r="C15241">
        <v>-0.22690536</v>
      </c>
      <c r="D15241">
        <v>8.5822819999999994E-2</v>
      </c>
      <c r="E15241">
        <v>-1.8223714</v>
      </c>
      <c r="F15241">
        <v>-4.1189999999999998</v>
      </c>
    </row>
    <row r="15242" spans="1:6" x14ac:dyDescent="0.2">
      <c r="A15242" t="s">
        <v>37955</v>
      </c>
      <c r="B15242" t="s">
        <v>16767</v>
      </c>
      <c r="C15242">
        <v>0.15481681999999999</v>
      </c>
      <c r="D15242">
        <v>0.24219487000000001</v>
      </c>
      <c r="E15242">
        <v>1.2111852000000001</v>
      </c>
      <c r="F15242">
        <v>-4.6210000000000004</v>
      </c>
    </row>
    <row r="15243" spans="1:6" x14ac:dyDescent="0.2">
      <c r="A15243" t="s">
        <v>18451</v>
      </c>
      <c r="B15243" t="s">
        <v>18452</v>
      </c>
      <c r="C15243">
        <v>-0.20741069000000001</v>
      </c>
      <c r="D15243">
        <v>9.5918160000000002E-2</v>
      </c>
      <c r="E15243">
        <v>-1.7614445999999999</v>
      </c>
      <c r="F15243">
        <v>-4.1749999999999998</v>
      </c>
    </row>
    <row r="15244" spans="1:6" x14ac:dyDescent="0.2">
      <c r="A15244" t="s">
        <v>32680</v>
      </c>
      <c r="B15244" t="s">
        <v>18452</v>
      </c>
      <c r="C15244">
        <v>-0.16000122</v>
      </c>
      <c r="D15244">
        <v>0.19750134</v>
      </c>
      <c r="E15244">
        <v>-1.3405335</v>
      </c>
      <c r="F15244">
        <v>-4.5259999999999998</v>
      </c>
    </row>
    <row r="15245" spans="1:6" x14ac:dyDescent="0.2">
      <c r="A15245" t="s">
        <v>47238</v>
      </c>
      <c r="B15245" t="s">
        <v>18452</v>
      </c>
      <c r="C15245">
        <v>-0.10193176</v>
      </c>
      <c r="D15245">
        <v>0.32744232000000001</v>
      </c>
      <c r="E15245">
        <v>-1.0079480000000001</v>
      </c>
      <c r="F15245">
        <v>-4.7530000000000001</v>
      </c>
    </row>
    <row r="15246" spans="1:6" x14ac:dyDescent="0.2">
      <c r="A15246" t="s">
        <v>54836</v>
      </c>
      <c r="B15246" t="s">
        <v>18452</v>
      </c>
      <c r="C15246">
        <v>8.7817699999999999E-2</v>
      </c>
      <c r="D15246">
        <v>0.40601569999999998</v>
      </c>
      <c r="E15246">
        <v>0.8518135</v>
      </c>
      <c r="F15246">
        <v>-4.8410000000000002</v>
      </c>
    </row>
    <row r="15247" spans="1:6" x14ac:dyDescent="0.2">
      <c r="A15247" t="s">
        <v>78120</v>
      </c>
      <c r="B15247" t="s">
        <v>18452</v>
      </c>
      <c r="C15247">
        <v>-4.0739900000000003E-2</v>
      </c>
      <c r="D15247">
        <v>0.69093890999999996</v>
      </c>
      <c r="E15247">
        <v>-0.4043465</v>
      </c>
      <c r="F15247">
        <v>-5.0170000000000003</v>
      </c>
    </row>
    <row r="15248" spans="1:6" x14ac:dyDescent="0.2">
      <c r="A15248" t="s">
        <v>98140</v>
      </c>
      <c r="B15248" t="s">
        <v>98141</v>
      </c>
      <c r="C15248">
        <v>-3.6203300000000002E-3</v>
      </c>
      <c r="D15248">
        <v>0.98672163999999996</v>
      </c>
      <c r="E15248">
        <v>-1.6886200000000001E-2</v>
      </c>
      <c r="F15248">
        <v>-5.07</v>
      </c>
    </row>
    <row r="15249" spans="1:6" x14ac:dyDescent="0.2">
      <c r="A15249" t="s">
        <v>11248</v>
      </c>
      <c r="B15249" t="s">
        <v>11249</v>
      </c>
      <c r="C15249">
        <v>-0.18988606</v>
      </c>
      <c r="D15249">
        <v>5.4757819999999999E-2</v>
      </c>
      <c r="E15249">
        <v>-2.0608976999999999</v>
      </c>
      <c r="F15249">
        <v>-3.8919999999999999</v>
      </c>
    </row>
    <row r="15250" spans="1:6" x14ac:dyDescent="0.2">
      <c r="A15250" t="s">
        <v>21296</v>
      </c>
      <c r="B15250" t="s">
        <v>11249</v>
      </c>
      <c r="C15250">
        <v>-0.23881284999999999</v>
      </c>
      <c r="D15250">
        <v>0.11308968</v>
      </c>
      <c r="E15250">
        <v>-1.6695837</v>
      </c>
      <c r="F15250">
        <v>-4.2560000000000002</v>
      </c>
    </row>
    <row r="15251" spans="1:6" x14ac:dyDescent="0.2">
      <c r="A15251" t="s">
        <v>50535</v>
      </c>
      <c r="B15251" t="s">
        <v>11249</v>
      </c>
      <c r="C15251">
        <v>-0.20851156000000001</v>
      </c>
      <c r="D15251">
        <v>0.36075409000000003</v>
      </c>
      <c r="E15251">
        <v>-0.93894</v>
      </c>
      <c r="F15251">
        <v>-4.7939999999999996</v>
      </c>
    </row>
    <row r="15252" spans="1:6" x14ac:dyDescent="0.2">
      <c r="A15252" t="s">
        <v>52167</v>
      </c>
      <c r="B15252" t="s">
        <v>11249</v>
      </c>
      <c r="C15252">
        <v>-0.14496566999999999</v>
      </c>
      <c r="D15252">
        <v>0.37810645999999998</v>
      </c>
      <c r="E15252">
        <v>-0.90471809999999997</v>
      </c>
      <c r="F15252">
        <v>-4.8129999999999997</v>
      </c>
    </row>
    <row r="15253" spans="1:6" x14ac:dyDescent="0.2">
      <c r="A15253" t="s">
        <v>71217</v>
      </c>
      <c r="B15253" t="s">
        <v>11249</v>
      </c>
      <c r="C15253">
        <v>0.12246373000000001</v>
      </c>
      <c r="D15253">
        <v>0.60002266000000004</v>
      </c>
      <c r="E15253">
        <v>0.5342209</v>
      </c>
      <c r="F15253">
        <v>-4.9790000000000001</v>
      </c>
    </row>
    <row r="15254" spans="1:6" x14ac:dyDescent="0.2">
      <c r="A15254" t="s">
        <v>93964</v>
      </c>
      <c r="B15254" t="s">
        <v>93965</v>
      </c>
      <c r="C15254">
        <v>1.0847549999999999E-2</v>
      </c>
      <c r="D15254">
        <v>0.92202684000000001</v>
      </c>
      <c r="E15254">
        <v>9.9326600000000001E-2</v>
      </c>
      <c r="F15254">
        <v>-5.0670000000000002</v>
      </c>
    </row>
    <row r="15255" spans="1:6" x14ac:dyDescent="0.2">
      <c r="A15255" t="s">
        <v>74380</v>
      </c>
      <c r="B15255" t="s">
        <v>74381</v>
      </c>
      <c r="C15255">
        <v>4.956149E-2</v>
      </c>
      <c r="D15255">
        <v>0.64226835999999998</v>
      </c>
      <c r="E15255">
        <v>0.4728407</v>
      </c>
      <c r="F15255">
        <v>-4.9980000000000002</v>
      </c>
    </row>
    <row r="15256" spans="1:6" x14ac:dyDescent="0.2">
      <c r="A15256" t="s">
        <v>76142</v>
      </c>
      <c r="B15256" t="s">
        <v>74381</v>
      </c>
      <c r="C15256">
        <v>4.1786549999999999E-2</v>
      </c>
      <c r="D15256">
        <v>0.66400914</v>
      </c>
      <c r="E15256">
        <v>0.44197779999999998</v>
      </c>
      <c r="F15256">
        <v>-5.0069999999999997</v>
      </c>
    </row>
    <row r="15257" spans="1:6" x14ac:dyDescent="0.2">
      <c r="A15257" t="s">
        <v>70851</v>
      </c>
      <c r="B15257" t="s">
        <v>70852</v>
      </c>
      <c r="C15257">
        <v>6.6873269999999999E-2</v>
      </c>
      <c r="D15257">
        <v>0.59509060000000003</v>
      </c>
      <c r="E15257">
        <v>0.54152080000000002</v>
      </c>
      <c r="F15257">
        <v>-4.976</v>
      </c>
    </row>
    <row r="15258" spans="1:6" x14ac:dyDescent="0.2">
      <c r="A15258" t="s">
        <v>74604</v>
      </c>
      <c r="B15258" t="s">
        <v>70852</v>
      </c>
      <c r="C15258">
        <v>-8.8263980000000006E-2</v>
      </c>
      <c r="D15258">
        <v>0.64460202</v>
      </c>
      <c r="E15258">
        <v>-0.46950579999999997</v>
      </c>
      <c r="F15258">
        <v>-4.9989999999999997</v>
      </c>
    </row>
    <row r="15259" spans="1:6" x14ac:dyDescent="0.2">
      <c r="A15259" t="s">
        <v>95436</v>
      </c>
      <c r="B15259" t="s">
        <v>70852</v>
      </c>
      <c r="C15259">
        <v>1.08894E-2</v>
      </c>
      <c r="D15259">
        <v>0.94434963000000005</v>
      </c>
      <c r="E15259">
        <v>7.0830000000000004E-2</v>
      </c>
      <c r="F15259">
        <v>-5.069</v>
      </c>
    </row>
    <row r="15260" spans="1:6" x14ac:dyDescent="0.2">
      <c r="A15260" t="s">
        <v>24311</v>
      </c>
      <c r="B15260" t="s">
        <v>24312</v>
      </c>
      <c r="C15260">
        <v>0.13815747</v>
      </c>
      <c r="D15260">
        <v>0.13387236</v>
      </c>
      <c r="E15260">
        <v>1.5732166999999999</v>
      </c>
      <c r="F15260">
        <v>-4.34</v>
      </c>
    </row>
    <row r="15261" spans="1:6" x14ac:dyDescent="0.2">
      <c r="A15261" t="s">
        <v>29351</v>
      </c>
      <c r="B15261" t="s">
        <v>24312</v>
      </c>
      <c r="C15261">
        <v>0.19150359</v>
      </c>
      <c r="D15261">
        <v>0.17122355</v>
      </c>
      <c r="E15261">
        <v>1.4278763999999999</v>
      </c>
      <c r="F15261">
        <v>-4.4589999999999996</v>
      </c>
    </row>
    <row r="15262" spans="1:6" x14ac:dyDescent="0.2">
      <c r="A15262" t="s">
        <v>72375</v>
      </c>
      <c r="B15262" t="s">
        <v>24312</v>
      </c>
      <c r="C15262">
        <v>-5.0039229999999997E-2</v>
      </c>
      <c r="D15262">
        <v>0.61506795999999997</v>
      </c>
      <c r="E15262">
        <v>-0.51213240000000004</v>
      </c>
      <c r="F15262">
        <v>-4.9859999999999998</v>
      </c>
    </row>
    <row r="15263" spans="1:6" x14ac:dyDescent="0.2">
      <c r="A15263" t="s">
        <v>83877</v>
      </c>
      <c r="B15263" t="s">
        <v>24312</v>
      </c>
      <c r="C15263">
        <v>-4.8489329999999997E-2</v>
      </c>
      <c r="D15263">
        <v>0.77145361000000001</v>
      </c>
      <c r="E15263">
        <v>-0.29509259999999998</v>
      </c>
      <c r="F15263">
        <v>-5.0419999999999998</v>
      </c>
    </row>
    <row r="15264" spans="1:6" x14ac:dyDescent="0.2">
      <c r="A15264" t="s">
        <v>86801</v>
      </c>
      <c r="B15264" t="s">
        <v>86802</v>
      </c>
      <c r="C15264">
        <v>-1.8152649999999999E-2</v>
      </c>
      <c r="D15264">
        <v>0.81414898000000002</v>
      </c>
      <c r="E15264">
        <v>-0.23871120000000001</v>
      </c>
      <c r="F15264">
        <v>-5.0519999999999996</v>
      </c>
    </row>
    <row r="15265" spans="1:6" x14ac:dyDescent="0.2">
      <c r="A15265" t="s">
        <v>17967</v>
      </c>
      <c r="B15265" t="s">
        <v>17968</v>
      </c>
      <c r="C15265">
        <v>-0.33227813</v>
      </c>
      <c r="D15265">
        <v>9.3099379999999995E-2</v>
      </c>
      <c r="E15265">
        <v>-1.7778691</v>
      </c>
      <c r="F15265">
        <v>-4.16</v>
      </c>
    </row>
    <row r="15266" spans="1:6" x14ac:dyDescent="0.2">
      <c r="A15266" t="s">
        <v>838</v>
      </c>
      <c r="B15266" t="s">
        <v>839</v>
      </c>
      <c r="C15266">
        <v>0.28948688</v>
      </c>
      <c r="D15266">
        <v>4.5883399999999998E-3</v>
      </c>
      <c r="E15266">
        <v>3.2564456000000002</v>
      </c>
      <c r="F15266">
        <v>-2.645</v>
      </c>
    </row>
    <row r="15267" spans="1:6" x14ac:dyDescent="0.2">
      <c r="A15267" t="s">
        <v>1396</v>
      </c>
      <c r="B15267" t="s">
        <v>839</v>
      </c>
      <c r="C15267">
        <v>0.30443357999999998</v>
      </c>
      <c r="D15267">
        <v>7.4885200000000002E-3</v>
      </c>
      <c r="E15267">
        <v>3.0292639000000001</v>
      </c>
      <c r="F15267">
        <v>-2.8860000000000001</v>
      </c>
    </row>
    <row r="15268" spans="1:6" x14ac:dyDescent="0.2">
      <c r="A15268" t="s">
        <v>13204</v>
      </c>
      <c r="B15268" t="s">
        <v>839</v>
      </c>
      <c r="C15268">
        <v>0.1879815</v>
      </c>
      <c r="D15268">
        <v>6.5976720000000003E-2</v>
      </c>
      <c r="E15268">
        <v>1.9633286000000001</v>
      </c>
      <c r="F15268">
        <v>-3.9860000000000002</v>
      </c>
    </row>
    <row r="15269" spans="1:6" x14ac:dyDescent="0.2">
      <c r="A15269" t="s">
        <v>13171</v>
      </c>
      <c r="B15269" t="s">
        <v>13172</v>
      </c>
      <c r="C15269">
        <v>-0.26535606</v>
      </c>
      <c r="D15269">
        <v>6.5822279999999997E-2</v>
      </c>
      <c r="E15269">
        <v>-1.9645667</v>
      </c>
      <c r="F15269">
        <v>-3.9849999999999999</v>
      </c>
    </row>
    <row r="15270" spans="1:6" x14ac:dyDescent="0.2">
      <c r="A15270" t="s">
        <v>71495</v>
      </c>
      <c r="B15270" t="s">
        <v>71496</v>
      </c>
      <c r="C15270">
        <v>4.8113530000000002E-2</v>
      </c>
      <c r="D15270">
        <v>0.60332567999999998</v>
      </c>
      <c r="E15270">
        <v>0.52934870000000001</v>
      </c>
      <c r="F15270">
        <v>-4.9800000000000004</v>
      </c>
    </row>
    <row r="15271" spans="1:6" x14ac:dyDescent="0.2">
      <c r="A15271" t="s">
        <v>86201</v>
      </c>
      <c r="B15271" t="s">
        <v>86202</v>
      </c>
      <c r="C15271">
        <v>2.5729769999999999E-2</v>
      </c>
      <c r="D15271">
        <v>0.80559552999999995</v>
      </c>
      <c r="E15271">
        <v>0.24993660000000001</v>
      </c>
      <c r="F15271">
        <v>-5.05</v>
      </c>
    </row>
    <row r="15272" spans="1:6" x14ac:dyDescent="0.2">
      <c r="A15272" t="s">
        <v>56364</v>
      </c>
      <c r="B15272" t="s">
        <v>56365</v>
      </c>
      <c r="C15272">
        <v>8.5014670000000001E-2</v>
      </c>
      <c r="D15272">
        <v>0.42276132</v>
      </c>
      <c r="E15272">
        <v>0.82120340000000003</v>
      </c>
      <c r="F15272">
        <v>-4.8570000000000002</v>
      </c>
    </row>
    <row r="15273" spans="1:6" x14ac:dyDescent="0.2">
      <c r="A15273" t="s">
        <v>10508</v>
      </c>
      <c r="B15273" t="s">
        <v>10509</v>
      </c>
      <c r="C15273">
        <v>0.27720307</v>
      </c>
      <c r="D15273">
        <v>5.1213639999999998E-2</v>
      </c>
      <c r="E15273">
        <v>2.0955081</v>
      </c>
      <c r="F15273">
        <v>-3.8580000000000001</v>
      </c>
    </row>
    <row r="15274" spans="1:6" x14ac:dyDescent="0.2">
      <c r="A15274" t="s">
        <v>52611</v>
      </c>
      <c r="B15274" t="s">
        <v>10509</v>
      </c>
      <c r="C15274">
        <v>7.0078840000000003E-2</v>
      </c>
      <c r="D15274">
        <v>0.38273032000000001</v>
      </c>
      <c r="E15274">
        <v>0.89577819999999997</v>
      </c>
      <c r="F15274">
        <v>-4.8179999999999996</v>
      </c>
    </row>
    <row r="15275" spans="1:6" x14ac:dyDescent="0.2">
      <c r="A15275" t="s">
        <v>71458</v>
      </c>
      <c r="B15275" t="s">
        <v>10509</v>
      </c>
      <c r="C15275">
        <v>4.5638640000000001E-2</v>
      </c>
      <c r="D15275">
        <v>0.60296527</v>
      </c>
      <c r="E15275">
        <v>0.52987969999999995</v>
      </c>
      <c r="F15275">
        <v>-4.9800000000000004</v>
      </c>
    </row>
    <row r="15276" spans="1:6" x14ac:dyDescent="0.2">
      <c r="A15276" t="s">
        <v>33360</v>
      </c>
      <c r="B15276" t="s">
        <v>33361</v>
      </c>
      <c r="C15276">
        <v>0.13763700000000001</v>
      </c>
      <c r="D15276">
        <v>0.20302745999999999</v>
      </c>
      <c r="E15276">
        <v>1.3233649000000001</v>
      </c>
      <c r="F15276">
        <v>-4.5389999999999997</v>
      </c>
    </row>
    <row r="15277" spans="1:6" x14ac:dyDescent="0.2">
      <c r="A15277" t="s">
        <v>49753</v>
      </c>
      <c r="B15277" t="s">
        <v>33361</v>
      </c>
      <c r="C15277">
        <v>0.10296221999999999</v>
      </c>
      <c r="D15277">
        <v>0.35260982000000002</v>
      </c>
      <c r="E15277">
        <v>0.9553895</v>
      </c>
      <c r="F15277">
        <v>-4.7839999999999998</v>
      </c>
    </row>
    <row r="15278" spans="1:6" x14ac:dyDescent="0.2">
      <c r="A15278" t="s">
        <v>55214</v>
      </c>
      <c r="B15278" t="s">
        <v>33361</v>
      </c>
      <c r="C15278">
        <v>9.8221139999999998E-2</v>
      </c>
      <c r="D15278">
        <v>0.41018803999999998</v>
      </c>
      <c r="E15278">
        <v>0.84411159999999996</v>
      </c>
      <c r="F15278">
        <v>-4.8449999999999998</v>
      </c>
    </row>
    <row r="15279" spans="1:6" x14ac:dyDescent="0.2">
      <c r="A15279" t="s">
        <v>95828</v>
      </c>
      <c r="B15279" t="s">
        <v>33361</v>
      </c>
      <c r="C15279">
        <v>-7.7951299999999999E-3</v>
      </c>
      <c r="D15279">
        <v>0.95099581</v>
      </c>
      <c r="E15279">
        <v>-6.23586E-2</v>
      </c>
      <c r="F15279">
        <v>-5.069</v>
      </c>
    </row>
    <row r="15280" spans="1:6" x14ac:dyDescent="0.2">
      <c r="A15280" t="s">
        <v>44712</v>
      </c>
      <c r="B15280" t="s">
        <v>44713</v>
      </c>
      <c r="C15280">
        <v>9.0934470000000003E-2</v>
      </c>
      <c r="D15280">
        <v>0.30224547000000002</v>
      </c>
      <c r="E15280">
        <v>1.0635132</v>
      </c>
      <c r="F15280">
        <v>-4.7190000000000003</v>
      </c>
    </row>
    <row r="15281" spans="1:6" x14ac:dyDescent="0.2">
      <c r="A15281" t="s">
        <v>62598</v>
      </c>
      <c r="B15281" t="s">
        <v>44713</v>
      </c>
      <c r="C15281">
        <v>-0.14824820999999999</v>
      </c>
      <c r="D15281">
        <v>0.49377407000000001</v>
      </c>
      <c r="E15281">
        <v>-0.69919290000000001</v>
      </c>
      <c r="F15281">
        <v>-4.915</v>
      </c>
    </row>
    <row r="15282" spans="1:6" x14ac:dyDescent="0.2">
      <c r="A15282" t="s">
        <v>44075</v>
      </c>
      <c r="B15282" t="s">
        <v>44076</v>
      </c>
      <c r="C15282">
        <v>0.17100013999999999</v>
      </c>
      <c r="D15282">
        <v>0.29654238999999999</v>
      </c>
      <c r="E15282">
        <v>1.0765498</v>
      </c>
      <c r="F15282">
        <v>-4.7110000000000003</v>
      </c>
    </row>
    <row r="15283" spans="1:6" x14ac:dyDescent="0.2">
      <c r="A15283" t="s">
        <v>22678</v>
      </c>
      <c r="B15283" t="s">
        <v>22679</v>
      </c>
      <c r="C15283">
        <v>0.19642032000000001</v>
      </c>
      <c r="D15283">
        <v>0.12206502</v>
      </c>
      <c r="E15283">
        <v>1.6262599</v>
      </c>
      <c r="F15283">
        <v>-4.2939999999999996</v>
      </c>
    </row>
    <row r="15284" spans="1:6" x14ac:dyDescent="0.2">
      <c r="A15284" t="s">
        <v>25295</v>
      </c>
      <c r="B15284" t="s">
        <v>22679</v>
      </c>
      <c r="C15284">
        <v>0.16971206999999999</v>
      </c>
      <c r="D15284">
        <v>0.14043289</v>
      </c>
      <c r="E15284">
        <v>1.5454289999999999</v>
      </c>
      <c r="F15284">
        <v>-4.3630000000000004</v>
      </c>
    </row>
    <row r="15285" spans="1:6" x14ac:dyDescent="0.2">
      <c r="A15285" t="s">
        <v>58863</v>
      </c>
      <c r="B15285" t="s">
        <v>22679</v>
      </c>
      <c r="C15285">
        <v>7.810164E-2</v>
      </c>
      <c r="D15285">
        <v>0.45113134999999999</v>
      </c>
      <c r="E15285">
        <v>0.77105570000000001</v>
      </c>
      <c r="F15285">
        <v>-4.8819999999999997</v>
      </c>
    </row>
    <row r="15286" spans="1:6" x14ac:dyDescent="0.2">
      <c r="A15286" t="s">
        <v>61610</v>
      </c>
      <c r="B15286" t="s">
        <v>22679</v>
      </c>
      <c r="C15286">
        <v>8.2584679999999994E-2</v>
      </c>
      <c r="D15286">
        <v>0.48208132999999997</v>
      </c>
      <c r="E15286">
        <v>0.71851620000000005</v>
      </c>
      <c r="F15286">
        <v>-4.9059999999999997</v>
      </c>
    </row>
    <row r="15287" spans="1:6" x14ac:dyDescent="0.2">
      <c r="A15287" t="s">
        <v>14761</v>
      </c>
      <c r="B15287" t="s">
        <v>14762</v>
      </c>
      <c r="C15287">
        <v>0.29629375000000002</v>
      </c>
      <c r="D15287">
        <v>7.4494879999999999E-2</v>
      </c>
      <c r="E15287">
        <v>1.8987565</v>
      </c>
      <c r="F15287">
        <v>-4.048</v>
      </c>
    </row>
    <row r="15288" spans="1:6" x14ac:dyDescent="0.2">
      <c r="A15288" t="s">
        <v>37189</v>
      </c>
      <c r="B15288" t="s">
        <v>14762</v>
      </c>
      <c r="C15288">
        <v>0.20445641000000001</v>
      </c>
      <c r="D15288">
        <v>0.23554222</v>
      </c>
      <c r="E15288">
        <v>1.2291924999999999</v>
      </c>
      <c r="F15288">
        <v>-4.6079999999999997</v>
      </c>
    </row>
    <row r="15289" spans="1:6" x14ac:dyDescent="0.2">
      <c r="A15289" t="s">
        <v>49561</v>
      </c>
      <c r="B15289" t="s">
        <v>14762</v>
      </c>
      <c r="C15289">
        <v>8.2866090000000003E-2</v>
      </c>
      <c r="D15289">
        <v>0.35067848000000001</v>
      </c>
      <c r="E15289">
        <v>0.95932859999999998</v>
      </c>
      <c r="F15289">
        <v>-4.782</v>
      </c>
    </row>
    <row r="15290" spans="1:6" x14ac:dyDescent="0.2">
      <c r="A15290" t="s">
        <v>50971</v>
      </c>
      <c r="B15290" t="s">
        <v>14762</v>
      </c>
      <c r="C15290">
        <v>9.3990389999999993E-2</v>
      </c>
      <c r="D15290">
        <v>0.36556095999999999</v>
      </c>
      <c r="E15290">
        <v>0.92935020000000002</v>
      </c>
      <c r="F15290">
        <v>-4.7990000000000004</v>
      </c>
    </row>
    <row r="15291" spans="1:6" x14ac:dyDescent="0.2">
      <c r="A15291" t="s">
        <v>56555</v>
      </c>
      <c r="B15291" t="s">
        <v>14762</v>
      </c>
      <c r="C15291">
        <v>8.6161580000000002E-2</v>
      </c>
      <c r="D15291">
        <v>0.42533824999999997</v>
      </c>
      <c r="E15291">
        <v>0.81656240000000002</v>
      </c>
      <c r="F15291">
        <v>-4.859</v>
      </c>
    </row>
    <row r="15292" spans="1:6" x14ac:dyDescent="0.2">
      <c r="A15292" t="s">
        <v>61230</v>
      </c>
      <c r="B15292" t="s">
        <v>14762</v>
      </c>
      <c r="C15292">
        <v>0.14770602999999999</v>
      </c>
      <c r="D15292">
        <v>0.47820329</v>
      </c>
      <c r="E15292">
        <v>0.72498609999999997</v>
      </c>
      <c r="F15292">
        <v>-4.9029999999999996</v>
      </c>
    </row>
    <row r="15293" spans="1:6" x14ac:dyDescent="0.2">
      <c r="A15293" t="s">
        <v>83318</v>
      </c>
      <c r="B15293" t="s">
        <v>14762</v>
      </c>
      <c r="C15293">
        <v>3.4707109999999999E-2</v>
      </c>
      <c r="D15293">
        <v>0.76328960999999995</v>
      </c>
      <c r="E15293">
        <v>0.30598110000000001</v>
      </c>
      <c r="F15293">
        <v>-5.04</v>
      </c>
    </row>
    <row r="15294" spans="1:6" x14ac:dyDescent="0.2">
      <c r="A15294" t="s">
        <v>87396</v>
      </c>
      <c r="B15294" t="s">
        <v>14762</v>
      </c>
      <c r="C15294">
        <v>-2.420243E-2</v>
      </c>
      <c r="D15294">
        <v>0.82368547999999997</v>
      </c>
      <c r="E15294">
        <v>-0.22623289999999999</v>
      </c>
      <c r="F15294">
        <v>-5.0540000000000003</v>
      </c>
    </row>
    <row r="15295" spans="1:6" x14ac:dyDescent="0.2">
      <c r="A15295" t="s">
        <v>97130</v>
      </c>
      <c r="B15295" t="s">
        <v>14762</v>
      </c>
      <c r="C15295">
        <v>3.4146200000000002E-3</v>
      </c>
      <c r="D15295">
        <v>0.97160442999999996</v>
      </c>
      <c r="E15295">
        <v>3.6117299999999998E-2</v>
      </c>
      <c r="F15295">
        <v>-5.07</v>
      </c>
    </row>
    <row r="15296" spans="1:6" x14ac:dyDescent="0.2">
      <c r="A15296" t="s">
        <v>54102</v>
      </c>
      <c r="B15296" t="s">
        <v>54103</v>
      </c>
      <c r="C15296">
        <v>-7.442087E-2</v>
      </c>
      <c r="D15296">
        <v>0.39821877</v>
      </c>
      <c r="E15296">
        <v>-0.86634549999999999</v>
      </c>
      <c r="F15296">
        <v>-4.8339999999999996</v>
      </c>
    </row>
    <row r="15297" spans="1:6" x14ac:dyDescent="0.2">
      <c r="A15297" t="s">
        <v>67950</v>
      </c>
      <c r="B15297" t="s">
        <v>67951</v>
      </c>
      <c r="C15297">
        <v>5.7059980000000003E-2</v>
      </c>
      <c r="D15297">
        <v>0.55760454000000004</v>
      </c>
      <c r="E15297">
        <v>0.59803669999999998</v>
      </c>
      <c r="F15297">
        <v>-4.9560000000000004</v>
      </c>
    </row>
    <row r="15298" spans="1:6" x14ac:dyDescent="0.2">
      <c r="A15298" t="s">
        <v>22180</v>
      </c>
      <c r="B15298" t="s">
        <v>22181</v>
      </c>
      <c r="C15298">
        <v>-0.26462633000000002</v>
      </c>
      <c r="D15298">
        <v>0.11884415</v>
      </c>
      <c r="E15298">
        <v>-1.6414841</v>
      </c>
      <c r="F15298">
        <v>-4.2809999999999997</v>
      </c>
    </row>
    <row r="15299" spans="1:6" x14ac:dyDescent="0.2">
      <c r="A15299" t="s">
        <v>26167</v>
      </c>
      <c r="B15299" t="s">
        <v>22181</v>
      </c>
      <c r="C15299">
        <v>-0.20862294000000001</v>
      </c>
      <c r="D15299">
        <v>0.14730468999999999</v>
      </c>
      <c r="E15299">
        <v>-1.5174647999999999</v>
      </c>
      <c r="F15299">
        <v>-4.3860000000000001</v>
      </c>
    </row>
    <row r="15300" spans="1:6" x14ac:dyDescent="0.2">
      <c r="A15300" t="s">
        <v>46154</v>
      </c>
      <c r="B15300" t="s">
        <v>22181</v>
      </c>
      <c r="C15300">
        <v>-0.24918594999999999</v>
      </c>
      <c r="D15300">
        <v>0.31680925999999998</v>
      </c>
      <c r="E15300">
        <v>-1.0310098000000001</v>
      </c>
      <c r="F15300">
        <v>-4.7389999999999999</v>
      </c>
    </row>
    <row r="15301" spans="1:6" x14ac:dyDescent="0.2">
      <c r="A15301" t="s">
        <v>74102</v>
      </c>
      <c r="B15301" t="s">
        <v>22181</v>
      </c>
      <c r="C15301">
        <v>4.7981240000000001E-2</v>
      </c>
      <c r="D15301">
        <v>0.63831183000000002</v>
      </c>
      <c r="E15301">
        <v>0.47850740000000003</v>
      </c>
      <c r="F15301">
        <v>-4.9969999999999999</v>
      </c>
    </row>
    <row r="15302" spans="1:6" x14ac:dyDescent="0.2">
      <c r="A15302" t="s">
        <v>85916</v>
      </c>
      <c r="B15302" t="s">
        <v>22181</v>
      </c>
      <c r="C15302">
        <v>2.997969E-2</v>
      </c>
      <c r="D15302">
        <v>0.80173114999999995</v>
      </c>
      <c r="E15302">
        <v>0.25501889999999999</v>
      </c>
      <c r="F15302">
        <v>-5.0490000000000004</v>
      </c>
    </row>
    <row r="15303" spans="1:6" x14ac:dyDescent="0.2">
      <c r="A15303" t="s">
        <v>27667</v>
      </c>
      <c r="B15303" t="s">
        <v>27668</v>
      </c>
      <c r="C15303">
        <v>-0.27473539000000002</v>
      </c>
      <c r="D15303">
        <v>0.15868378999999999</v>
      </c>
      <c r="E15303">
        <v>-1.4734573</v>
      </c>
      <c r="F15303">
        <v>-4.4219999999999997</v>
      </c>
    </row>
    <row r="15304" spans="1:6" x14ac:dyDescent="0.2">
      <c r="A15304" t="s">
        <v>81191</v>
      </c>
      <c r="B15304" t="s">
        <v>81192</v>
      </c>
      <c r="C15304">
        <v>-3.484802E-2</v>
      </c>
      <c r="D15304">
        <v>0.73389753000000002</v>
      </c>
      <c r="E15304">
        <v>-0.34551120000000002</v>
      </c>
      <c r="F15304">
        <v>-5.032</v>
      </c>
    </row>
    <row r="15305" spans="1:6" x14ac:dyDescent="0.2">
      <c r="A15305" t="s">
        <v>43258</v>
      </c>
      <c r="B15305" t="s">
        <v>43259</v>
      </c>
      <c r="C15305">
        <v>-8.8042889999999999E-2</v>
      </c>
      <c r="D15305">
        <v>0.28872740000000002</v>
      </c>
      <c r="E15305">
        <v>-1.0947142999999999</v>
      </c>
      <c r="F15305">
        <v>-4.6989999999999998</v>
      </c>
    </row>
    <row r="15306" spans="1:6" x14ac:dyDescent="0.2">
      <c r="A15306" t="s">
        <v>80229</v>
      </c>
      <c r="B15306" t="s">
        <v>80230</v>
      </c>
      <c r="C15306">
        <v>-3.4153969999999999E-2</v>
      </c>
      <c r="D15306">
        <v>0.72087559999999995</v>
      </c>
      <c r="E15306">
        <v>-0.36320380000000002</v>
      </c>
      <c r="F15306">
        <v>-5.0279999999999996</v>
      </c>
    </row>
    <row r="15307" spans="1:6" x14ac:dyDescent="0.2">
      <c r="A15307" t="s">
        <v>39290</v>
      </c>
      <c r="B15307" t="s">
        <v>39291</v>
      </c>
      <c r="C15307">
        <v>0.21676516000000001</v>
      </c>
      <c r="D15307">
        <v>0.25375389999999998</v>
      </c>
      <c r="E15307">
        <v>1.1807776999999999</v>
      </c>
      <c r="F15307">
        <v>-4.6420000000000003</v>
      </c>
    </row>
    <row r="15308" spans="1:6" x14ac:dyDescent="0.2">
      <c r="A15308" t="s">
        <v>93532</v>
      </c>
      <c r="B15308" t="s">
        <v>93533</v>
      </c>
      <c r="C15308">
        <v>9.9067500000000006E-3</v>
      </c>
      <c r="D15308">
        <v>0.91554347000000003</v>
      </c>
      <c r="E15308">
        <v>0.10761800000000001</v>
      </c>
      <c r="F15308">
        <v>-5.0659999999999998</v>
      </c>
    </row>
    <row r="15309" spans="1:6" x14ac:dyDescent="0.2">
      <c r="A15309" t="s">
        <v>21766</v>
      </c>
      <c r="B15309" t="s">
        <v>21767</v>
      </c>
      <c r="C15309">
        <v>0.34493294000000002</v>
      </c>
      <c r="D15309">
        <v>0.11602098</v>
      </c>
      <c r="E15309">
        <v>1.6551209</v>
      </c>
      <c r="F15309">
        <v>-4.2690000000000001</v>
      </c>
    </row>
    <row r="15310" spans="1:6" x14ac:dyDescent="0.2">
      <c r="A15310" t="s">
        <v>44656</v>
      </c>
      <c r="B15310" t="s">
        <v>44657</v>
      </c>
      <c r="C15310">
        <v>-0.10909595</v>
      </c>
      <c r="D15310">
        <v>0.30175640999999997</v>
      </c>
      <c r="E15310">
        <v>-1.0646241000000001</v>
      </c>
      <c r="F15310">
        <v>-4.718</v>
      </c>
    </row>
    <row r="15311" spans="1:6" x14ac:dyDescent="0.2">
      <c r="A15311" t="s">
        <v>94769</v>
      </c>
      <c r="B15311" t="s">
        <v>94770</v>
      </c>
      <c r="C15311">
        <v>-8.0465899999999993E-3</v>
      </c>
      <c r="D15311">
        <v>0.93445454999999999</v>
      </c>
      <c r="E15311">
        <v>-8.3452799999999994E-2</v>
      </c>
      <c r="F15311">
        <v>-5.0679999999999996</v>
      </c>
    </row>
    <row r="15312" spans="1:6" x14ac:dyDescent="0.2">
      <c r="A15312" t="s">
        <v>69886</v>
      </c>
      <c r="B15312" t="s">
        <v>69887</v>
      </c>
      <c r="C15312">
        <v>-5.2972520000000002E-2</v>
      </c>
      <c r="D15312">
        <v>0.58309111000000002</v>
      </c>
      <c r="E15312">
        <v>-0.55940820000000002</v>
      </c>
      <c r="F15312">
        <v>-4.97</v>
      </c>
    </row>
    <row r="15313" spans="1:6" x14ac:dyDescent="0.2">
      <c r="A15313" t="s">
        <v>94294</v>
      </c>
      <c r="B15313" t="s">
        <v>94295</v>
      </c>
      <c r="C15313">
        <v>-7.5889199999999999E-3</v>
      </c>
      <c r="D15313">
        <v>0.92740440999999996</v>
      </c>
      <c r="E15313">
        <v>-9.2454900000000007E-2</v>
      </c>
      <c r="F15313">
        <v>-5.0670000000000002</v>
      </c>
    </row>
    <row r="15314" spans="1:6" x14ac:dyDescent="0.2">
      <c r="A15314" t="s">
        <v>16477</v>
      </c>
      <c r="B15314" t="s">
        <v>16478</v>
      </c>
      <c r="C15314">
        <v>0.27427311999999998</v>
      </c>
      <c r="D15314">
        <v>8.4126729999999997E-2</v>
      </c>
      <c r="E15314">
        <v>1.8332191</v>
      </c>
      <c r="F15314">
        <v>-4.109</v>
      </c>
    </row>
    <row r="15315" spans="1:6" x14ac:dyDescent="0.2">
      <c r="A15315" t="s">
        <v>29759</v>
      </c>
      <c r="B15315" t="s">
        <v>16478</v>
      </c>
      <c r="C15315">
        <v>0.14699308</v>
      </c>
      <c r="D15315">
        <v>0.17480392</v>
      </c>
      <c r="E15315">
        <v>1.4153640000000001</v>
      </c>
      <c r="F15315">
        <v>-4.4690000000000003</v>
      </c>
    </row>
    <row r="15316" spans="1:6" x14ac:dyDescent="0.2">
      <c r="A15316" t="s">
        <v>80573</v>
      </c>
      <c r="B15316" t="s">
        <v>16478</v>
      </c>
      <c r="C15316">
        <v>3.5833629999999998E-2</v>
      </c>
      <c r="D15316">
        <v>0.7254507</v>
      </c>
      <c r="E15316">
        <v>0.35697440000000003</v>
      </c>
      <c r="F15316">
        <v>-5.0289999999999999</v>
      </c>
    </row>
    <row r="15317" spans="1:6" x14ac:dyDescent="0.2">
      <c r="A15317" t="s">
        <v>97224</v>
      </c>
      <c r="B15317" t="s">
        <v>16478</v>
      </c>
      <c r="C15317">
        <v>5.0123399999999997E-3</v>
      </c>
      <c r="D15317">
        <v>0.97312843999999998</v>
      </c>
      <c r="E15317">
        <v>3.4178100000000003E-2</v>
      </c>
      <c r="F15317">
        <v>-5.07</v>
      </c>
    </row>
    <row r="15318" spans="1:6" x14ac:dyDescent="0.2">
      <c r="A15318" t="s">
        <v>48388</v>
      </c>
      <c r="B15318" t="s">
        <v>48389</v>
      </c>
      <c r="C15318">
        <v>-7.7986420000000001E-2</v>
      </c>
      <c r="D15318">
        <v>0.3387578</v>
      </c>
      <c r="E15318">
        <v>-0.98398039999999998</v>
      </c>
      <c r="F15318">
        <v>-4.7679999999999998</v>
      </c>
    </row>
    <row r="15319" spans="1:6" x14ac:dyDescent="0.2">
      <c r="A15319" t="s">
        <v>24227</v>
      </c>
      <c r="B15319" t="s">
        <v>24228</v>
      </c>
      <c r="C15319">
        <v>0.15375885</v>
      </c>
      <c r="D15319">
        <v>0.13321213000000001</v>
      </c>
      <c r="E15319">
        <v>1.5760761000000001</v>
      </c>
      <c r="F15319">
        <v>-4.3369999999999997</v>
      </c>
    </row>
    <row r="15320" spans="1:6" x14ac:dyDescent="0.2">
      <c r="A15320" t="s">
        <v>56384</v>
      </c>
      <c r="B15320" t="s">
        <v>56385</v>
      </c>
      <c r="C15320">
        <v>5.615945E-2</v>
      </c>
      <c r="D15320">
        <v>0.42301874</v>
      </c>
      <c r="E15320">
        <v>0.820739</v>
      </c>
      <c r="F15320">
        <v>-4.8570000000000002</v>
      </c>
    </row>
    <row r="15321" spans="1:6" x14ac:dyDescent="0.2">
      <c r="A15321" t="s">
        <v>39451</v>
      </c>
      <c r="B15321" t="s">
        <v>39452</v>
      </c>
      <c r="C15321">
        <v>-0.10216840000000001</v>
      </c>
      <c r="D15321">
        <v>0.25529996999999999</v>
      </c>
      <c r="E15321">
        <v>-1.1767908</v>
      </c>
      <c r="F15321">
        <v>-4.6449999999999996</v>
      </c>
    </row>
    <row r="15322" spans="1:6" x14ac:dyDescent="0.2">
      <c r="A15322" t="s">
        <v>80972</v>
      </c>
      <c r="B15322" t="s">
        <v>80973</v>
      </c>
      <c r="C15322">
        <v>2.6415560000000001E-2</v>
      </c>
      <c r="D15322">
        <v>0.73072667999999996</v>
      </c>
      <c r="E15322">
        <v>0.34980869999999997</v>
      </c>
      <c r="F15322">
        <v>-5.0309999999999997</v>
      </c>
    </row>
    <row r="15323" spans="1:6" x14ac:dyDescent="0.2">
      <c r="A15323" t="s">
        <v>91153</v>
      </c>
      <c r="B15323" t="s">
        <v>91154</v>
      </c>
      <c r="C15323">
        <v>1.502911E-2</v>
      </c>
      <c r="D15323">
        <v>0.88038232999999999</v>
      </c>
      <c r="E15323">
        <v>0.15273680000000001</v>
      </c>
      <c r="F15323">
        <v>-5.0629999999999997</v>
      </c>
    </row>
    <row r="15324" spans="1:6" x14ac:dyDescent="0.2">
      <c r="A15324" t="s">
        <v>64040</v>
      </c>
      <c r="B15324" t="s">
        <v>64041</v>
      </c>
      <c r="C15324">
        <v>-5.2272640000000002E-2</v>
      </c>
      <c r="D15324">
        <v>0.50967642000000002</v>
      </c>
      <c r="E15324">
        <v>-0.67333529999999997</v>
      </c>
      <c r="F15324">
        <v>-4.9260000000000002</v>
      </c>
    </row>
    <row r="15325" spans="1:6" x14ac:dyDescent="0.2">
      <c r="A15325" t="s">
        <v>55169</v>
      </c>
      <c r="B15325" t="s">
        <v>55170</v>
      </c>
      <c r="C15325">
        <v>-6.4058199999999996E-2</v>
      </c>
      <c r="D15325">
        <v>0.40986929999999999</v>
      </c>
      <c r="E15325">
        <v>-0.84469819999999995</v>
      </c>
      <c r="F15325">
        <v>-4.8449999999999998</v>
      </c>
    </row>
    <row r="15326" spans="1:6" x14ac:dyDescent="0.2">
      <c r="A15326" t="s">
        <v>94665</v>
      </c>
      <c r="B15326" t="s">
        <v>55170</v>
      </c>
      <c r="C15326">
        <v>1.1660770000000001E-2</v>
      </c>
      <c r="D15326">
        <v>0.93298102000000005</v>
      </c>
      <c r="E15326">
        <v>8.5333699999999998E-2</v>
      </c>
      <c r="F15326">
        <v>-5.0679999999999996</v>
      </c>
    </row>
    <row r="15327" spans="1:6" x14ac:dyDescent="0.2">
      <c r="A15327" t="s">
        <v>31423</v>
      </c>
      <c r="B15327" t="s">
        <v>31424</v>
      </c>
      <c r="C15327">
        <v>0.12640255</v>
      </c>
      <c r="D15327">
        <v>0.1868765</v>
      </c>
      <c r="E15327">
        <v>1.3746498</v>
      </c>
      <c r="F15327">
        <v>-4.5</v>
      </c>
    </row>
    <row r="15328" spans="1:6" x14ac:dyDescent="0.2">
      <c r="A15328" t="s">
        <v>67928</v>
      </c>
      <c r="B15328" t="s">
        <v>67929</v>
      </c>
      <c r="C15328">
        <v>8.5738019999999998E-2</v>
      </c>
      <c r="D15328">
        <v>0.55731143999999999</v>
      </c>
      <c r="E15328">
        <v>0.59848630000000003</v>
      </c>
      <c r="F15328">
        <v>-4.9560000000000004</v>
      </c>
    </row>
    <row r="15329" spans="1:6" x14ac:dyDescent="0.2">
      <c r="A15329" t="s">
        <v>80875</v>
      </c>
      <c r="B15329" t="s">
        <v>67929</v>
      </c>
      <c r="C15329">
        <v>4.6028100000000002E-2</v>
      </c>
      <c r="D15329">
        <v>0.72934292000000001</v>
      </c>
      <c r="E15329">
        <v>0.3516862</v>
      </c>
      <c r="F15329">
        <v>-5.03</v>
      </c>
    </row>
    <row r="15330" spans="1:6" x14ac:dyDescent="0.2">
      <c r="A15330" t="s">
        <v>91293</v>
      </c>
      <c r="B15330" t="s">
        <v>67929</v>
      </c>
      <c r="C15330">
        <v>2.490622E-2</v>
      </c>
      <c r="D15330">
        <v>0.88214086999999997</v>
      </c>
      <c r="E15330">
        <v>0.1504733</v>
      </c>
      <c r="F15330">
        <v>-5.0629999999999997</v>
      </c>
    </row>
    <row r="15331" spans="1:6" x14ac:dyDescent="0.2">
      <c r="A15331" t="s">
        <v>27133</v>
      </c>
      <c r="B15331" t="s">
        <v>27134</v>
      </c>
      <c r="C15331">
        <v>0.23803869999999999</v>
      </c>
      <c r="D15331">
        <v>0.15467344999999999</v>
      </c>
      <c r="E15331">
        <v>1.4886596999999999</v>
      </c>
      <c r="F15331">
        <v>-4.41</v>
      </c>
    </row>
    <row r="15332" spans="1:6" x14ac:dyDescent="0.2">
      <c r="A15332" t="s">
        <v>42653</v>
      </c>
      <c r="B15332" t="s">
        <v>27134</v>
      </c>
      <c r="C15332">
        <v>0.19781082</v>
      </c>
      <c r="D15332">
        <v>0.28351712000000001</v>
      </c>
      <c r="E15332">
        <v>1.1070259</v>
      </c>
      <c r="F15332">
        <v>-4.6909999999999998</v>
      </c>
    </row>
    <row r="15333" spans="1:6" x14ac:dyDescent="0.2">
      <c r="A15333" t="s">
        <v>41629</v>
      </c>
      <c r="B15333" t="s">
        <v>41630</v>
      </c>
      <c r="C15333">
        <v>0.31248086000000003</v>
      </c>
      <c r="D15333">
        <v>0.27404557000000002</v>
      </c>
      <c r="E15333">
        <v>1.1298413</v>
      </c>
      <c r="F15333">
        <v>-4.6760000000000002</v>
      </c>
    </row>
    <row r="15334" spans="1:6" x14ac:dyDescent="0.2">
      <c r="A15334" t="s">
        <v>46533</v>
      </c>
      <c r="B15334" t="s">
        <v>41630</v>
      </c>
      <c r="C15334">
        <v>0.16967520999999999</v>
      </c>
      <c r="D15334">
        <v>0.32095244000000001</v>
      </c>
      <c r="E15334">
        <v>1.0219593</v>
      </c>
      <c r="F15334">
        <v>-4.7450000000000001</v>
      </c>
    </row>
    <row r="15335" spans="1:6" x14ac:dyDescent="0.2">
      <c r="A15335" t="s">
        <v>24021</v>
      </c>
      <c r="B15335" t="s">
        <v>24022</v>
      </c>
      <c r="C15335">
        <v>0.10918724</v>
      </c>
      <c r="D15335">
        <v>0.13171260000000001</v>
      </c>
      <c r="E15335">
        <v>1.5826153000000001</v>
      </c>
      <c r="F15335">
        <v>-4.3319999999999999</v>
      </c>
    </row>
    <row r="15336" spans="1:6" x14ac:dyDescent="0.2">
      <c r="A15336" t="s">
        <v>72055</v>
      </c>
      <c r="B15336" t="s">
        <v>24022</v>
      </c>
      <c r="C15336">
        <v>-4.7043050000000003E-2</v>
      </c>
      <c r="D15336">
        <v>0.61081492999999998</v>
      </c>
      <c r="E15336">
        <v>-0.51834959999999997</v>
      </c>
      <c r="F15336">
        <v>-4.984</v>
      </c>
    </row>
    <row r="15337" spans="1:6" x14ac:dyDescent="0.2">
      <c r="A15337" t="s">
        <v>5793</v>
      </c>
      <c r="B15337" t="s">
        <v>5794</v>
      </c>
      <c r="C15337">
        <v>0.18402039000000001</v>
      </c>
      <c r="D15337">
        <v>2.8362450000000001E-2</v>
      </c>
      <c r="E15337">
        <v>2.3931814999999999</v>
      </c>
      <c r="F15337">
        <v>-3.5569999999999999</v>
      </c>
    </row>
    <row r="15338" spans="1:6" x14ac:dyDescent="0.2">
      <c r="A15338" t="s">
        <v>12572</v>
      </c>
      <c r="B15338" t="s">
        <v>5794</v>
      </c>
      <c r="C15338">
        <v>0.19756530999999999</v>
      </c>
      <c r="D15338">
        <v>6.2023250000000002E-2</v>
      </c>
      <c r="E15338">
        <v>1.9958749</v>
      </c>
      <c r="F15338">
        <v>-3.9550000000000001</v>
      </c>
    </row>
    <row r="15339" spans="1:6" x14ac:dyDescent="0.2">
      <c r="A15339" t="s">
        <v>36036</v>
      </c>
      <c r="B15339" t="s">
        <v>5794</v>
      </c>
      <c r="C15339">
        <v>0.16303564000000001</v>
      </c>
      <c r="D15339">
        <v>0.22557880999999999</v>
      </c>
      <c r="E15339">
        <v>1.2569096</v>
      </c>
      <c r="F15339">
        <v>-4.5880000000000001</v>
      </c>
    </row>
    <row r="15340" spans="1:6" x14ac:dyDescent="0.2">
      <c r="A15340" t="s">
        <v>52045</v>
      </c>
      <c r="B15340" t="s">
        <v>5794</v>
      </c>
      <c r="C15340">
        <v>-9.0983439999999999E-2</v>
      </c>
      <c r="D15340">
        <v>0.37698186</v>
      </c>
      <c r="E15340">
        <v>-0.90690340000000003</v>
      </c>
      <c r="F15340">
        <v>-4.8120000000000003</v>
      </c>
    </row>
    <row r="15341" spans="1:6" x14ac:dyDescent="0.2">
      <c r="A15341" t="s">
        <v>71658</v>
      </c>
      <c r="B15341" t="s">
        <v>5794</v>
      </c>
      <c r="C15341">
        <v>6.3423579999999993E-2</v>
      </c>
      <c r="D15341">
        <v>0.60577654999999997</v>
      </c>
      <c r="E15341">
        <v>0.52574200000000004</v>
      </c>
      <c r="F15341">
        <v>-4.9809999999999999</v>
      </c>
    </row>
    <row r="15342" spans="1:6" x14ac:dyDescent="0.2">
      <c r="A15342" t="s">
        <v>78485</v>
      </c>
      <c r="B15342" t="s">
        <v>5794</v>
      </c>
      <c r="C15342">
        <v>-3.2252490000000002E-2</v>
      </c>
      <c r="D15342">
        <v>0.69592124</v>
      </c>
      <c r="E15342">
        <v>-0.3974511</v>
      </c>
      <c r="F15342">
        <v>-5.0190000000000001</v>
      </c>
    </row>
    <row r="15343" spans="1:6" x14ac:dyDescent="0.2">
      <c r="A15343" t="s">
        <v>83998</v>
      </c>
      <c r="B15343" t="s">
        <v>5794</v>
      </c>
      <c r="C15343">
        <v>2.306679E-2</v>
      </c>
      <c r="D15343">
        <v>0.77327911000000005</v>
      </c>
      <c r="E15343">
        <v>0.2926629</v>
      </c>
      <c r="F15343">
        <v>-5.0419999999999998</v>
      </c>
    </row>
    <row r="15344" spans="1:6" x14ac:dyDescent="0.2">
      <c r="A15344" t="s">
        <v>17521</v>
      </c>
      <c r="B15344" t="s">
        <v>17522</v>
      </c>
      <c r="C15344">
        <v>0.1193632</v>
      </c>
      <c r="D15344">
        <v>9.018052E-2</v>
      </c>
      <c r="E15344">
        <v>1.7953412</v>
      </c>
      <c r="F15344">
        <v>-4.1440000000000001</v>
      </c>
    </row>
    <row r="15345" spans="1:6" x14ac:dyDescent="0.2">
      <c r="A15345" t="s">
        <v>60459</v>
      </c>
      <c r="B15345" t="s">
        <v>17522</v>
      </c>
      <c r="C15345">
        <v>9.3416410000000005E-2</v>
      </c>
      <c r="D15345">
        <v>0.46901298000000002</v>
      </c>
      <c r="E15345">
        <v>0.74044449999999995</v>
      </c>
      <c r="F15345">
        <v>-4.8959999999999999</v>
      </c>
    </row>
    <row r="15346" spans="1:6" x14ac:dyDescent="0.2">
      <c r="A15346" t="s">
        <v>74636</v>
      </c>
      <c r="B15346" t="s">
        <v>17522</v>
      </c>
      <c r="C15346">
        <v>6.248629E-2</v>
      </c>
      <c r="D15346">
        <v>0.64501193999999995</v>
      </c>
      <c r="E15346">
        <v>0.46892050000000002</v>
      </c>
      <c r="F15346">
        <v>-4.9989999999999997</v>
      </c>
    </row>
    <row r="15347" spans="1:6" x14ac:dyDescent="0.2">
      <c r="A15347" t="s">
        <v>74714</v>
      </c>
      <c r="B15347" t="s">
        <v>17522</v>
      </c>
      <c r="C15347">
        <v>4.6061440000000002E-2</v>
      </c>
      <c r="D15347">
        <v>0.64602351999999996</v>
      </c>
      <c r="E15347">
        <v>0.46747709999999998</v>
      </c>
      <c r="F15347">
        <v>-5</v>
      </c>
    </row>
    <row r="15348" spans="1:6" x14ac:dyDescent="0.2">
      <c r="A15348" t="s">
        <v>29767</v>
      </c>
      <c r="B15348" t="s">
        <v>29768</v>
      </c>
      <c r="C15348">
        <v>0.13052363</v>
      </c>
      <c r="D15348">
        <v>0.17484564999999999</v>
      </c>
      <c r="E15348">
        <v>1.4152194</v>
      </c>
      <c r="F15348">
        <v>-4.4690000000000003</v>
      </c>
    </row>
    <row r="15349" spans="1:6" x14ac:dyDescent="0.2">
      <c r="A15349" t="s">
        <v>41158</v>
      </c>
      <c r="B15349" t="s">
        <v>29768</v>
      </c>
      <c r="C15349">
        <v>0.16043331</v>
      </c>
      <c r="D15349">
        <v>0.26964801999999999</v>
      </c>
      <c r="E15349">
        <v>1.1406339000000001</v>
      </c>
      <c r="F15349">
        <v>-4.6689999999999996</v>
      </c>
    </row>
    <row r="15350" spans="1:6" x14ac:dyDescent="0.2">
      <c r="A15350" t="s">
        <v>94735</v>
      </c>
      <c r="B15350" t="s">
        <v>94736</v>
      </c>
      <c r="C15350">
        <v>6.7519499999999996E-3</v>
      </c>
      <c r="D15350">
        <v>0.93393377</v>
      </c>
      <c r="E15350">
        <v>8.4117499999999998E-2</v>
      </c>
      <c r="F15350">
        <v>-5.0679999999999996</v>
      </c>
    </row>
    <row r="15351" spans="1:6" x14ac:dyDescent="0.2">
      <c r="A15351" t="s">
        <v>98464</v>
      </c>
      <c r="B15351" t="s">
        <v>98465</v>
      </c>
      <c r="C15351">
        <v>1.1111999999999999E-3</v>
      </c>
      <c r="D15351">
        <v>0.99198154999999999</v>
      </c>
      <c r="E15351">
        <v>1.0196800000000001E-2</v>
      </c>
      <c r="F15351">
        <v>-5.07</v>
      </c>
    </row>
    <row r="15352" spans="1:6" x14ac:dyDescent="0.2">
      <c r="A15352" t="s">
        <v>9306</v>
      </c>
      <c r="B15352" t="s">
        <v>9307</v>
      </c>
      <c r="C15352">
        <v>-0.20265807999999999</v>
      </c>
      <c r="D15352">
        <v>4.4959720000000002E-2</v>
      </c>
      <c r="E15352">
        <v>-2.1622910000000002</v>
      </c>
      <c r="F15352">
        <v>-3.7909999999999999</v>
      </c>
    </row>
    <row r="15353" spans="1:6" x14ac:dyDescent="0.2">
      <c r="A15353" t="s">
        <v>15731</v>
      </c>
      <c r="B15353" t="s">
        <v>15732</v>
      </c>
      <c r="C15353">
        <v>0.12815647999999999</v>
      </c>
      <c r="D15353">
        <v>7.9777920000000002E-2</v>
      </c>
      <c r="E15353">
        <v>1.8619401</v>
      </c>
      <c r="F15353">
        <v>-4.0819999999999999</v>
      </c>
    </row>
    <row r="15354" spans="1:6" x14ac:dyDescent="0.2">
      <c r="A15354" t="s">
        <v>38218</v>
      </c>
      <c r="B15354" t="s">
        <v>38219</v>
      </c>
      <c r="C15354">
        <v>-0.25382650000000001</v>
      </c>
      <c r="D15354">
        <v>0.24427207000000001</v>
      </c>
      <c r="E15354">
        <v>-1.2056404999999999</v>
      </c>
      <c r="F15354">
        <v>-4.625</v>
      </c>
    </row>
    <row r="15355" spans="1:6" x14ac:dyDescent="0.2">
      <c r="A15355" t="s">
        <v>65429</v>
      </c>
      <c r="B15355" t="s">
        <v>38219</v>
      </c>
      <c r="C15355">
        <v>-7.4070700000000003E-2</v>
      </c>
      <c r="D15355">
        <v>0.52608737000000005</v>
      </c>
      <c r="E15355">
        <v>-0.6471285</v>
      </c>
      <c r="F15355">
        <v>-4.9370000000000003</v>
      </c>
    </row>
    <row r="15356" spans="1:6" x14ac:dyDescent="0.2">
      <c r="A15356" t="s">
        <v>1000</v>
      </c>
      <c r="B15356" t="s">
        <v>1001</v>
      </c>
      <c r="C15356">
        <v>1.7365704799999999</v>
      </c>
      <c r="D15356">
        <v>5.3796900000000003E-3</v>
      </c>
      <c r="E15356">
        <v>3.1828951000000001</v>
      </c>
      <c r="F15356">
        <v>-2.7229999999999999</v>
      </c>
    </row>
    <row r="15357" spans="1:6" x14ac:dyDescent="0.2">
      <c r="A15357" t="s">
        <v>5333</v>
      </c>
      <c r="B15357" t="s">
        <v>1001</v>
      </c>
      <c r="C15357">
        <v>0.22638477000000001</v>
      </c>
      <c r="D15357">
        <v>2.632876E-2</v>
      </c>
      <c r="E15357">
        <v>2.4297963999999999</v>
      </c>
      <c r="F15357">
        <v>-3.5190000000000001</v>
      </c>
    </row>
    <row r="15358" spans="1:6" x14ac:dyDescent="0.2">
      <c r="A15358" t="s">
        <v>5343</v>
      </c>
      <c r="B15358" t="s">
        <v>1001</v>
      </c>
      <c r="C15358">
        <v>1.2493148199999999</v>
      </c>
      <c r="D15358">
        <v>2.6386369999999999E-2</v>
      </c>
      <c r="E15358">
        <v>2.4287231999999999</v>
      </c>
      <c r="F15358">
        <v>-3.52</v>
      </c>
    </row>
    <row r="15359" spans="1:6" x14ac:dyDescent="0.2">
      <c r="A15359" t="s">
        <v>96943</v>
      </c>
      <c r="B15359" t="s">
        <v>1001</v>
      </c>
      <c r="C15359">
        <v>2.9701300000000001E-3</v>
      </c>
      <c r="D15359">
        <v>0.96918291999999995</v>
      </c>
      <c r="E15359">
        <v>3.9198999999999998E-2</v>
      </c>
      <c r="F15359">
        <v>-5.07</v>
      </c>
    </row>
    <row r="15360" spans="1:6" x14ac:dyDescent="0.2">
      <c r="A15360" t="s">
        <v>50289</v>
      </c>
      <c r="B15360" t="s">
        <v>50290</v>
      </c>
      <c r="C15360">
        <v>-0.11414981</v>
      </c>
      <c r="D15360">
        <v>0.35814406999999998</v>
      </c>
      <c r="E15360">
        <v>-0.94418369999999996</v>
      </c>
      <c r="F15360">
        <v>-4.7910000000000004</v>
      </c>
    </row>
    <row r="15361" spans="1:6" x14ac:dyDescent="0.2">
      <c r="A15361" t="s">
        <v>61932</v>
      </c>
      <c r="B15361" t="s">
        <v>61933</v>
      </c>
      <c r="C15361">
        <v>-7.6539889999999999E-2</v>
      </c>
      <c r="D15361">
        <v>0.48605921000000002</v>
      </c>
      <c r="E15361">
        <v>-0.71191179999999998</v>
      </c>
      <c r="F15361">
        <v>-4.9089999999999998</v>
      </c>
    </row>
    <row r="15362" spans="1:6" x14ac:dyDescent="0.2">
      <c r="A15362" t="s">
        <v>77750</v>
      </c>
      <c r="B15362" t="s">
        <v>77751</v>
      </c>
      <c r="C15362">
        <v>-7.1077050000000003E-2</v>
      </c>
      <c r="D15362">
        <v>0.68579825000000005</v>
      </c>
      <c r="E15362">
        <v>-0.41148210000000002</v>
      </c>
      <c r="F15362">
        <v>-5.016</v>
      </c>
    </row>
    <row r="15363" spans="1:6" x14ac:dyDescent="0.2">
      <c r="A15363" t="s">
        <v>60790</v>
      </c>
      <c r="B15363" t="s">
        <v>60791</v>
      </c>
      <c r="C15363">
        <v>-0.15488125</v>
      </c>
      <c r="D15363">
        <v>0.47306736999999999</v>
      </c>
      <c r="E15363">
        <v>-0.73360270000000005</v>
      </c>
      <c r="F15363">
        <v>-4.899</v>
      </c>
    </row>
    <row r="15364" spans="1:6" x14ac:dyDescent="0.2">
      <c r="A15364" t="s">
        <v>70121</v>
      </c>
      <c r="B15364" t="s">
        <v>70122</v>
      </c>
      <c r="C15364">
        <v>4.558251E-2</v>
      </c>
      <c r="D15364">
        <v>0.58586863</v>
      </c>
      <c r="E15364">
        <v>0.55525150000000001</v>
      </c>
      <c r="F15364">
        <v>-4.9710000000000001</v>
      </c>
    </row>
    <row r="15365" spans="1:6" x14ac:dyDescent="0.2">
      <c r="A15365" t="s">
        <v>21058</v>
      </c>
      <c r="B15365" t="s">
        <v>21059</v>
      </c>
      <c r="C15365">
        <v>-0.27537782999999999</v>
      </c>
      <c r="D15365">
        <v>0.11188173999999999</v>
      </c>
      <c r="E15365">
        <v>-1.6756373</v>
      </c>
      <c r="F15365">
        <v>-4.2510000000000003</v>
      </c>
    </row>
    <row r="15366" spans="1:6" x14ac:dyDescent="0.2">
      <c r="A15366" t="s">
        <v>58740</v>
      </c>
      <c r="B15366" t="s">
        <v>58741</v>
      </c>
      <c r="C15366">
        <v>-0.1029852</v>
      </c>
      <c r="D15366">
        <v>0.44982518999999999</v>
      </c>
      <c r="E15366">
        <v>-0.77332060000000002</v>
      </c>
      <c r="F15366">
        <v>-4.8810000000000002</v>
      </c>
    </row>
    <row r="15367" spans="1:6" x14ac:dyDescent="0.2">
      <c r="A15367" t="s">
        <v>26115</v>
      </c>
      <c r="B15367" t="s">
        <v>26116</v>
      </c>
      <c r="C15367">
        <v>-0.24854891000000001</v>
      </c>
      <c r="D15367">
        <v>0.14675714000000001</v>
      </c>
      <c r="E15367">
        <v>-1.5196527</v>
      </c>
      <c r="F15367">
        <v>-4.3840000000000003</v>
      </c>
    </row>
    <row r="15368" spans="1:6" x14ac:dyDescent="0.2">
      <c r="A15368" t="s">
        <v>90782</v>
      </c>
      <c r="B15368" t="s">
        <v>26116</v>
      </c>
      <c r="C15368">
        <v>1.584491E-2</v>
      </c>
      <c r="D15368">
        <v>0.87538214999999997</v>
      </c>
      <c r="E15368">
        <v>0.1591776</v>
      </c>
      <c r="F15368">
        <v>-5.0620000000000003</v>
      </c>
    </row>
    <row r="15369" spans="1:6" x14ac:dyDescent="0.2">
      <c r="A15369" t="s">
        <v>21012</v>
      </c>
      <c r="B15369" t="s">
        <v>21013</v>
      </c>
      <c r="C15369">
        <v>0.14520738999999999</v>
      </c>
      <c r="D15369">
        <v>0.11165754999999999</v>
      </c>
      <c r="E15369">
        <v>1.6767669999999999</v>
      </c>
      <c r="F15369">
        <v>-4.25</v>
      </c>
    </row>
    <row r="15370" spans="1:6" x14ac:dyDescent="0.2">
      <c r="A15370" t="s">
        <v>67064</v>
      </c>
      <c r="B15370" t="s">
        <v>67065</v>
      </c>
      <c r="C15370">
        <v>7.3980889999999994E-2</v>
      </c>
      <c r="D15370">
        <v>0.54607552999999998</v>
      </c>
      <c r="E15370">
        <v>0.61581560000000002</v>
      </c>
      <c r="F15370">
        <v>-4.9489999999999998</v>
      </c>
    </row>
    <row r="15371" spans="1:6" x14ac:dyDescent="0.2">
      <c r="A15371" t="s">
        <v>59673</v>
      </c>
      <c r="B15371" t="s">
        <v>59674</v>
      </c>
      <c r="C15371">
        <v>8.3597980000000002E-2</v>
      </c>
      <c r="D15371">
        <v>0.46022499</v>
      </c>
      <c r="E15371">
        <v>0.75539789999999996</v>
      </c>
      <c r="F15371">
        <v>-4.8890000000000002</v>
      </c>
    </row>
    <row r="15372" spans="1:6" x14ac:dyDescent="0.2">
      <c r="A15372" t="s">
        <v>77745</v>
      </c>
      <c r="B15372" t="s">
        <v>59674</v>
      </c>
      <c r="C15372">
        <v>6.4674510000000004E-2</v>
      </c>
      <c r="D15372">
        <v>0.68571855999999998</v>
      </c>
      <c r="E15372">
        <v>0.41159289999999998</v>
      </c>
      <c r="F15372">
        <v>-5.016</v>
      </c>
    </row>
    <row r="15373" spans="1:6" x14ac:dyDescent="0.2">
      <c r="A15373" t="s">
        <v>82680</v>
      </c>
      <c r="B15373" t="s">
        <v>59674</v>
      </c>
      <c r="C15373">
        <v>-6.2551750000000003E-2</v>
      </c>
      <c r="D15373">
        <v>0.75499537000000005</v>
      </c>
      <c r="E15373">
        <v>-0.31708259999999999</v>
      </c>
      <c r="F15373">
        <v>-5.0380000000000003</v>
      </c>
    </row>
    <row r="15374" spans="1:6" x14ac:dyDescent="0.2">
      <c r="A15374" t="s">
        <v>6251</v>
      </c>
      <c r="B15374" t="s">
        <v>6252</v>
      </c>
      <c r="C15374">
        <v>-0.23752391</v>
      </c>
      <c r="D15374">
        <v>3.0383449999999999E-2</v>
      </c>
      <c r="E15374">
        <v>-2.359156</v>
      </c>
      <c r="F15374">
        <v>-3.5920000000000001</v>
      </c>
    </row>
    <row r="15375" spans="1:6" x14ac:dyDescent="0.2">
      <c r="A15375" t="s">
        <v>93388</v>
      </c>
      <c r="B15375" t="s">
        <v>6252</v>
      </c>
      <c r="C15375">
        <v>-9.1820200000000008E-3</v>
      </c>
      <c r="D15375">
        <v>0.91307037999999996</v>
      </c>
      <c r="E15375">
        <v>-0.1107827</v>
      </c>
      <c r="F15375">
        <v>-5.0659999999999998</v>
      </c>
    </row>
    <row r="15376" spans="1:6" x14ac:dyDescent="0.2">
      <c r="A15376" t="s">
        <v>20952</v>
      </c>
      <c r="B15376" t="s">
        <v>20953</v>
      </c>
      <c r="C15376">
        <v>-0.39853664999999999</v>
      </c>
      <c r="D15376">
        <v>0.11132909000000001</v>
      </c>
      <c r="E15376">
        <v>-1.6784256</v>
      </c>
      <c r="F15376">
        <v>-4.2489999999999997</v>
      </c>
    </row>
    <row r="15377" spans="1:6" x14ac:dyDescent="0.2">
      <c r="A15377" t="s">
        <v>16017</v>
      </c>
      <c r="B15377" t="s">
        <v>16018</v>
      </c>
      <c r="C15377">
        <v>-0.507351</v>
      </c>
      <c r="D15377">
        <v>8.1473740000000003E-2</v>
      </c>
      <c r="E15377">
        <v>-1.8505796000000001</v>
      </c>
      <c r="F15377">
        <v>-4.093</v>
      </c>
    </row>
    <row r="15378" spans="1:6" x14ac:dyDescent="0.2">
      <c r="A15378" t="s">
        <v>20675</v>
      </c>
      <c r="B15378" t="s">
        <v>20676</v>
      </c>
      <c r="C15378">
        <v>0.19454410999999999</v>
      </c>
      <c r="D15378">
        <v>0.10958108</v>
      </c>
      <c r="E15378">
        <v>1.6873239</v>
      </c>
      <c r="F15378">
        <v>-4.2409999999999997</v>
      </c>
    </row>
    <row r="15379" spans="1:6" x14ac:dyDescent="0.2">
      <c r="A15379" t="s">
        <v>61772</v>
      </c>
      <c r="B15379" t="s">
        <v>20676</v>
      </c>
      <c r="C15379">
        <v>6.9997710000000005E-2</v>
      </c>
      <c r="D15379">
        <v>0.48389770999999998</v>
      </c>
      <c r="E15379">
        <v>0.71549649999999998</v>
      </c>
      <c r="F15379">
        <v>-4.907</v>
      </c>
    </row>
    <row r="15380" spans="1:6" x14ac:dyDescent="0.2">
      <c r="A15380" t="s">
        <v>35919</v>
      </c>
      <c r="B15380" t="s">
        <v>35920</v>
      </c>
      <c r="C15380">
        <v>-0.15364796999999999</v>
      </c>
      <c r="D15380">
        <v>0.22475485000000001</v>
      </c>
      <c r="E15380">
        <v>-1.259244</v>
      </c>
      <c r="F15380">
        <v>-4.5860000000000003</v>
      </c>
    </row>
    <row r="15381" spans="1:6" x14ac:dyDescent="0.2">
      <c r="A15381" t="s">
        <v>12983</v>
      </c>
      <c r="B15381" t="s">
        <v>12984</v>
      </c>
      <c r="C15381">
        <v>-0.33483307000000001</v>
      </c>
      <c r="D15381">
        <v>6.4672549999999995E-2</v>
      </c>
      <c r="E15381">
        <v>-1.9738666</v>
      </c>
      <c r="F15381">
        <v>-3.976</v>
      </c>
    </row>
    <row r="15382" spans="1:6" x14ac:dyDescent="0.2">
      <c r="A15382" t="s">
        <v>17972</v>
      </c>
      <c r="B15382" t="s">
        <v>12984</v>
      </c>
      <c r="C15382">
        <v>-0.19147573000000001</v>
      </c>
      <c r="D15382">
        <v>9.3130069999999995E-2</v>
      </c>
      <c r="E15382">
        <v>-1.7776879999999999</v>
      </c>
      <c r="F15382">
        <v>-4.16</v>
      </c>
    </row>
    <row r="15383" spans="1:6" x14ac:dyDescent="0.2">
      <c r="A15383" t="s">
        <v>46051</v>
      </c>
      <c r="B15383" t="s">
        <v>46052</v>
      </c>
      <c r="C15383">
        <v>-7.9130329999999999E-2</v>
      </c>
      <c r="D15383">
        <v>0.31573307</v>
      </c>
      <c r="E15383">
        <v>-1.0333745000000001</v>
      </c>
      <c r="F15383">
        <v>-4.7380000000000004</v>
      </c>
    </row>
    <row r="15384" spans="1:6" x14ac:dyDescent="0.2">
      <c r="A15384" t="s">
        <v>15652</v>
      </c>
      <c r="B15384" t="s">
        <v>15653</v>
      </c>
      <c r="C15384">
        <v>-0.24157433</v>
      </c>
      <c r="D15384">
        <v>7.9449060000000002E-2</v>
      </c>
      <c r="E15384">
        <v>-1.8641677000000001</v>
      </c>
      <c r="F15384">
        <v>-4.08</v>
      </c>
    </row>
    <row r="15385" spans="1:6" x14ac:dyDescent="0.2">
      <c r="A15385" t="s">
        <v>91891</v>
      </c>
      <c r="B15385" t="s">
        <v>91892</v>
      </c>
      <c r="C15385">
        <v>1.4434539999999999E-2</v>
      </c>
      <c r="D15385">
        <v>0.89073672000000004</v>
      </c>
      <c r="E15385">
        <v>0.13942019999999999</v>
      </c>
      <c r="F15385">
        <v>-5.0640000000000001</v>
      </c>
    </row>
    <row r="15386" spans="1:6" x14ac:dyDescent="0.2">
      <c r="A15386" t="s">
        <v>95252</v>
      </c>
      <c r="B15386" t="s">
        <v>91892</v>
      </c>
      <c r="C15386">
        <v>6.48052E-3</v>
      </c>
      <c r="D15386">
        <v>0.94177622999999999</v>
      </c>
      <c r="E15386">
        <v>7.41116E-2</v>
      </c>
      <c r="F15386">
        <v>-5.0679999999999996</v>
      </c>
    </row>
    <row r="15387" spans="1:6" x14ac:dyDescent="0.2">
      <c r="A15387" t="s">
        <v>98595</v>
      </c>
      <c r="B15387" t="s">
        <v>91892</v>
      </c>
      <c r="C15387">
        <v>-9.2223999999999995E-4</v>
      </c>
      <c r="D15387">
        <v>0.99399556</v>
      </c>
      <c r="E15387">
        <v>-7.6356000000000002E-3</v>
      </c>
      <c r="F15387">
        <v>-5.07</v>
      </c>
    </row>
    <row r="15388" spans="1:6" x14ac:dyDescent="0.2">
      <c r="A15388" t="s">
        <v>64690</v>
      </c>
      <c r="B15388" t="s">
        <v>64691</v>
      </c>
      <c r="C15388">
        <v>8.7373740000000005E-2</v>
      </c>
      <c r="D15388">
        <v>0.51737553999999997</v>
      </c>
      <c r="E15388">
        <v>0.66098219999999996</v>
      </c>
      <c r="F15388">
        <v>-4.931</v>
      </c>
    </row>
    <row r="15389" spans="1:6" x14ac:dyDescent="0.2">
      <c r="A15389" t="s">
        <v>34222</v>
      </c>
      <c r="B15389" t="s">
        <v>34223</v>
      </c>
      <c r="C15389">
        <v>0.14704717</v>
      </c>
      <c r="D15389">
        <v>0.21010140999999999</v>
      </c>
      <c r="E15389">
        <v>1.30192</v>
      </c>
      <c r="F15389">
        <v>-4.5549999999999997</v>
      </c>
    </row>
    <row r="15390" spans="1:6" x14ac:dyDescent="0.2">
      <c r="A15390" t="s">
        <v>41018</v>
      </c>
      <c r="B15390" t="s">
        <v>34223</v>
      </c>
      <c r="C15390">
        <v>0.15698502</v>
      </c>
      <c r="D15390">
        <v>0.26874803000000003</v>
      </c>
      <c r="E15390">
        <v>1.1428589</v>
      </c>
      <c r="F15390">
        <v>-4.6669999999999998</v>
      </c>
    </row>
    <row r="15391" spans="1:6" x14ac:dyDescent="0.2">
      <c r="A15391" t="s">
        <v>94805</v>
      </c>
      <c r="B15391" t="s">
        <v>94806</v>
      </c>
      <c r="C15391">
        <v>5.7157800000000002E-3</v>
      </c>
      <c r="D15391">
        <v>0.93486331</v>
      </c>
      <c r="E15391">
        <v>8.2931099999999994E-2</v>
      </c>
      <c r="F15391">
        <v>-5.0679999999999996</v>
      </c>
    </row>
    <row r="15392" spans="1:6" x14ac:dyDescent="0.2">
      <c r="A15392" t="s">
        <v>14741</v>
      </c>
      <c r="B15392" t="s">
        <v>14742</v>
      </c>
      <c r="C15392">
        <v>-0.15615123</v>
      </c>
      <c r="D15392">
        <v>7.4368310000000007E-2</v>
      </c>
      <c r="E15392">
        <v>-1.8996667</v>
      </c>
      <c r="F15392">
        <v>-4.0469999999999997</v>
      </c>
    </row>
    <row r="15393" spans="1:6" x14ac:dyDescent="0.2">
      <c r="A15393" t="s">
        <v>1203</v>
      </c>
      <c r="B15393" t="s">
        <v>1204</v>
      </c>
      <c r="C15393">
        <v>0.26699297</v>
      </c>
      <c r="D15393">
        <v>6.4699700000000002E-3</v>
      </c>
      <c r="E15393">
        <v>3.0973128000000001</v>
      </c>
      <c r="F15393">
        <v>-2.8140000000000001</v>
      </c>
    </row>
    <row r="15394" spans="1:6" x14ac:dyDescent="0.2">
      <c r="A15394" t="s">
        <v>33660</v>
      </c>
      <c r="B15394" t="s">
        <v>33661</v>
      </c>
      <c r="C15394">
        <v>-0.14512062000000001</v>
      </c>
      <c r="D15394">
        <v>0.20546933000000001</v>
      </c>
      <c r="E15394">
        <v>-1.3158965</v>
      </c>
      <c r="F15394">
        <v>-4.5449999999999999</v>
      </c>
    </row>
    <row r="15395" spans="1:6" x14ac:dyDescent="0.2">
      <c r="A15395" t="s">
        <v>79584</v>
      </c>
      <c r="B15395" t="s">
        <v>33661</v>
      </c>
      <c r="C15395">
        <v>3.8573940000000001E-2</v>
      </c>
      <c r="D15395">
        <v>0.71215541999999998</v>
      </c>
      <c r="E15395">
        <v>0.37511850000000002</v>
      </c>
      <c r="F15395">
        <v>-5.0250000000000004</v>
      </c>
    </row>
    <row r="15396" spans="1:6" x14ac:dyDescent="0.2">
      <c r="A15396" t="s">
        <v>82168</v>
      </c>
      <c r="B15396" t="s">
        <v>82169</v>
      </c>
      <c r="C15396">
        <v>3.2088510000000001E-2</v>
      </c>
      <c r="D15396">
        <v>0.74808523999999998</v>
      </c>
      <c r="E15396">
        <v>0.32636290000000001</v>
      </c>
      <c r="F15396">
        <v>-5.0359999999999996</v>
      </c>
    </row>
    <row r="15397" spans="1:6" x14ac:dyDescent="0.2">
      <c r="A15397" t="s">
        <v>56266</v>
      </c>
      <c r="B15397" t="s">
        <v>56267</v>
      </c>
      <c r="C15397">
        <v>0.10799777000000001</v>
      </c>
      <c r="D15397">
        <v>0.42173581999999998</v>
      </c>
      <c r="E15397">
        <v>0.82305539999999999</v>
      </c>
      <c r="F15397">
        <v>-4.8559999999999999</v>
      </c>
    </row>
    <row r="15398" spans="1:6" x14ac:dyDescent="0.2">
      <c r="A15398" t="s">
        <v>83797</v>
      </c>
      <c r="B15398" t="s">
        <v>83798</v>
      </c>
      <c r="C15398">
        <v>2.5149830000000001E-2</v>
      </c>
      <c r="D15398">
        <v>0.77047323999999995</v>
      </c>
      <c r="E15398">
        <v>0.2963981</v>
      </c>
      <c r="F15398">
        <v>-5.0419999999999998</v>
      </c>
    </row>
    <row r="15399" spans="1:6" x14ac:dyDescent="0.2">
      <c r="A15399" t="s">
        <v>68984</v>
      </c>
      <c r="B15399" t="s">
        <v>68985</v>
      </c>
      <c r="C15399">
        <v>4.3109130000000002E-2</v>
      </c>
      <c r="D15399">
        <v>0.5713876</v>
      </c>
      <c r="E15399">
        <v>0.57703539999999998</v>
      </c>
      <c r="F15399">
        <v>-4.9640000000000004</v>
      </c>
    </row>
    <row r="15400" spans="1:6" x14ac:dyDescent="0.2">
      <c r="A15400" t="s">
        <v>77159</v>
      </c>
      <c r="B15400" t="s">
        <v>77160</v>
      </c>
      <c r="C15400">
        <v>3.9333119999999999E-2</v>
      </c>
      <c r="D15400">
        <v>0.67769800000000002</v>
      </c>
      <c r="E15400">
        <v>0.4227708</v>
      </c>
      <c r="F15400">
        <v>-5.0129999999999999</v>
      </c>
    </row>
    <row r="15401" spans="1:6" x14ac:dyDescent="0.2">
      <c r="A15401" t="s">
        <v>40149</v>
      </c>
      <c r="B15401" t="s">
        <v>40150</v>
      </c>
      <c r="C15401">
        <v>8.6001159999999993E-2</v>
      </c>
      <c r="D15401">
        <v>0.26098609</v>
      </c>
      <c r="E15401">
        <v>1.1622834</v>
      </c>
      <c r="F15401">
        <v>-4.6539999999999999</v>
      </c>
    </row>
    <row r="15402" spans="1:6" x14ac:dyDescent="0.2">
      <c r="A15402" t="s">
        <v>49100</v>
      </c>
      <c r="B15402" t="s">
        <v>40150</v>
      </c>
      <c r="C15402">
        <v>-8.9688669999999998E-2</v>
      </c>
      <c r="D15402">
        <v>0.34559002</v>
      </c>
      <c r="E15402">
        <v>-0.96977919999999995</v>
      </c>
      <c r="F15402">
        <v>-4.7759999999999998</v>
      </c>
    </row>
    <row r="15403" spans="1:6" x14ac:dyDescent="0.2">
      <c r="A15403" t="s">
        <v>97639</v>
      </c>
      <c r="B15403" t="s">
        <v>40150</v>
      </c>
      <c r="C15403">
        <v>3.2923800000000001E-3</v>
      </c>
      <c r="D15403">
        <v>0.97916190999999997</v>
      </c>
      <c r="E15403">
        <v>2.6501899999999998E-2</v>
      </c>
      <c r="F15403">
        <v>-5.07</v>
      </c>
    </row>
    <row r="15404" spans="1:6" x14ac:dyDescent="0.2">
      <c r="A15404" t="s">
        <v>28640</v>
      </c>
      <c r="B15404" t="s">
        <v>28641</v>
      </c>
      <c r="C15404">
        <v>-0.29070720999999999</v>
      </c>
      <c r="D15404">
        <v>0.16598299999999999</v>
      </c>
      <c r="E15404">
        <v>-1.4465812</v>
      </c>
      <c r="F15404">
        <v>-4.444</v>
      </c>
    </row>
    <row r="15405" spans="1:6" x14ac:dyDescent="0.2">
      <c r="A15405" t="s">
        <v>53316</v>
      </c>
      <c r="B15405" t="s">
        <v>28641</v>
      </c>
      <c r="C15405">
        <v>5.876046E-2</v>
      </c>
      <c r="D15405">
        <v>0.38993759</v>
      </c>
      <c r="E15405">
        <v>0.88198600000000005</v>
      </c>
      <c r="F15405">
        <v>-4.8250000000000002</v>
      </c>
    </row>
    <row r="15406" spans="1:6" x14ac:dyDescent="0.2">
      <c r="A15406" t="s">
        <v>54690</v>
      </c>
      <c r="B15406" t="s">
        <v>54691</v>
      </c>
      <c r="C15406">
        <v>6.4505140000000002E-2</v>
      </c>
      <c r="D15406">
        <v>0.40459401</v>
      </c>
      <c r="E15406">
        <v>0.85444960000000003</v>
      </c>
      <c r="F15406">
        <v>-4.84</v>
      </c>
    </row>
    <row r="15407" spans="1:6" x14ac:dyDescent="0.2">
      <c r="A15407" t="s">
        <v>66476</v>
      </c>
      <c r="B15407" t="s">
        <v>54691</v>
      </c>
      <c r="C15407">
        <v>5.127495E-2</v>
      </c>
      <c r="D15407">
        <v>0.53882034000000001</v>
      </c>
      <c r="E15407">
        <v>0.62710759999999999</v>
      </c>
      <c r="F15407">
        <v>-4.9450000000000003</v>
      </c>
    </row>
    <row r="15408" spans="1:6" x14ac:dyDescent="0.2">
      <c r="A15408" t="s">
        <v>95688</v>
      </c>
      <c r="B15408" t="s">
        <v>54691</v>
      </c>
      <c r="C15408">
        <v>4.8114000000000004E-3</v>
      </c>
      <c r="D15408">
        <v>0.94881157000000005</v>
      </c>
      <c r="E15408">
        <v>6.5142099999999994E-2</v>
      </c>
      <c r="F15408">
        <v>-5.069</v>
      </c>
    </row>
    <row r="15409" spans="1:6" x14ac:dyDescent="0.2">
      <c r="A15409" t="s">
        <v>39496</v>
      </c>
      <c r="B15409" t="s">
        <v>39497</v>
      </c>
      <c r="C15409">
        <v>-0.12227231</v>
      </c>
      <c r="D15409">
        <v>0.25562544999999998</v>
      </c>
      <c r="E15409">
        <v>-1.1759539000000001</v>
      </c>
      <c r="F15409">
        <v>-4.6449999999999996</v>
      </c>
    </row>
    <row r="15410" spans="1:6" x14ac:dyDescent="0.2">
      <c r="A15410" t="s">
        <v>21722</v>
      </c>
      <c r="B15410" t="s">
        <v>21723</v>
      </c>
      <c r="C15410">
        <v>0.18688518000000001</v>
      </c>
      <c r="D15410">
        <v>0.1157953</v>
      </c>
      <c r="E15410">
        <v>1.6562231999999999</v>
      </c>
      <c r="F15410">
        <v>-4.2679999999999998</v>
      </c>
    </row>
    <row r="15411" spans="1:6" x14ac:dyDescent="0.2">
      <c r="A15411" t="s">
        <v>68462</v>
      </c>
      <c r="B15411" t="s">
        <v>21723</v>
      </c>
      <c r="C15411">
        <v>3.8081289999999997E-2</v>
      </c>
      <c r="D15411">
        <v>0.56477542000000003</v>
      </c>
      <c r="E15411">
        <v>0.58707690000000001</v>
      </c>
      <c r="F15411">
        <v>-4.96</v>
      </c>
    </row>
    <row r="15412" spans="1:6" x14ac:dyDescent="0.2">
      <c r="A15412" t="s">
        <v>98787</v>
      </c>
      <c r="B15412" t="s">
        <v>21723</v>
      </c>
      <c r="C15412">
        <v>-4.6210000000000001E-4</v>
      </c>
      <c r="D15412">
        <v>0.99705783999999997</v>
      </c>
      <c r="E15412">
        <v>-3.7414000000000002E-3</v>
      </c>
      <c r="F15412">
        <v>-5.07</v>
      </c>
    </row>
    <row r="15413" spans="1:6" x14ac:dyDescent="0.2">
      <c r="A15413" t="s">
        <v>9267</v>
      </c>
      <c r="B15413" t="s">
        <v>9268</v>
      </c>
      <c r="C15413">
        <v>-0.25364041999999998</v>
      </c>
      <c r="D15413">
        <v>4.474185E-2</v>
      </c>
      <c r="E15413">
        <v>-2.1647675999999998</v>
      </c>
      <c r="F15413">
        <v>-3.7890000000000001</v>
      </c>
    </row>
    <row r="15414" spans="1:6" x14ac:dyDescent="0.2">
      <c r="A15414" t="s">
        <v>33302</v>
      </c>
      <c r="B15414" t="s">
        <v>33303</v>
      </c>
      <c r="C15414">
        <v>0.14085665</v>
      </c>
      <c r="D15414">
        <v>0.20253598</v>
      </c>
      <c r="E15414">
        <v>1.3248766999999999</v>
      </c>
      <c r="F15414">
        <v>-4.5380000000000003</v>
      </c>
    </row>
    <row r="15415" spans="1:6" x14ac:dyDescent="0.2">
      <c r="A15415" t="s">
        <v>89855</v>
      </c>
      <c r="B15415" t="s">
        <v>89856</v>
      </c>
      <c r="C15415">
        <v>1.6125299999999999E-2</v>
      </c>
      <c r="D15415">
        <v>0.86109822999999996</v>
      </c>
      <c r="E15415">
        <v>0.1776162</v>
      </c>
      <c r="F15415">
        <v>-5.0599999999999996</v>
      </c>
    </row>
    <row r="15416" spans="1:6" x14ac:dyDescent="0.2">
      <c r="A15416" t="s">
        <v>10285</v>
      </c>
      <c r="B15416" t="s">
        <v>10286</v>
      </c>
      <c r="C15416">
        <v>-0.31172779</v>
      </c>
      <c r="D15416">
        <v>5.0196070000000002E-2</v>
      </c>
      <c r="E15416">
        <v>-2.1058480999999998</v>
      </c>
      <c r="F15416">
        <v>-3.8479999999999999</v>
      </c>
    </row>
    <row r="15417" spans="1:6" x14ac:dyDescent="0.2">
      <c r="A15417" t="s">
        <v>16746</v>
      </c>
      <c r="B15417" t="s">
        <v>10286</v>
      </c>
      <c r="C15417">
        <v>-0.32423924999999998</v>
      </c>
      <c r="D15417">
        <v>8.5638099999999995E-2</v>
      </c>
      <c r="E15417">
        <v>-1.8235436</v>
      </c>
      <c r="F15417">
        <v>-4.1180000000000003</v>
      </c>
    </row>
    <row r="15418" spans="1:6" x14ac:dyDescent="0.2">
      <c r="A15418" t="s">
        <v>19882</v>
      </c>
      <c r="B15418" t="s">
        <v>19883</v>
      </c>
      <c r="C15418">
        <v>-0.1867829</v>
      </c>
      <c r="D15418">
        <v>0.10438864</v>
      </c>
      <c r="E15418">
        <v>-1.7144969000000001</v>
      </c>
      <c r="F15418">
        <v>-4.2169999999999996</v>
      </c>
    </row>
    <row r="15419" spans="1:6" x14ac:dyDescent="0.2">
      <c r="A15419" t="s">
        <v>38623</v>
      </c>
      <c r="B15419" t="s">
        <v>19883</v>
      </c>
      <c r="C15419">
        <v>-0.13010268999999999</v>
      </c>
      <c r="D15419">
        <v>0.24782129</v>
      </c>
      <c r="E15419">
        <v>-1.1962492</v>
      </c>
      <c r="F15419">
        <v>-4.6310000000000002</v>
      </c>
    </row>
    <row r="15420" spans="1:6" x14ac:dyDescent="0.2">
      <c r="A15420" t="s">
        <v>62466</v>
      </c>
      <c r="B15420" t="s">
        <v>19883</v>
      </c>
      <c r="C15420">
        <v>5.5907070000000003E-2</v>
      </c>
      <c r="D15420">
        <v>0.49247154999999998</v>
      </c>
      <c r="E15420">
        <v>0.70133199999999996</v>
      </c>
      <c r="F15420">
        <v>-4.9139999999999997</v>
      </c>
    </row>
    <row r="15421" spans="1:6" x14ac:dyDescent="0.2">
      <c r="A15421" t="s">
        <v>19165</v>
      </c>
      <c r="B15421" t="s">
        <v>19166</v>
      </c>
      <c r="C15421">
        <v>-0.23622793</v>
      </c>
      <c r="D15421">
        <v>0.10004217</v>
      </c>
      <c r="E15421">
        <v>-1.7381564</v>
      </c>
      <c r="F15421">
        <v>-4.1959999999999997</v>
      </c>
    </row>
    <row r="15422" spans="1:6" x14ac:dyDescent="0.2">
      <c r="A15422" t="s">
        <v>59723</v>
      </c>
      <c r="B15422" t="s">
        <v>19166</v>
      </c>
      <c r="C15422">
        <v>0.10522889000000001</v>
      </c>
      <c r="D15422">
        <v>0.46077559000000001</v>
      </c>
      <c r="E15422">
        <v>0.75445600000000002</v>
      </c>
      <c r="F15422">
        <v>-4.8899999999999997</v>
      </c>
    </row>
    <row r="15423" spans="1:6" x14ac:dyDescent="0.2">
      <c r="A15423" t="s">
        <v>94974</v>
      </c>
      <c r="B15423" t="s">
        <v>19166</v>
      </c>
      <c r="C15423">
        <v>-6.2493699999999998E-3</v>
      </c>
      <c r="D15423">
        <v>0.93781121999999995</v>
      </c>
      <c r="E15423">
        <v>-7.9169400000000001E-2</v>
      </c>
      <c r="F15423">
        <v>-5.0679999999999996</v>
      </c>
    </row>
    <row r="15424" spans="1:6" x14ac:dyDescent="0.2">
      <c r="A15424" t="s">
        <v>73006</v>
      </c>
      <c r="B15424" t="s">
        <v>73007</v>
      </c>
      <c r="C15424">
        <v>5.6049259999999997E-2</v>
      </c>
      <c r="D15424">
        <v>0.62425242999999997</v>
      </c>
      <c r="E15424">
        <v>0.49877589999999999</v>
      </c>
      <c r="F15424">
        <v>-4.99</v>
      </c>
    </row>
    <row r="15425" spans="1:6" x14ac:dyDescent="0.2">
      <c r="A15425" t="s">
        <v>73788</v>
      </c>
      <c r="B15425" t="s">
        <v>73007</v>
      </c>
      <c r="C15425">
        <v>-5.5824529999999997E-2</v>
      </c>
      <c r="D15425">
        <v>0.63408629999999999</v>
      </c>
      <c r="E15425">
        <v>-0.48457709999999998</v>
      </c>
      <c r="F15425">
        <v>-4.9950000000000001</v>
      </c>
    </row>
    <row r="15426" spans="1:6" x14ac:dyDescent="0.2">
      <c r="A15426" t="s">
        <v>13730</v>
      </c>
      <c r="B15426" t="s">
        <v>13731</v>
      </c>
      <c r="C15426">
        <v>-0.35715088</v>
      </c>
      <c r="D15426">
        <v>6.8960259999999995E-2</v>
      </c>
      <c r="E15426">
        <v>-1.9399059999999999</v>
      </c>
      <c r="F15426">
        <v>-4.0090000000000003</v>
      </c>
    </row>
    <row r="15427" spans="1:6" x14ac:dyDescent="0.2">
      <c r="A15427" t="s">
        <v>26472</v>
      </c>
      <c r="B15427" t="s">
        <v>13731</v>
      </c>
      <c r="C15427">
        <v>-0.18327756000000001</v>
      </c>
      <c r="D15427">
        <v>0.14953872000000001</v>
      </c>
      <c r="E15427">
        <v>-1.5086078000000001</v>
      </c>
      <c r="F15427">
        <v>-4.3929999999999998</v>
      </c>
    </row>
    <row r="15428" spans="1:6" x14ac:dyDescent="0.2">
      <c r="A15428" t="s">
        <v>42790</v>
      </c>
      <c r="B15428" t="s">
        <v>42791</v>
      </c>
      <c r="C15428">
        <v>-9.1865989999999995E-2</v>
      </c>
      <c r="D15428">
        <v>0.28479521000000002</v>
      </c>
      <c r="E15428">
        <v>-1.1039905000000001</v>
      </c>
      <c r="F15428">
        <v>-4.6929999999999996</v>
      </c>
    </row>
    <row r="15429" spans="1:6" x14ac:dyDescent="0.2">
      <c r="A15429" t="s">
        <v>51962</v>
      </c>
      <c r="B15429" t="s">
        <v>42791</v>
      </c>
      <c r="C15429">
        <v>-0.11463046</v>
      </c>
      <c r="D15429">
        <v>0.37585309</v>
      </c>
      <c r="E15429">
        <v>-0.90910139999999995</v>
      </c>
      <c r="F15429">
        <v>-4.8109999999999999</v>
      </c>
    </row>
    <row r="15430" spans="1:6" x14ac:dyDescent="0.2">
      <c r="A15430" t="s">
        <v>57017</v>
      </c>
      <c r="B15430" t="s">
        <v>42791</v>
      </c>
      <c r="C15430">
        <v>-0.22681570000000001</v>
      </c>
      <c r="D15430">
        <v>0.42998578999999998</v>
      </c>
      <c r="E15430">
        <v>-0.80823710000000004</v>
      </c>
      <c r="F15430">
        <v>-4.8639999999999999</v>
      </c>
    </row>
    <row r="15431" spans="1:6" x14ac:dyDescent="0.2">
      <c r="A15431" t="s">
        <v>63124</v>
      </c>
      <c r="B15431" t="s">
        <v>42791</v>
      </c>
      <c r="C15431">
        <v>-0.18687632000000001</v>
      </c>
      <c r="D15431">
        <v>0.49953843999999997</v>
      </c>
      <c r="E15431">
        <v>-0.68976510000000002</v>
      </c>
      <c r="F15431">
        <v>-4.9189999999999996</v>
      </c>
    </row>
    <row r="15432" spans="1:6" x14ac:dyDescent="0.2">
      <c r="A15432" t="s">
        <v>60398</v>
      </c>
      <c r="B15432" t="s">
        <v>60399</v>
      </c>
      <c r="C15432">
        <v>0.12956392</v>
      </c>
      <c r="D15432">
        <v>0.46818438000000001</v>
      </c>
      <c r="E15432">
        <v>0.74184720000000004</v>
      </c>
      <c r="F15432">
        <v>-4.8949999999999996</v>
      </c>
    </row>
    <row r="15433" spans="1:6" x14ac:dyDescent="0.2">
      <c r="A15433" t="s">
        <v>85834</v>
      </c>
      <c r="B15433" t="s">
        <v>85835</v>
      </c>
      <c r="C15433">
        <v>2.0833069999999999E-2</v>
      </c>
      <c r="D15433">
        <v>0.80055255999999997</v>
      </c>
      <c r="E15433">
        <v>0.25657039999999998</v>
      </c>
      <c r="F15433">
        <v>-5.0490000000000004</v>
      </c>
    </row>
    <row r="15434" spans="1:6" x14ac:dyDescent="0.2">
      <c r="A15434" t="s">
        <v>85969</v>
      </c>
      <c r="B15434" t="s">
        <v>85970</v>
      </c>
      <c r="C15434">
        <v>-1.8227480000000001E-2</v>
      </c>
      <c r="D15434">
        <v>0.80258419999999997</v>
      </c>
      <c r="E15434">
        <v>-0.25389640000000002</v>
      </c>
      <c r="F15434">
        <v>-5.0490000000000004</v>
      </c>
    </row>
    <row r="15435" spans="1:6" x14ac:dyDescent="0.2">
      <c r="A15435" t="s">
        <v>57554</v>
      </c>
      <c r="B15435" t="s">
        <v>57555</v>
      </c>
      <c r="C15435">
        <v>9.589847E-2</v>
      </c>
      <c r="D15435">
        <v>0.43606820000000002</v>
      </c>
      <c r="E15435">
        <v>0.79742710000000006</v>
      </c>
      <c r="F15435">
        <v>-4.8689999999999998</v>
      </c>
    </row>
    <row r="15436" spans="1:6" x14ac:dyDescent="0.2">
      <c r="A15436" t="s">
        <v>92223</v>
      </c>
      <c r="B15436" t="s">
        <v>92224</v>
      </c>
      <c r="C15436">
        <v>-1.617068E-2</v>
      </c>
      <c r="D15436">
        <v>0.89605668999999999</v>
      </c>
      <c r="E15436">
        <v>-0.1325886</v>
      </c>
      <c r="F15436">
        <v>-5.0640000000000001</v>
      </c>
    </row>
    <row r="15437" spans="1:6" x14ac:dyDescent="0.2">
      <c r="A15437" t="s">
        <v>78822</v>
      </c>
      <c r="B15437" t="s">
        <v>78823</v>
      </c>
      <c r="C15437">
        <v>-4.1492550000000003E-2</v>
      </c>
      <c r="D15437">
        <v>0.70162270000000004</v>
      </c>
      <c r="E15437">
        <v>-0.38958480000000001</v>
      </c>
      <c r="F15437">
        <v>-5.0209999999999999</v>
      </c>
    </row>
    <row r="15438" spans="1:6" x14ac:dyDescent="0.2">
      <c r="A15438" t="s">
        <v>95448</v>
      </c>
      <c r="B15438" t="s">
        <v>78823</v>
      </c>
      <c r="C15438">
        <v>-7.9534800000000006E-3</v>
      </c>
      <c r="D15438">
        <v>0.94464194999999995</v>
      </c>
      <c r="E15438">
        <v>-7.04573E-2</v>
      </c>
      <c r="F15438">
        <v>-5.069</v>
      </c>
    </row>
    <row r="15439" spans="1:6" x14ac:dyDescent="0.2">
      <c r="A15439" t="s">
        <v>6302</v>
      </c>
      <c r="B15439" t="s">
        <v>6303</v>
      </c>
      <c r="C15439">
        <v>-0.36909913999999999</v>
      </c>
      <c r="D15439">
        <v>3.0580639999999999E-2</v>
      </c>
      <c r="E15439">
        <v>-2.3559502999999999</v>
      </c>
      <c r="F15439">
        <v>-3.5950000000000002</v>
      </c>
    </row>
    <row r="15440" spans="1:6" x14ac:dyDescent="0.2">
      <c r="A15440" t="s">
        <v>10177</v>
      </c>
      <c r="B15440" t="s">
        <v>6303</v>
      </c>
      <c r="C15440">
        <v>-0.30554765</v>
      </c>
      <c r="D15440">
        <v>4.9537640000000001E-2</v>
      </c>
      <c r="E15440">
        <v>-2.1126410999999998</v>
      </c>
      <c r="F15440">
        <v>-3.8410000000000002</v>
      </c>
    </row>
    <row r="15441" spans="1:6" x14ac:dyDescent="0.2">
      <c r="A15441" t="s">
        <v>16650</v>
      </c>
      <c r="B15441" t="s">
        <v>16651</v>
      </c>
      <c r="C15441">
        <v>-0.17196563000000001</v>
      </c>
      <c r="D15441">
        <v>8.5081089999999998E-2</v>
      </c>
      <c r="E15441">
        <v>-1.8270919000000001</v>
      </c>
      <c r="F15441">
        <v>-4.1150000000000002</v>
      </c>
    </row>
    <row r="15442" spans="1:6" x14ac:dyDescent="0.2">
      <c r="A15442" t="s">
        <v>50967</v>
      </c>
      <c r="B15442" t="s">
        <v>16651</v>
      </c>
      <c r="C15442">
        <v>-0.12236581000000001</v>
      </c>
      <c r="D15442">
        <v>0.36552731999999999</v>
      </c>
      <c r="E15442">
        <v>-0.9294171</v>
      </c>
      <c r="F15442">
        <v>-4.7990000000000004</v>
      </c>
    </row>
    <row r="15443" spans="1:6" x14ac:dyDescent="0.2">
      <c r="A15443" t="s">
        <v>33281</v>
      </c>
      <c r="B15443" t="s">
        <v>33282</v>
      </c>
      <c r="C15443">
        <v>-0.16694474000000001</v>
      </c>
      <c r="D15443">
        <v>0.20231282</v>
      </c>
      <c r="E15443">
        <v>-1.3255641</v>
      </c>
      <c r="F15443">
        <v>-4.5380000000000003</v>
      </c>
    </row>
    <row r="15444" spans="1:6" x14ac:dyDescent="0.2">
      <c r="A15444" t="s">
        <v>34225</v>
      </c>
      <c r="B15444" t="s">
        <v>33282</v>
      </c>
      <c r="C15444">
        <v>-0.10430594</v>
      </c>
      <c r="D15444">
        <v>0.21012543</v>
      </c>
      <c r="E15444">
        <v>-1.3018481</v>
      </c>
      <c r="F15444">
        <v>-4.5549999999999997</v>
      </c>
    </row>
    <row r="15445" spans="1:6" x14ac:dyDescent="0.2">
      <c r="A15445" t="s">
        <v>81395</v>
      </c>
      <c r="B15445" t="s">
        <v>33282</v>
      </c>
      <c r="C15445">
        <v>-2.86649E-2</v>
      </c>
      <c r="D15445">
        <v>0.73664352</v>
      </c>
      <c r="E15445">
        <v>-0.34179490000000001</v>
      </c>
      <c r="F15445">
        <v>-5.032</v>
      </c>
    </row>
    <row r="15446" spans="1:6" x14ac:dyDescent="0.2">
      <c r="A15446" t="s">
        <v>10070</v>
      </c>
      <c r="B15446" t="s">
        <v>10071</v>
      </c>
      <c r="C15446">
        <v>-0.20891308</v>
      </c>
      <c r="D15446">
        <v>4.8982730000000002E-2</v>
      </c>
      <c r="E15446">
        <v>-2.1184303</v>
      </c>
      <c r="F15446">
        <v>-3.835</v>
      </c>
    </row>
    <row r="15447" spans="1:6" x14ac:dyDescent="0.2">
      <c r="A15447" t="s">
        <v>18522</v>
      </c>
      <c r="B15447" t="s">
        <v>10071</v>
      </c>
      <c r="C15447">
        <v>-0.20898295</v>
      </c>
      <c r="D15447">
        <v>9.6346970000000004E-2</v>
      </c>
      <c r="E15447">
        <v>-1.7589828999999999</v>
      </c>
      <c r="F15447">
        <v>-4.1769999999999996</v>
      </c>
    </row>
    <row r="15448" spans="1:6" x14ac:dyDescent="0.2">
      <c r="A15448" t="s">
        <v>23552</v>
      </c>
      <c r="B15448" t="s">
        <v>10071</v>
      </c>
      <c r="C15448">
        <v>0.13785839</v>
      </c>
      <c r="D15448">
        <v>0.1284102</v>
      </c>
      <c r="E15448">
        <v>1.5972409000000001</v>
      </c>
      <c r="F15448">
        <v>-4.319</v>
      </c>
    </row>
    <row r="15449" spans="1:6" x14ac:dyDescent="0.2">
      <c r="A15449" t="s">
        <v>36148</v>
      </c>
      <c r="B15449" t="s">
        <v>36149</v>
      </c>
      <c r="C15449">
        <v>-9.1594839999999997E-2</v>
      </c>
      <c r="D15449">
        <v>0.2265297</v>
      </c>
      <c r="E15449">
        <v>-1.2542238999999999</v>
      </c>
      <c r="F15449">
        <v>-4.59</v>
      </c>
    </row>
    <row r="15450" spans="1:6" x14ac:dyDescent="0.2">
      <c r="A15450" t="s">
        <v>85968</v>
      </c>
      <c r="B15450" t="s">
        <v>36149</v>
      </c>
      <c r="C15450">
        <v>2.354885E-2</v>
      </c>
      <c r="D15450">
        <v>0.80255863000000005</v>
      </c>
      <c r="E15450">
        <v>0.25393009999999999</v>
      </c>
      <c r="F15450">
        <v>-5.0490000000000004</v>
      </c>
    </row>
    <row r="15451" spans="1:6" x14ac:dyDescent="0.2">
      <c r="A15451" t="s">
        <v>93686</v>
      </c>
      <c r="B15451" t="s">
        <v>36149</v>
      </c>
      <c r="C15451">
        <v>-9.0307100000000008E-3</v>
      </c>
      <c r="D15451">
        <v>0.91817778999999999</v>
      </c>
      <c r="E15451">
        <v>-0.1042481</v>
      </c>
      <c r="F15451">
        <v>-5.0670000000000002</v>
      </c>
    </row>
    <row r="15452" spans="1:6" x14ac:dyDescent="0.2">
      <c r="A15452" t="s">
        <v>7051</v>
      </c>
      <c r="B15452" t="s">
        <v>7052</v>
      </c>
      <c r="C15452">
        <v>0.37974998999999998</v>
      </c>
      <c r="D15452">
        <v>3.4210079999999997E-2</v>
      </c>
      <c r="E15452">
        <v>2.3001528000000002</v>
      </c>
      <c r="F15452">
        <v>-3.6520000000000001</v>
      </c>
    </row>
    <row r="15453" spans="1:6" x14ac:dyDescent="0.2">
      <c r="A15453" t="s">
        <v>41600</v>
      </c>
      <c r="B15453" t="s">
        <v>7052</v>
      </c>
      <c r="C15453">
        <v>8.0163460000000006E-2</v>
      </c>
      <c r="D15453">
        <v>0.27385654999999998</v>
      </c>
      <c r="E15453">
        <v>1.1303026</v>
      </c>
      <c r="F15453">
        <v>-4.6760000000000002</v>
      </c>
    </row>
    <row r="15454" spans="1:6" x14ac:dyDescent="0.2">
      <c r="A15454" t="s">
        <v>84023</v>
      </c>
      <c r="B15454" t="s">
        <v>7052</v>
      </c>
      <c r="C15454">
        <v>2.4330979999999999E-2</v>
      </c>
      <c r="D15454">
        <v>0.77370934999999996</v>
      </c>
      <c r="E15454">
        <v>0.29209059999999998</v>
      </c>
      <c r="F15454">
        <v>-5.0430000000000001</v>
      </c>
    </row>
    <row r="15455" spans="1:6" x14ac:dyDescent="0.2">
      <c r="A15455" t="s">
        <v>85593</v>
      </c>
      <c r="B15455" t="s">
        <v>85594</v>
      </c>
      <c r="C15455">
        <v>-3.2627360000000001E-2</v>
      </c>
      <c r="D15455">
        <v>0.79735827999999997</v>
      </c>
      <c r="E15455">
        <v>-0.26077840000000002</v>
      </c>
      <c r="F15455">
        <v>-5.048</v>
      </c>
    </row>
    <row r="15456" spans="1:6" x14ac:dyDescent="0.2">
      <c r="A15456" t="s">
        <v>87701</v>
      </c>
      <c r="B15456" t="s">
        <v>85594</v>
      </c>
      <c r="C15456">
        <v>4.9440709999999999E-2</v>
      </c>
      <c r="D15456">
        <v>0.82843109999999998</v>
      </c>
      <c r="E15456">
        <v>0.22003729999999999</v>
      </c>
      <c r="F15456">
        <v>-5.0540000000000003</v>
      </c>
    </row>
    <row r="15457" spans="1:6" x14ac:dyDescent="0.2">
      <c r="A15457" t="s">
        <v>89109</v>
      </c>
      <c r="B15457" t="s">
        <v>85594</v>
      </c>
      <c r="C15457">
        <v>2.3317850000000001E-2</v>
      </c>
      <c r="D15457">
        <v>0.84930340999999998</v>
      </c>
      <c r="E15457">
        <v>0.1928897</v>
      </c>
      <c r="F15457">
        <v>-5.0579999999999998</v>
      </c>
    </row>
    <row r="15458" spans="1:6" x14ac:dyDescent="0.2">
      <c r="A15458" t="s">
        <v>49158</v>
      </c>
      <c r="B15458" t="s">
        <v>49159</v>
      </c>
      <c r="C15458">
        <v>-8.6033819999999997E-2</v>
      </c>
      <c r="D15458">
        <v>0.34617046000000001</v>
      </c>
      <c r="E15458">
        <v>-0.96858169999999999</v>
      </c>
      <c r="F15458">
        <v>-4.7770000000000001</v>
      </c>
    </row>
    <row r="15459" spans="1:6" x14ac:dyDescent="0.2">
      <c r="A15459" t="s">
        <v>54946</v>
      </c>
      <c r="B15459" t="s">
        <v>49159</v>
      </c>
      <c r="C15459">
        <v>-7.8438430000000003E-2</v>
      </c>
      <c r="D15459">
        <v>0.40744459999999999</v>
      </c>
      <c r="E15459">
        <v>-0.84917010000000004</v>
      </c>
      <c r="F15459">
        <v>-4.843</v>
      </c>
    </row>
    <row r="15460" spans="1:6" x14ac:dyDescent="0.2">
      <c r="A15460" t="s">
        <v>38324</v>
      </c>
      <c r="B15460" t="s">
        <v>38325</v>
      </c>
      <c r="C15460">
        <v>0.17914677000000001</v>
      </c>
      <c r="D15460">
        <v>0.24500415</v>
      </c>
      <c r="E15460">
        <v>1.2036948999999999</v>
      </c>
      <c r="F15460">
        <v>-4.6260000000000003</v>
      </c>
    </row>
    <row r="15461" spans="1:6" x14ac:dyDescent="0.2">
      <c r="A15461" t="s">
        <v>54160</v>
      </c>
      <c r="B15461" t="s">
        <v>38325</v>
      </c>
      <c r="C15461">
        <v>-0.10351307</v>
      </c>
      <c r="D15461">
        <v>0.39873192000000002</v>
      </c>
      <c r="E15461">
        <v>-0.86538340000000002</v>
      </c>
      <c r="F15461">
        <v>-4.8339999999999996</v>
      </c>
    </row>
    <row r="15462" spans="1:6" x14ac:dyDescent="0.2">
      <c r="A15462" t="s">
        <v>64680</v>
      </c>
      <c r="B15462" t="s">
        <v>38325</v>
      </c>
      <c r="C15462">
        <v>-7.0821759999999997E-2</v>
      </c>
      <c r="D15462">
        <v>0.51727027999999997</v>
      </c>
      <c r="E15462">
        <v>-0.66115040000000003</v>
      </c>
      <c r="F15462">
        <v>-4.931</v>
      </c>
    </row>
    <row r="15463" spans="1:6" x14ac:dyDescent="0.2">
      <c r="A15463" t="s">
        <v>87258</v>
      </c>
      <c r="B15463" t="s">
        <v>38325</v>
      </c>
      <c r="C15463">
        <v>-2.7779829999999998E-2</v>
      </c>
      <c r="D15463">
        <v>0.82126889000000003</v>
      </c>
      <c r="E15463">
        <v>-0.2293914</v>
      </c>
      <c r="F15463">
        <v>-5.0529999999999999</v>
      </c>
    </row>
    <row r="15464" spans="1:6" x14ac:dyDescent="0.2">
      <c r="A15464" t="s">
        <v>31048</v>
      </c>
      <c r="B15464" t="s">
        <v>31049</v>
      </c>
      <c r="C15464">
        <v>0.16307779999999999</v>
      </c>
      <c r="D15464">
        <v>0.18431502</v>
      </c>
      <c r="E15464">
        <v>1.3831069</v>
      </c>
      <c r="F15464">
        <v>-4.4939999999999998</v>
      </c>
    </row>
    <row r="15465" spans="1:6" x14ac:dyDescent="0.2">
      <c r="A15465" t="s">
        <v>90236</v>
      </c>
      <c r="B15465" t="s">
        <v>31049</v>
      </c>
      <c r="C15465">
        <v>-1.9904979999999999E-2</v>
      </c>
      <c r="D15465">
        <v>0.86701214000000004</v>
      </c>
      <c r="E15465">
        <v>-0.16997480000000001</v>
      </c>
      <c r="F15465">
        <v>-5.0609999999999999</v>
      </c>
    </row>
    <row r="15466" spans="1:6" x14ac:dyDescent="0.2">
      <c r="A15466" t="s">
        <v>31229</v>
      </c>
      <c r="B15466" t="s">
        <v>31230</v>
      </c>
      <c r="C15466">
        <v>0.12362152999999999</v>
      </c>
      <c r="D15466">
        <v>0.18551546999999999</v>
      </c>
      <c r="E15466">
        <v>1.3791317000000001</v>
      </c>
      <c r="F15466">
        <v>-4.4969999999999999</v>
      </c>
    </row>
    <row r="15467" spans="1:6" x14ac:dyDescent="0.2">
      <c r="A15467" t="s">
        <v>67249</v>
      </c>
      <c r="B15467" t="s">
        <v>31230</v>
      </c>
      <c r="C15467">
        <v>4.7640559999999998E-2</v>
      </c>
      <c r="D15467">
        <v>0.54819646</v>
      </c>
      <c r="E15467">
        <v>0.61252989999999996</v>
      </c>
      <c r="F15467">
        <v>-4.95</v>
      </c>
    </row>
    <row r="15468" spans="1:6" x14ac:dyDescent="0.2">
      <c r="A15468" t="s">
        <v>12846</v>
      </c>
      <c r="B15468" t="s">
        <v>12847</v>
      </c>
      <c r="C15468">
        <v>0.23307321</v>
      </c>
      <c r="D15468">
        <v>6.3691170000000005E-2</v>
      </c>
      <c r="E15468">
        <v>1.9819230000000001</v>
      </c>
      <c r="F15468">
        <v>-3.968</v>
      </c>
    </row>
    <row r="15469" spans="1:6" x14ac:dyDescent="0.2">
      <c r="A15469" t="s">
        <v>91863</v>
      </c>
      <c r="B15469" t="s">
        <v>12847</v>
      </c>
      <c r="C15469">
        <v>1.200179E-2</v>
      </c>
      <c r="D15469">
        <v>0.89035419000000005</v>
      </c>
      <c r="E15469">
        <v>0.1399117</v>
      </c>
      <c r="F15469">
        <v>-5.0640000000000001</v>
      </c>
    </row>
    <row r="15470" spans="1:6" x14ac:dyDescent="0.2">
      <c r="A15470" t="s">
        <v>52078</v>
      </c>
      <c r="B15470" t="s">
        <v>52079</v>
      </c>
      <c r="C15470">
        <v>-9.8478099999999999E-2</v>
      </c>
      <c r="D15470">
        <v>0.37740486000000001</v>
      </c>
      <c r="E15470">
        <v>-0.90608089999999997</v>
      </c>
      <c r="F15470">
        <v>-4.8120000000000003</v>
      </c>
    </row>
    <row r="15471" spans="1:6" x14ac:dyDescent="0.2">
      <c r="A15471" t="s">
        <v>58066</v>
      </c>
      <c r="B15471" t="s">
        <v>58067</v>
      </c>
      <c r="C15471">
        <v>6.4879110000000004E-2</v>
      </c>
      <c r="D15471">
        <v>0.44188189</v>
      </c>
      <c r="E15471">
        <v>0.78718270000000001</v>
      </c>
      <c r="F15471">
        <v>-4.8739999999999997</v>
      </c>
    </row>
    <row r="15472" spans="1:6" x14ac:dyDescent="0.2">
      <c r="A15472" t="s">
        <v>16460</v>
      </c>
      <c r="B15472" t="s">
        <v>16461</v>
      </c>
      <c r="C15472">
        <v>0.1538679</v>
      </c>
      <c r="D15472">
        <v>8.4043049999999994E-2</v>
      </c>
      <c r="E15472">
        <v>1.8337593000000001</v>
      </c>
      <c r="F15472">
        <v>-4.1079999999999997</v>
      </c>
    </row>
    <row r="15473" spans="1:6" x14ac:dyDescent="0.2">
      <c r="A15473" t="s">
        <v>17508</v>
      </c>
      <c r="B15473" t="s">
        <v>16461</v>
      </c>
      <c r="C15473">
        <v>0.42399446000000002</v>
      </c>
      <c r="D15473">
        <v>9.0103660000000002E-2</v>
      </c>
      <c r="E15473">
        <v>1.7958080000000001</v>
      </c>
      <c r="F15473">
        <v>-4.1429999999999998</v>
      </c>
    </row>
    <row r="15474" spans="1:6" x14ac:dyDescent="0.2">
      <c r="A15474" t="s">
        <v>80695</v>
      </c>
      <c r="B15474" t="s">
        <v>16461</v>
      </c>
      <c r="C15474">
        <v>4.3637559999999999E-2</v>
      </c>
      <c r="D15474">
        <v>0.72684795999999996</v>
      </c>
      <c r="E15474">
        <v>0.35507480000000002</v>
      </c>
      <c r="F15474">
        <v>-5.0289999999999999</v>
      </c>
    </row>
    <row r="15475" spans="1:6" x14ac:dyDescent="0.2">
      <c r="A15475" t="s">
        <v>51561</v>
      </c>
      <c r="B15475" t="s">
        <v>51562</v>
      </c>
      <c r="C15475">
        <v>-0.10150119000000001</v>
      </c>
      <c r="D15475">
        <v>0.37142003000000001</v>
      </c>
      <c r="E15475">
        <v>-0.9177765</v>
      </c>
      <c r="F15475">
        <v>-4.806</v>
      </c>
    </row>
    <row r="15476" spans="1:6" x14ac:dyDescent="0.2">
      <c r="A15476" t="s">
        <v>52649</v>
      </c>
      <c r="B15476" t="s">
        <v>51562</v>
      </c>
      <c r="C15476">
        <v>-0.17627662999999999</v>
      </c>
      <c r="D15476">
        <v>0.38313338000000002</v>
      </c>
      <c r="E15476">
        <v>-0.89500230000000003</v>
      </c>
      <c r="F15476">
        <v>-4.8179999999999996</v>
      </c>
    </row>
    <row r="15477" spans="1:6" x14ac:dyDescent="0.2">
      <c r="A15477" t="s">
        <v>9538</v>
      </c>
      <c r="B15477" t="s">
        <v>9539</v>
      </c>
      <c r="C15477">
        <v>-0.28783583000000001</v>
      </c>
      <c r="D15477">
        <v>4.6089810000000002E-2</v>
      </c>
      <c r="E15477">
        <v>-2.1496184999999999</v>
      </c>
      <c r="F15477">
        <v>-3.8039999999999998</v>
      </c>
    </row>
    <row r="15478" spans="1:6" x14ac:dyDescent="0.2">
      <c r="A15478" t="s">
        <v>21501</v>
      </c>
      <c r="B15478" t="s">
        <v>9539</v>
      </c>
      <c r="C15478">
        <v>0.16685773000000001</v>
      </c>
      <c r="D15478">
        <v>0.11435597</v>
      </c>
      <c r="E15478">
        <v>1.663297</v>
      </c>
      <c r="F15478">
        <v>-4.2619999999999996</v>
      </c>
    </row>
    <row r="15479" spans="1:6" x14ac:dyDescent="0.2">
      <c r="A15479" t="s">
        <v>44026</v>
      </c>
      <c r="B15479" t="s">
        <v>9539</v>
      </c>
      <c r="C15479">
        <v>-0.12412523</v>
      </c>
      <c r="D15479">
        <v>0.29624623999999999</v>
      </c>
      <c r="E15479">
        <v>-1.0772317</v>
      </c>
      <c r="F15479">
        <v>-4.71</v>
      </c>
    </row>
    <row r="15480" spans="1:6" x14ac:dyDescent="0.2">
      <c r="A15480" t="s">
        <v>45966</v>
      </c>
      <c r="B15480" t="s">
        <v>9539</v>
      </c>
      <c r="C15480">
        <v>0.12037377</v>
      </c>
      <c r="D15480">
        <v>0.31514955</v>
      </c>
      <c r="E15480">
        <v>1.034659</v>
      </c>
      <c r="F15480">
        <v>-4.7370000000000001</v>
      </c>
    </row>
    <row r="15481" spans="1:6" x14ac:dyDescent="0.2">
      <c r="A15481" t="s">
        <v>63795</v>
      </c>
      <c r="B15481" t="s">
        <v>9539</v>
      </c>
      <c r="C15481">
        <v>6.5432920000000006E-2</v>
      </c>
      <c r="D15481">
        <v>0.50695358999999995</v>
      </c>
      <c r="E15481">
        <v>0.67772940000000004</v>
      </c>
      <c r="F15481">
        <v>-4.9240000000000004</v>
      </c>
    </row>
    <row r="15482" spans="1:6" x14ac:dyDescent="0.2">
      <c r="A15482" t="s">
        <v>96452</v>
      </c>
      <c r="B15482" t="s">
        <v>9539</v>
      </c>
      <c r="C15482">
        <v>-4.6786299999999996E-3</v>
      </c>
      <c r="D15482">
        <v>0.96084762000000001</v>
      </c>
      <c r="E15482">
        <v>-4.9809699999999998E-2</v>
      </c>
      <c r="F15482">
        <v>-5.069</v>
      </c>
    </row>
    <row r="15483" spans="1:6" x14ac:dyDescent="0.2">
      <c r="A15483" t="s">
        <v>71938</v>
      </c>
      <c r="B15483" t="s">
        <v>71939</v>
      </c>
      <c r="C15483">
        <v>4.3254710000000002E-2</v>
      </c>
      <c r="D15483">
        <v>0.60953259999999998</v>
      </c>
      <c r="E15483">
        <v>0.52022820000000003</v>
      </c>
      <c r="F15483">
        <v>-4.9829999999999997</v>
      </c>
    </row>
    <row r="15484" spans="1:6" x14ac:dyDescent="0.2">
      <c r="A15484" t="s">
        <v>81380</v>
      </c>
      <c r="B15484" t="s">
        <v>81381</v>
      </c>
      <c r="C15484">
        <v>3.8636669999999998E-2</v>
      </c>
      <c r="D15484">
        <v>0.73649366000000005</v>
      </c>
      <c r="E15484">
        <v>0.34199760000000001</v>
      </c>
      <c r="F15484">
        <v>-5.032</v>
      </c>
    </row>
    <row r="15485" spans="1:6" x14ac:dyDescent="0.2">
      <c r="A15485" t="s">
        <v>82678</v>
      </c>
      <c r="B15485" t="s">
        <v>81381</v>
      </c>
      <c r="C15485">
        <v>3.5814449999999998E-2</v>
      </c>
      <c r="D15485">
        <v>0.75497574000000001</v>
      </c>
      <c r="E15485">
        <v>0.31710890000000003</v>
      </c>
      <c r="F15485">
        <v>-5.0380000000000003</v>
      </c>
    </row>
    <row r="15486" spans="1:6" x14ac:dyDescent="0.2">
      <c r="A15486" t="s">
        <v>89621</v>
      </c>
      <c r="B15486" t="s">
        <v>81381</v>
      </c>
      <c r="C15486">
        <v>1.7498630000000001E-2</v>
      </c>
      <c r="D15486">
        <v>0.85786055999999999</v>
      </c>
      <c r="E15486">
        <v>0.1818043</v>
      </c>
      <c r="F15486">
        <v>-5.0590000000000002</v>
      </c>
    </row>
    <row r="15487" spans="1:6" x14ac:dyDescent="0.2">
      <c r="A15487" t="s">
        <v>41575</v>
      </c>
      <c r="B15487" t="s">
        <v>41576</v>
      </c>
      <c r="C15487">
        <v>-0.16718414000000001</v>
      </c>
      <c r="D15487">
        <v>0.27360163999999998</v>
      </c>
      <c r="E15487">
        <v>-1.130925</v>
      </c>
      <c r="F15487">
        <v>-4.6749999999999998</v>
      </c>
    </row>
    <row r="15488" spans="1:6" x14ac:dyDescent="0.2">
      <c r="A15488" t="s">
        <v>52890</v>
      </c>
      <c r="B15488" t="s">
        <v>41576</v>
      </c>
      <c r="C15488">
        <v>-9.9744810000000003E-2</v>
      </c>
      <c r="D15488">
        <v>0.38588973999999998</v>
      </c>
      <c r="E15488">
        <v>-0.88971109999999998</v>
      </c>
      <c r="F15488">
        <v>-4.8209999999999997</v>
      </c>
    </row>
    <row r="15489" spans="1:6" x14ac:dyDescent="0.2">
      <c r="A15489" t="s">
        <v>85590</v>
      </c>
      <c r="B15489" t="s">
        <v>41576</v>
      </c>
      <c r="C15489">
        <v>-1.8931549999999998E-2</v>
      </c>
      <c r="D15489">
        <v>0.79730193000000005</v>
      </c>
      <c r="E15489">
        <v>-0.26085269999999999</v>
      </c>
      <c r="F15489">
        <v>-5.048</v>
      </c>
    </row>
    <row r="15490" spans="1:6" x14ac:dyDescent="0.2">
      <c r="A15490" t="s">
        <v>22234</v>
      </c>
      <c r="B15490" t="s">
        <v>22235</v>
      </c>
      <c r="C15490">
        <v>-0.23674414999999999</v>
      </c>
      <c r="D15490">
        <v>0.11913718</v>
      </c>
      <c r="E15490">
        <v>-1.6400846</v>
      </c>
      <c r="F15490">
        <v>-4.282</v>
      </c>
    </row>
    <row r="15491" spans="1:6" x14ac:dyDescent="0.2">
      <c r="A15491" t="s">
        <v>69231</v>
      </c>
      <c r="B15491" t="s">
        <v>69232</v>
      </c>
      <c r="C15491">
        <v>6.7994150000000003E-2</v>
      </c>
      <c r="D15491">
        <v>0.57451949999999996</v>
      </c>
      <c r="E15491">
        <v>0.57230029999999998</v>
      </c>
      <c r="F15491">
        <v>-4.9649999999999999</v>
      </c>
    </row>
    <row r="15492" spans="1:6" x14ac:dyDescent="0.2">
      <c r="A15492" t="s">
        <v>14623</v>
      </c>
      <c r="B15492" t="s">
        <v>14624</v>
      </c>
      <c r="C15492">
        <v>0.18107908</v>
      </c>
      <c r="D15492">
        <v>7.3829829999999999E-2</v>
      </c>
      <c r="E15492">
        <v>1.9035542999999999</v>
      </c>
      <c r="F15492">
        <v>-4.0430000000000001</v>
      </c>
    </row>
    <row r="15493" spans="1:6" x14ac:dyDescent="0.2">
      <c r="A15493" t="s">
        <v>1304</v>
      </c>
      <c r="B15493" t="s">
        <v>1305</v>
      </c>
      <c r="C15493">
        <v>0.23309829000000001</v>
      </c>
      <c r="D15493">
        <v>6.9244700000000003E-3</v>
      </c>
      <c r="E15493">
        <v>3.0657424999999998</v>
      </c>
      <c r="F15493">
        <v>-2.847</v>
      </c>
    </row>
    <row r="15494" spans="1:6" x14ac:dyDescent="0.2">
      <c r="A15494" t="s">
        <v>30353</v>
      </c>
      <c r="B15494" t="s">
        <v>1305</v>
      </c>
      <c r="C15494">
        <v>0.10762798</v>
      </c>
      <c r="D15494">
        <v>0.17932044</v>
      </c>
      <c r="E15494">
        <v>1.3998735</v>
      </c>
      <c r="F15494">
        <v>-4.4809999999999999</v>
      </c>
    </row>
    <row r="15495" spans="1:6" x14ac:dyDescent="0.2">
      <c r="A15495" t="s">
        <v>90051</v>
      </c>
      <c r="B15495" t="s">
        <v>1305</v>
      </c>
      <c r="C15495">
        <v>2.0470470000000001E-2</v>
      </c>
      <c r="D15495">
        <v>0.86445682000000001</v>
      </c>
      <c r="E15495">
        <v>0.17327519999999999</v>
      </c>
      <c r="F15495">
        <v>-5.0599999999999996</v>
      </c>
    </row>
    <row r="15496" spans="1:6" x14ac:dyDescent="0.2">
      <c r="A15496" t="s">
        <v>98803</v>
      </c>
      <c r="B15496" t="s">
        <v>1305</v>
      </c>
      <c r="C15496">
        <v>-2.8109000000000001E-4</v>
      </c>
      <c r="D15496">
        <v>0.99738192999999997</v>
      </c>
      <c r="E15496">
        <v>-3.3292999999999999E-3</v>
      </c>
      <c r="F15496">
        <v>-5.07</v>
      </c>
    </row>
    <row r="15497" spans="1:6" x14ac:dyDescent="0.2">
      <c r="A15497" t="s">
        <v>5576</v>
      </c>
      <c r="B15497" t="s">
        <v>5577</v>
      </c>
      <c r="C15497">
        <v>-0.22202016999999999</v>
      </c>
      <c r="D15497">
        <v>2.7403420000000001E-2</v>
      </c>
      <c r="E15497">
        <v>-2.4101298999999998</v>
      </c>
      <c r="F15497">
        <v>-3.5390000000000001</v>
      </c>
    </row>
    <row r="15498" spans="1:6" x14ac:dyDescent="0.2">
      <c r="A15498" t="s">
        <v>80820</v>
      </c>
      <c r="B15498" t="s">
        <v>5577</v>
      </c>
      <c r="C15498">
        <v>-2.5964270000000001E-2</v>
      </c>
      <c r="D15498">
        <v>0.72850548999999998</v>
      </c>
      <c r="E15498">
        <v>-0.3528231</v>
      </c>
      <c r="F15498">
        <v>-5.03</v>
      </c>
    </row>
    <row r="15499" spans="1:6" x14ac:dyDescent="0.2">
      <c r="A15499" t="s">
        <v>93678</v>
      </c>
      <c r="B15499" t="s">
        <v>93679</v>
      </c>
      <c r="C15499">
        <v>1.3481190000000001E-2</v>
      </c>
      <c r="D15499">
        <v>0.91809615</v>
      </c>
      <c r="E15499">
        <v>0.1043525</v>
      </c>
      <c r="F15499">
        <v>-5.0670000000000002</v>
      </c>
    </row>
    <row r="15500" spans="1:6" x14ac:dyDescent="0.2">
      <c r="A15500" t="s">
        <v>30597</v>
      </c>
      <c r="B15500" t="s">
        <v>30598</v>
      </c>
      <c r="C15500">
        <v>0.12324926999999999</v>
      </c>
      <c r="D15500">
        <v>0.18076402999999999</v>
      </c>
      <c r="E15500">
        <v>1.3949891000000001</v>
      </c>
      <c r="F15500">
        <v>-4.484</v>
      </c>
    </row>
    <row r="15501" spans="1:6" x14ac:dyDescent="0.2">
      <c r="A15501" t="s">
        <v>40188</v>
      </c>
      <c r="B15501" t="s">
        <v>30598</v>
      </c>
      <c r="C15501">
        <v>0.12226614</v>
      </c>
      <c r="D15501">
        <v>0.26145109</v>
      </c>
      <c r="E15501">
        <v>1.1611076</v>
      </c>
      <c r="F15501">
        <v>-4.6550000000000002</v>
      </c>
    </row>
    <row r="15502" spans="1:6" x14ac:dyDescent="0.2">
      <c r="A15502" t="s">
        <v>89667</v>
      </c>
      <c r="B15502" t="s">
        <v>89668</v>
      </c>
      <c r="C15502">
        <v>-1.392068E-2</v>
      </c>
      <c r="D15502">
        <v>0.85840892999999996</v>
      </c>
      <c r="E15502">
        <v>-0.1810947</v>
      </c>
      <c r="F15502">
        <v>-5.0599999999999996</v>
      </c>
    </row>
    <row r="15503" spans="1:6" x14ac:dyDescent="0.2">
      <c r="A15503" t="s">
        <v>28327</v>
      </c>
      <c r="B15503" t="s">
        <v>28328</v>
      </c>
      <c r="C15503">
        <v>0.1244994</v>
      </c>
      <c r="D15503">
        <v>0.16389040999999999</v>
      </c>
      <c r="E15503">
        <v>1.4541854000000001</v>
      </c>
      <c r="F15503">
        <v>-4.4379999999999997</v>
      </c>
    </row>
    <row r="15504" spans="1:6" x14ac:dyDescent="0.2">
      <c r="A15504" t="s">
        <v>40678</v>
      </c>
      <c r="B15504" t="s">
        <v>40679</v>
      </c>
      <c r="C15504">
        <v>-0.14784885</v>
      </c>
      <c r="D15504">
        <v>0.26576364000000002</v>
      </c>
      <c r="E15504">
        <v>-1.1502768999999999</v>
      </c>
      <c r="F15504">
        <v>-4.6630000000000003</v>
      </c>
    </row>
    <row r="15505" spans="1:6" x14ac:dyDescent="0.2">
      <c r="A15505" t="s">
        <v>58341</v>
      </c>
      <c r="B15505" t="s">
        <v>40679</v>
      </c>
      <c r="C15505">
        <v>5.175925E-2</v>
      </c>
      <c r="D15505">
        <v>0.44529580000000002</v>
      </c>
      <c r="E15505">
        <v>0.78120619999999996</v>
      </c>
      <c r="F15505">
        <v>-4.8769999999999998</v>
      </c>
    </row>
    <row r="15506" spans="1:6" x14ac:dyDescent="0.2">
      <c r="A15506" t="s">
        <v>77555</v>
      </c>
      <c r="B15506" t="s">
        <v>40679</v>
      </c>
      <c r="C15506">
        <v>-3.6604270000000001E-2</v>
      </c>
      <c r="D15506">
        <v>0.68304929999999997</v>
      </c>
      <c r="E15506">
        <v>-0.41530689999999998</v>
      </c>
      <c r="F15506">
        <v>-5.0149999999999997</v>
      </c>
    </row>
    <row r="15507" spans="1:6" x14ac:dyDescent="0.2">
      <c r="A15507" t="s">
        <v>5811</v>
      </c>
      <c r="B15507" t="s">
        <v>5812</v>
      </c>
      <c r="C15507">
        <v>-0.20310576999999999</v>
      </c>
      <c r="D15507">
        <v>2.8397039999999998E-2</v>
      </c>
      <c r="E15507">
        <v>-2.3925803000000001</v>
      </c>
      <c r="F15507">
        <v>-3.5569999999999999</v>
      </c>
    </row>
    <row r="15508" spans="1:6" x14ac:dyDescent="0.2">
      <c r="A15508" t="s">
        <v>20388</v>
      </c>
      <c r="B15508" t="s">
        <v>5812</v>
      </c>
      <c r="C15508">
        <v>0.11370115</v>
      </c>
      <c r="D15508">
        <v>0.10783127000000001</v>
      </c>
      <c r="E15508">
        <v>1.6963545</v>
      </c>
      <c r="F15508">
        <v>-4.2329999999999997</v>
      </c>
    </row>
    <row r="15509" spans="1:6" x14ac:dyDescent="0.2">
      <c r="A15509" t="s">
        <v>76028</v>
      </c>
      <c r="B15509" t="s">
        <v>5812</v>
      </c>
      <c r="C15509">
        <v>5.8091619999999997E-2</v>
      </c>
      <c r="D15509">
        <v>0.66286332000000003</v>
      </c>
      <c r="E15509">
        <v>0.44359320000000002</v>
      </c>
      <c r="F15509">
        <v>-5.0069999999999997</v>
      </c>
    </row>
    <row r="15510" spans="1:6" x14ac:dyDescent="0.2">
      <c r="A15510" t="s">
        <v>21326</v>
      </c>
      <c r="B15510" t="s">
        <v>21327</v>
      </c>
      <c r="C15510">
        <v>0.2118285</v>
      </c>
      <c r="D15510">
        <v>0.11323104000000001</v>
      </c>
      <c r="E15510">
        <v>1.6688788999999999</v>
      </c>
      <c r="F15510">
        <v>-4.2569999999999997</v>
      </c>
    </row>
    <row r="15511" spans="1:6" x14ac:dyDescent="0.2">
      <c r="A15511" t="s">
        <v>13434</v>
      </c>
      <c r="B15511" t="s">
        <v>13435</v>
      </c>
      <c r="C15511">
        <v>0.37010041999999999</v>
      </c>
      <c r="D15511">
        <v>6.7258520000000002E-2</v>
      </c>
      <c r="E15511">
        <v>1.9531518000000001</v>
      </c>
      <c r="F15511">
        <v>-3.996</v>
      </c>
    </row>
    <row r="15512" spans="1:6" x14ac:dyDescent="0.2">
      <c r="A15512" t="s">
        <v>52427</v>
      </c>
      <c r="B15512" t="s">
        <v>13435</v>
      </c>
      <c r="C15512">
        <v>8.8815759999999994E-2</v>
      </c>
      <c r="D15512">
        <v>0.3807605</v>
      </c>
      <c r="E15512">
        <v>0.89957779999999998</v>
      </c>
      <c r="F15512">
        <v>-4.8159999999999998</v>
      </c>
    </row>
    <row r="15513" spans="1:6" x14ac:dyDescent="0.2">
      <c r="A15513" t="s">
        <v>2623</v>
      </c>
      <c r="B15513" t="s">
        <v>2624</v>
      </c>
      <c r="C15513">
        <v>-0.29883500000000002</v>
      </c>
      <c r="D15513">
        <v>1.327472E-2</v>
      </c>
      <c r="E15513">
        <v>-2.7600606000000001</v>
      </c>
      <c r="F15513">
        <v>-3.1720000000000002</v>
      </c>
    </row>
    <row r="15514" spans="1:6" x14ac:dyDescent="0.2">
      <c r="A15514" t="s">
        <v>59123</v>
      </c>
      <c r="B15514" t="s">
        <v>2624</v>
      </c>
      <c r="C15514">
        <v>-9.1705990000000001E-2</v>
      </c>
      <c r="D15514">
        <v>0.45378971000000001</v>
      </c>
      <c r="E15514">
        <v>-0.76645859999999999</v>
      </c>
      <c r="F15514">
        <v>-4.8840000000000003</v>
      </c>
    </row>
    <row r="15515" spans="1:6" x14ac:dyDescent="0.2">
      <c r="A15515" t="s">
        <v>7467</v>
      </c>
      <c r="B15515" t="s">
        <v>7468</v>
      </c>
      <c r="C15515">
        <v>0.18806576999999999</v>
      </c>
      <c r="D15515">
        <v>3.6091100000000001E-2</v>
      </c>
      <c r="E15515">
        <v>2.2733691999999999</v>
      </c>
      <c r="F15515">
        <v>-3.68</v>
      </c>
    </row>
    <row r="15516" spans="1:6" x14ac:dyDescent="0.2">
      <c r="A15516" t="s">
        <v>16302</v>
      </c>
      <c r="B15516" t="s">
        <v>7468</v>
      </c>
      <c r="C15516">
        <v>0.25654097999999997</v>
      </c>
      <c r="D15516">
        <v>8.3268620000000002E-2</v>
      </c>
      <c r="E15516">
        <v>1.8387808999999999</v>
      </c>
      <c r="F15516">
        <v>-4.1040000000000001</v>
      </c>
    </row>
    <row r="15517" spans="1:6" x14ac:dyDescent="0.2">
      <c r="A15517" t="s">
        <v>77464</v>
      </c>
      <c r="B15517" t="s">
        <v>7468</v>
      </c>
      <c r="C15517">
        <v>-4.130872E-2</v>
      </c>
      <c r="D15517">
        <v>0.68138971000000004</v>
      </c>
      <c r="E15517">
        <v>-0.41761900000000002</v>
      </c>
      <c r="F15517">
        <v>-5.0140000000000002</v>
      </c>
    </row>
    <row r="15518" spans="1:6" x14ac:dyDescent="0.2">
      <c r="A15518" t="s">
        <v>1844</v>
      </c>
      <c r="B15518" t="s">
        <v>1845</v>
      </c>
      <c r="C15518">
        <v>0.25795500999999998</v>
      </c>
      <c r="D15518">
        <v>9.6594599999999999E-3</v>
      </c>
      <c r="E15518">
        <v>2.9101568000000002</v>
      </c>
      <c r="F15518">
        <v>-3.0129999999999999</v>
      </c>
    </row>
    <row r="15519" spans="1:6" x14ac:dyDescent="0.2">
      <c r="A15519" t="s">
        <v>29066</v>
      </c>
      <c r="B15519" t="s">
        <v>1845</v>
      </c>
      <c r="C15519">
        <v>-0.12935421999999999</v>
      </c>
      <c r="D15519">
        <v>0.16936114999999999</v>
      </c>
      <c r="E15519">
        <v>-1.4344695000000001</v>
      </c>
      <c r="F15519">
        <v>-4.4530000000000003</v>
      </c>
    </row>
    <row r="15520" spans="1:6" x14ac:dyDescent="0.2">
      <c r="A15520" t="s">
        <v>67349</v>
      </c>
      <c r="B15520" t="s">
        <v>1845</v>
      </c>
      <c r="C15520">
        <v>7.0712289999999997E-2</v>
      </c>
      <c r="D15520">
        <v>0.54956326</v>
      </c>
      <c r="E15520">
        <v>0.61041610000000002</v>
      </c>
      <c r="F15520">
        <v>-4.9509999999999996</v>
      </c>
    </row>
    <row r="15521" spans="1:6" x14ac:dyDescent="0.2">
      <c r="A15521" t="s">
        <v>92716</v>
      </c>
      <c r="B15521" t="s">
        <v>1845</v>
      </c>
      <c r="C15521">
        <v>-1.597115E-2</v>
      </c>
      <c r="D15521">
        <v>0.90308511000000002</v>
      </c>
      <c r="E15521">
        <v>-0.12357310000000001</v>
      </c>
      <c r="F15521">
        <v>-5.0650000000000004</v>
      </c>
    </row>
    <row r="15522" spans="1:6" x14ac:dyDescent="0.2">
      <c r="A15522" t="s">
        <v>36520</v>
      </c>
      <c r="B15522" t="s">
        <v>36521</v>
      </c>
      <c r="C15522">
        <v>-8.8682079999999996E-2</v>
      </c>
      <c r="D15522">
        <v>0.22984076000000001</v>
      </c>
      <c r="E15522">
        <v>-1.2449397</v>
      </c>
      <c r="F15522">
        <v>-4.5970000000000004</v>
      </c>
    </row>
    <row r="15523" spans="1:6" x14ac:dyDescent="0.2">
      <c r="A15523" t="s">
        <v>63888</v>
      </c>
      <c r="B15523" t="s">
        <v>36521</v>
      </c>
      <c r="C15523">
        <v>-7.8041089999999994E-2</v>
      </c>
      <c r="D15523">
        <v>0.50786014999999995</v>
      </c>
      <c r="E15523">
        <v>-0.67626489999999995</v>
      </c>
      <c r="F15523">
        <v>-4.9240000000000004</v>
      </c>
    </row>
    <row r="15524" spans="1:6" x14ac:dyDescent="0.2">
      <c r="A15524" t="s">
        <v>38139</v>
      </c>
      <c r="B15524" t="s">
        <v>38140</v>
      </c>
      <c r="C15524">
        <v>0.11918709</v>
      </c>
      <c r="D15524">
        <v>0.24350616999999999</v>
      </c>
      <c r="E15524">
        <v>1.2076807000000001</v>
      </c>
      <c r="F15524">
        <v>-4.6230000000000002</v>
      </c>
    </row>
    <row r="15525" spans="1:6" x14ac:dyDescent="0.2">
      <c r="A15525" t="s">
        <v>51203</v>
      </c>
      <c r="B15525" t="s">
        <v>38140</v>
      </c>
      <c r="C15525">
        <v>7.8870449999999995E-2</v>
      </c>
      <c r="D15525">
        <v>0.36796050000000002</v>
      </c>
      <c r="E15525">
        <v>0.92459519999999995</v>
      </c>
      <c r="F15525">
        <v>-4.8019999999999996</v>
      </c>
    </row>
    <row r="15526" spans="1:6" x14ac:dyDescent="0.2">
      <c r="A15526" t="s">
        <v>72710</v>
      </c>
      <c r="B15526" t="s">
        <v>38140</v>
      </c>
      <c r="C15526">
        <v>3.224428E-2</v>
      </c>
      <c r="D15526">
        <v>0.61977419</v>
      </c>
      <c r="E15526">
        <v>0.50527659999999996</v>
      </c>
      <c r="F15526">
        <v>-4.9880000000000004</v>
      </c>
    </row>
    <row r="15527" spans="1:6" x14ac:dyDescent="0.2">
      <c r="A15527" t="s">
        <v>77411</v>
      </c>
      <c r="B15527" t="s">
        <v>77412</v>
      </c>
      <c r="C15527">
        <v>5.1615800000000003E-2</v>
      </c>
      <c r="D15527">
        <v>0.68082043000000003</v>
      </c>
      <c r="E15527">
        <v>0.41841270000000003</v>
      </c>
      <c r="F15527">
        <v>-5.0140000000000002</v>
      </c>
    </row>
    <row r="15528" spans="1:6" x14ac:dyDescent="0.2">
      <c r="A15528" t="s">
        <v>81</v>
      </c>
      <c r="B15528" t="s">
        <v>82</v>
      </c>
      <c r="C15528">
        <v>0.62378407999999996</v>
      </c>
      <c r="D15528">
        <v>5.9289E-4</v>
      </c>
      <c r="E15528">
        <v>4.1956737999999998</v>
      </c>
      <c r="F15528">
        <v>-1.69</v>
      </c>
    </row>
    <row r="15529" spans="1:6" x14ac:dyDescent="0.2">
      <c r="A15529" t="s">
        <v>28652</v>
      </c>
      <c r="B15529" t="s">
        <v>28653</v>
      </c>
      <c r="C15529">
        <v>0.16778112000000001</v>
      </c>
      <c r="D15529">
        <v>0.16605274</v>
      </c>
      <c r="E15529">
        <v>1.4463292000000001</v>
      </c>
      <c r="F15529">
        <v>-4.444</v>
      </c>
    </row>
    <row r="15530" spans="1:6" x14ac:dyDescent="0.2">
      <c r="A15530" t="s">
        <v>73036</v>
      </c>
      <c r="B15530" t="s">
        <v>73037</v>
      </c>
      <c r="C15530">
        <v>-5.5691419999999998E-2</v>
      </c>
      <c r="D15530">
        <v>0.62467673000000001</v>
      </c>
      <c r="E15530">
        <v>-0.49816110000000002</v>
      </c>
      <c r="F15530">
        <v>-4.99</v>
      </c>
    </row>
    <row r="15531" spans="1:6" x14ac:dyDescent="0.2">
      <c r="A15531" t="s">
        <v>94201</v>
      </c>
      <c r="B15531" t="s">
        <v>73037</v>
      </c>
      <c r="C15531">
        <v>1.069874E-2</v>
      </c>
      <c r="D15531">
        <v>0.92585803</v>
      </c>
      <c r="E15531">
        <v>9.4430399999999998E-2</v>
      </c>
      <c r="F15531">
        <v>-5.0670000000000002</v>
      </c>
    </row>
    <row r="15532" spans="1:6" x14ac:dyDescent="0.2">
      <c r="A15532" t="s">
        <v>18787</v>
      </c>
      <c r="B15532" t="s">
        <v>18788</v>
      </c>
      <c r="C15532">
        <v>-0.23285912</v>
      </c>
      <c r="D15532">
        <v>9.7840860000000002E-2</v>
      </c>
      <c r="E15532">
        <v>-1.7504808999999999</v>
      </c>
      <c r="F15532">
        <v>-4.1840000000000002</v>
      </c>
    </row>
    <row r="15533" spans="1:6" x14ac:dyDescent="0.2">
      <c r="A15533" t="s">
        <v>32564</v>
      </c>
      <c r="B15533" t="s">
        <v>32565</v>
      </c>
      <c r="C15533">
        <v>0.13469004000000001</v>
      </c>
      <c r="D15533">
        <v>0.19651867000000001</v>
      </c>
      <c r="E15533">
        <v>1.3436264</v>
      </c>
      <c r="F15533">
        <v>-4.524</v>
      </c>
    </row>
    <row r="15534" spans="1:6" x14ac:dyDescent="0.2">
      <c r="A15534" t="s">
        <v>98354</v>
      </c>
      <c r="B15534" t="s">
        <v>32565</v>
      </c>
      <c r="C15534">
        <v>1.9348900000000001E-3</v>
      </c>
      <c r="D15534">
        <v>0.99001704999999995</v>
      </c>
      <c r="E15534">
        <v>1.2695100000000001E-2</v>
      </c>
      <c r="F15534">
        <v>-5.07</v>
      </c>
    </row>
    <row r="15535" spans="1:6" x14ac:dyDescent="0.2">
      <c r="A15535" t="s">
        <v>87899</v>
      </c>
      <c r="B15535" t="s">
        <v>87900</v>
      </c>
      <c r="C15535">
        <v>3.068485E-2</v>
      </c>
      <c r="D15535">
        <v>0.83097370999999998</v>
      </c>
      <c r="E15535">
        <v>0.21672150000000001</v>
      </c>
      <c r="F15535">
        <v>-5.0549999999999997</v>
      </c>
    </row>
    <row r="15536" spans="1:6" x14ac:dyDescent="0.2">
      <c r="A15536" t="s">
        <v>60878</v>
      </c>
      <c r="B15536" t="s">
        <v>60879</v>
      </c>
      <c r="C15536">
        <v>-7.0738969999999998E-2</v>
      </c>
      <c r="D15536">
        <v>0.47402956000000002</v>
      </c>
      <c r="E15536">
        <v>-0.73198419999999997</v>
      </c>
      <c r="F15536">
        <v>-4.9000000000000004</v>
      </c>
    </row>
    <row r="15537" spans="1:6" x14ac:dyDescent="0.2">
      <c r="A15537" t="s">
        <v>68788</v>
      </c>
      <c r="B15537" t="s">
        <v>60879</v>
      </c>
      <c r="C15537">
        <v>6.9191450000000002E-2</v>
      </c>
      <c r="D15537">
        <v>0.56911100999999997</v>
      </c>
      <c r="E15537">
        <v>0.5804859</v>
      </c>
      <c r="F15537">
        <v>-4.9619999999999997</v>
      </c>
    </row>
    <row r="15538" spans="1:6" x14ac:dyDescent="0.2">
      <c r="A15538" t="s">
        <v>69483</v>
      </c>
      <c r="B15538" t="s">
        <v>69484</v>
      </c>
      <c r="C15538">
        <v>6.9325620000000004E-2</v>
      </c>
      <c r="D15538">
        <v>0.57781517999999998</v>
      </c>
      <c r="E15538">
        <v>0.5673319</v>
      </c>
      <c r="F15538">
        <v>-4.9669999999999996</v>
      </c>
    </row>
    <row r="15539" spans="1:6" x14ac:dyDescent="0.2">
      <c r="A15539" t="s">
        <v>91532</v>
      </c>
      <c r="B15539" t="s">
        <v>69484</v>
      </c>
      <c r="C15539">
        <v>2.0667089999999999E-2</v>
      </c>
      <c r="D15539">
        <v>0.88565483</v>
      </c>
      <c r="E15539">
        <v>0.14595250000000001</v>
      </c>
      <c r="F15539">
        <v>-5.0629999999999997</v>
      </c>
    </row>
    <row r="15540" spans="1:6" x14ac:dyDescent="0.2">
      <c r="A15540" t="s">
        <v>88586</v>
      </c>
      <c r="B15540" t="s">
        <v>88587</v>
      </c>
      <c r="C15540">
        <v>2.4210820000000001E-2</v>
      </c>
      <c r="D15540">
        <v>0.84138141</v>
      </c>
      <c r="E15540">
        <v>0.20317470000000001</v>
      </c>
      <c r="F15540">
        <v>-5.0570000000000004</v>
      </c>
    </row>
    <row r="15541" spans="1:6" x14ac:dyDescent="0.2">
      <c r="A15541" t="s">
        <v>83580</v>
      </c>
      <c r="B15541" t="s">
        <v>83581</v>
      </c>
      <c r="C15541">
        <v>4.6036430000000003E-2</v>
      </c>
      <c r="D15541">
        <v>0.76718118999999996</v>
      </c>
      <c r="E15541">
        <v>0.3007861</v>
      </c>
      <c r="F15541">
        <v>-5.0410000000000004</v>
      </c>
    </row>
    <row r="15542" spans="1:6" x14ac:dyDescent="0.2">
      <c r="A15542" t="s">
        <v>17064</v>
      </c>
      <c r="B15542" t="s">
        <v>17065</v>
      </c>
      <c r="C15542">
        <v>-0.18279962</v>
      </c>
      <c r="D15542">
        <v>8.7701260000000003E-2</v>
      </c>
      <c r="E15542">
        <v>-1.8105754000000001</v>
      </c>
      <c r="F15542">
        <v>-4.13</v>
      </c>
    </row>
    <row r="15543" spans="1:6" x14ac:dyDescent="0.2">
      <c r="A15543" t="s">
        <v>83821</v>
      </c>
      <c r="B15543" t="s">
        <v>17065</v>
      </c>
      <c r="C15543">
        <v>-3.526464E-2</v>
      </c>
      <c r="D15543">
        <v>0.77072021999999996</v>
      </c>
      <c r="E15543">
        <v>-0.29606919999999998</v>
      </c>
      <c r="F15543">
        <v>-5.0419999999999998</v>
      </c>
    </row>
    <row r="15544" spans="1:6" x14ac:dyDescent="0.2">
      <c r="A15544" t="s">
        <v>58539</v>
      </c>
      <c r="B15544" t="s">
        <v>58540</v>
      </c>
      <c r="C15544">
        <v>-9.8592330000000006E-2</v>
      </c>
      <c r="D15544">
        <v>0.44734023000000001</v>
      </c>
      <c r="E15544">
        <v>-0.77764080000000002</v>
      </c>
      <c r="F15544">
        <v>-4.8789999999999996</v>
      </c>
    </row>
    <row r="15545" spans="1:6" x14ac:dyDescent="0.2">
      <c r="A15545" t="s">
        <v>75375</v>
      </c>
      <c r="B15545" t="s">
        <v>58540</v>
      </c>
      <c r="C15545">
        <v>-4.5970230000000001E-2</v>
      </c>
      <c r="D15545">
        <v>0.65490046999999996</v>
      </c>
      <c r="E15545">
        <v>-0.45485310000000001</v>
      </c>
      <c r="F15545">
        <v>-5.0039999999999996</v>
      </c>
    </row>
    <row r="15546" spans="1:6" x14ac:dyDescent="0.2">
      <c r="A15546" t="s">
        <v>88517</v>
      </c>
      <c r="B15546" t="s">
        <v>58540</v>
      </c>
      <c r="C15546">
        <v>1.8617390000000001E-2</v>
      </c>
      <c r="D15546">
        <v>0.84047536</v>
      </c>
      <c r="E15546">
        <v>0.20435239999999999</v>
      </c>
      <c r="F15546">
        <v>-5.0570000000000004</v>
      </c>
    </row>
    <row r="15547" spans="1:6" x14ac:dyDescent="0.2">
      <c r="A15547" t="s">
        <v>35290</v>
      </c>
      <c r="B15547" t="s">
        <v>35291</v>
      </c>
      <c r="C15547">
        <v>-0.18060383999999999</v>
      </c>
      <c r="D15547">
        <v>0.21970930999999999</v>
      </c>
      <c r="E15547">
        <v>-1.2736859</v>
      </c>
      <c r="F15547">
        <v>-4.5759999999999996</v>
      </c>
    </row>
    <row r="15548" spans="1:6" x14ac:dyDescent="0.2">
      <c r="A15548" t="s">
        <v>92551</v>
      </c>
      <c r="B15548" t="s">
        <v>35291</v>
      </c>
      <c r="C15548">
        <v>1.0825009999999999E-2</v>
      </c>
      <c r="D15548">
        <v>0.90088570999999995</v>
      </c>
      <c r="E15548">
        <v>0.12639310000000001</v>
      </c>
      <c r="F15548">
        <v>-5.0650000000000004</v>
      </c>
    </row>
    <row r="15549" spans="1:6" x14ac:dyDescent="0.2">
      <c r="A15549" t="s">
        <v>88782</v>
      </c>
      <c r="B15549" t="s">
        <v>88783</v>
      </c>
      <c r="C15549">
        <v>2.0244700000000001E-2</v>
      </c>
      <c r="D15549">
        <v>0.84443639999999998</v>
      </c>
      <c r="E15549">
        <v>0.19920579999999999</v>
      </c>
      <c r="F15549">
        <v>-5.0570000000000004</v>
      </c>
    </row>
    <row r="15550" spans="1:6" x14ac:dyDescent="0.2">
      <c r="A15550" t="s">
        <v>47235</v>
      </c>
      <c r="B15550" t="s">
        <v>47236</v>
      </c>
      <c r="C15550">
        <v>8.9825169999999996E-2</v>
      </c>
      <c r="D15550">
        <v>0.32741179999999998</v>
      </c>
      <c r="E15550">
        <v>1.0080134999999999</v>
      </c>
      <c r="F15550">
        <v>-4.7530000000000001</v>
      </c>
    </row>
    <row r="15551" spans="1:6" x14ac:dyDescent="0.2">
      <c r="A15551" t="s">
        <v>3706</v>
      </c>
      <c r="B15551" t="s">
        <v>3707</v>
      </c>
      <c r="C15551">
        <v>-0.43645719999999999</v>
      </c>
      <c r="D15551">
        <v>1.850456E-2</v>
      </c>
      <c r="E15551">
        <v>-2.6012434999999998</v>
      </c>
      <c r="F15551">
        <v>-3.34</v>
      </c>
    </row>
    <row r="15552" spans="1:6" x14ac:dyDescent="0.2">
      <c r="A15552" t="s">
        <v>46177</v>
      </c>
      <c r="B15552" t="s">
        <v>3707</v>
      </c>
      <c r="C15552">
        <v>-0.19476003</v>
      </c>
      <c r="D15552">
        <v>0.31702794000000001</v>
      </c>
      <c r="E15552">
        <v>-1.0305299999999999</v>
      </c>
      <c r="F15552">
        <v>-4.74</v>
      </c>
    </row>
    <row r="15553" spans="1:6" x14ac:dyDescent="0.2">
      <c r="A15553" t="s">
        <v>4531</v>
      </c>
      <c r="B15553" t="s">
        <v>4532</v>
      </c>
      <c r="C15553">
        <v>0.32567708000000001</v>
      </c>
      <c r="D15553">
        <v>2.242423E-2</v>
      </c>
      <c r="E15553">
        <v>2.5082434</v>
      </c>
      <c r="F15553">
        <v>-3.4369999999999998</v>
      </c>
    </row>
    <row r="15554" spans="1:6" x14ac:dyDescent="0.2">
      <c r="A15554" t="s">
        <v>39403</v>
      </c>
      <c r="B15554" t="s">
        <v>4532</v>
      </c>
      <c r="C15554">
        <v>0.15228969000000001</v>
      </c>
      <c r="D15554">
        <v>0.25480815000000001</v>
      </c>
      <c r="E15554">
        <v>1.1780571</v>
      </c>
      <c r="F15554">
        <v>-4.6440000000000001</v>
      </c>
    </row>
    <row r="15555" spans="1:6" x14ac:dyDescent="0.2">
      <c r="A15555" t="s">
        <v>45346</v>
      </c>
      <c r="B15555" t="s">
        <v>45347</v>
      </c>
      <c r="C15555">
        <v>0.12743646</v>
      </c>
      <c r="D15555">
        <v>0.30872149999999998</v>
      </c>
      <c r="E15555">
        <v>1.0489238999999999</v>
      </c>
      <c r="F15555">
        <v>-4.7279999999999998</v>
      </c>
    </row>
    <row r="15556" spans="1:6" x14ac:dyDescent="0.2">
      <c r="A15556" t="s">
        <v>98630</v>
      </c>
      <c r="B15556" t="s">
        <v>45347</v>
      </c>
      <c r="C15556">
        <v>-5.8770999999999997E-4</v>
      </c>
      <c r="D15556">
        <v>0.99470206999999999</v>
      </c>
      <c r="E15556">
        <v>-6.7371000000000002E-3</v>
      </c>
      <c r="F15556">
        <v>-5.07</v>
      </c>
    </row>
    <row r="15557" spans="1:6" x14ac:dyDescent="0.2">
      <c r="A15557" t="s">
        <v>50190</v>
      </c>
      <c r="B15557" t="s">
        <v>50191</v>
      </c>
      <c r="C15557">
        <v>9.454746E-2</v>
      </c>
      <c r="D15557">
        <v>0.35710363000000001</v>
      </c>
      <c r="E15557">
        <v>0.94628120000000004</v>
      </c>
      <c r="F15557">
        <v>-4.79</v>
      </c>
    </row>
    <row r="15558" spans="1:6" x14ac:dyDescent="0.2">
      <c r="A15558" t="s">
        <v>51355</v>
      </c>
      <c r="B15558" t="s">
        <v>51356</v>
      </c>
      <c r="C15558">
        <v>0.25488218000000001</v>
      </c>
      <c r="D15558">
        <v>0.36939543000000002</v>
      </c>
      <c r="E15558">
        <v>0.92176170000000002</v>
      </c>
      <c r="F15558">
        <v>-4.8040000000000003</v>
      </c>
    </row>
    <row r="15559" spans="1:6" x14ac:dyDescent="0.2">
      <c r="A15559" t="s">
        <v>11465</v>
      </c>
      <c r="B15559" t="s">
        <v>11466</v>
      </c>
      <c r="C15559">
        <v>-0.36639537999999999</v>
      </c>
      <c r="D15559">
        <v>5.6074279999999997E-2</v>
      </c>
      <c r="E15559">
        <v>-2.0485584000000001</v>
      </c>
      <c r="F15559">
        <v>-3.9039999999999999</v>
      </c>
    </row>
    <row r="15560" spans="1:6" x14ac:dyDescent="0.2">
      <c r="A15560" t="s">
        <v>61425</v>
      </c>
      <c r="B15560" t="s">
        <v>61426</v>
      </c>
      <c r="C15560">
        <v>-0.10041611</v>
      </c>
      <c r="D15560">
        <v>0.48021888000000001</v>
      </c>
      <c r="E15560">
        <v>-0.72161949999999997</v>
      </c>
      <c r="F15560">
        <v>-4.9050000000000002</v>
      </c>
    </row>
    <row r="15561" spans="1:6" x14ac:dyDescent="0.2">
      <c r="A15561" t="s">
        <v>65381</v>
      </c>
      <c r="B15561" t="s">
        <v>61426</v>
      </c>
      <c r="C15561">
        <v>-0.15531701000000001</v>
      </c>
      <c r="D15561">
        <v>0.52545176999999998</v>
      </c>
      <c r="E15561">
        <v>-0.64813489999999996</v>
      </c>
      <c r="F15561">
        <v>-4.9359999999999999</v>
      </c>
    </row>
    <row r="15562" spans="1:6" x14ac:dyDescent="0.2">
      <c r="A15562" t="s">
        <v>86163</v>
      </c>
      <c r="B15562" t="s">
        <v>61426</v>
      </c>
      <c r="C15562">
        <v>-5.9188249999999998E-2</v>
      </c>
      <c r="D15562">
        <v>0.80507616000000004</v>
      </c>
      <c r="E15562">
        <v>-0.25061919999999999</v>
      </c>
      <c r="F15562">
        <v>-5.05</v>
      </c>
    </row>
    <row r="15563" spans="1:6" x14ac:dyDescent="0.2">
      <c r="A15563" t="s">
        <v>38874</v>
      </c>
      <c r="B15563" t="s">
        <v>38875</v>
      </c>
      <c r="C15563">
        <v>0.11951373</v>
      </c>
      <c r="D15563">
        <v>0.24999793000000001</v>
      </c>
      <c r="E15563">
        <v>1.1905403999999999</v>
      </c>
      <c r="F15563">
        <v>-4.6349999999999998</v>
      </c>
    </row>
    <row r="15564" spans="1:6" x14ac:dyDescent="0.2">
      <c r="A15564" t="s">
        <v>44595</v>
      </c>
      <c r="B15564" t="s">
        <v>38875</v>
      </c>
      <c r="C15564">
        <v>9.8355849999999995E-2</v>
      </c>
      <c r="D15564">
        <v>0.30133764000000002</v>
      </c>
      <c r="E15564">
        <v>1.0655763</v>
      </c>
      <c r="F15564">
        <v>-4.718</v>
      </c>
    </row>
    <row r="15565" spans="1:6" x14ac:dyDescent="0.2">
      <c r="A15565" t="s">
        <v>52629</v>
      </c>
      <c r="B15565" t="s">
        <v>38875</v>
      </c>
      <c r="C15565">
        <v>0.13416844999999999</v>
      </c>
      <c r="D15565">
        <v>0.38297004000000001</v>
      </c>
      <c r="E15565">
        <v>0.89531669999999997</v>
      </c>
      <c r="F15565">
        <v>-4.8179999999999996</v>
      </c>
    </row>
    <row r="15566" spans="1:6" x14ac:dyDescent="0.2">
      <c r="A15566" t="s">
        <v>71533</v>
      </c>
      <c r="B15566" t="s">
        <v>38875</v>
      </c>
      <c r="C15566">
        <v>-6.2467660000000001E-2</v>
      </c>
      <c r="D15566">
        <v>0.60357601999999999</v>
      </c>
      <c r="E15566">
        <v>-0.52898000000000001</v>
      </c>
      <c r="F15566">
        <v>-4.9800000000000004</v>
      </c>
    </row>
    <row r="15567" spans="1:6" x14ac:dyDescent="0.2">
      <c r="A15567" t="s">
        <v>83148</v>
      </c>
      <c r="B15567" t="s">
        <v>38875</v>
      </c>
      <c r="C15567">
        <v>3.0172640000000001E-2</v>
      </c>
      <c r="D15567">
        <v>0.76081538000000004</v>
      </c>
      <c r="E15567">
        <v>0.30928850000000002</v>
      </c>
      <c r="F15567">
        <v>-5.0389999999999997</v>
      </c>
    </row>
    <row r="15568" spans="1:6" x14ac:dyDescent="0.2">
      <c r="A15568" t="s">
        <v>9904</v>
      </c>
      <c r="B15568" t="s">
        <v>9905</v>
      </c>
      <c r="C15568">
        <v>-0.24943320999999999</v>
      </c>
      <c r="D15568">
        <v>4.8091710000000003E-2</v>
      </c>
      <c r="E15568">
        <v>-2.1278526000000002</v>
      </c>
      <c r="F15568">
        <v>-3.8260000000000001</v>
      </c>
    </row>
    <row r="15569" spans="1:6" x14ac:dyDescent="0.2">
      <c r="A15569" t="s">
        <v>48954</v>
      </c>
      <c r="B15569" t="s">
        <v>48955</v>
      </c>
      <c r="C15569">
        <v>-9.8100820000000005E-2</v>
      </c>
      <c r="D15569">
        <v>0.34377630999999997</v>
      </c>
      <c r="E15569">
        <v>-0.97352989999999995</v>
      </c>
      <c r="F15569">
        <v>-4.774</v>
      </c>
    </row>
    <row r="15570" spans="1:6" x14ac:dyDescent="0.2">
      <c r="A15570" t="s">
        <v>9280</v>
      </c>
      <c r="B15570" t="s">
        <v>9281</v>
      </c>
      <c r="C15570">
        <v>-0.41460724999999998</v>
      </c>
      <c r="D15570">
        <v>4.4813829999999999E-2</v>
      </c>
      <c r="E15570">
        <v>-2.1639480999999998</v>
      </c>
      <c r="F15570">
        <v>-3.79</v>
      </c>
    </row>
    <row r="15571" spans="1:6" x14ac:dyDescent="0.2">
      <c r="A15571" t="s">
        <v>8933</v>
      </c>
      <c r="B15571" t="s">
        <v>8934</v>
      </c>
      <c r="C15571">
        <v>-0.26937646999999998</v>
      </c>
      <c r="D15571">
        <v>4.2915059999999998E-2</v>
      </c>
      <c r="E15571">
        <v>-2.185981</v>
      </c>
      <c r="F15571">
        <v>-3.7679999999999998</v>
      </c>
    </row>
    <row r="15572" spans="1:6" x14ac:dyDescent="0.2">
      <c r="A15572" t="s">
        <v>45064</v>
      </c>
      <c r="B15572" t="s">
        <v>45065</v>
      </c>
      <c r="C15572">
        <v>-0.13400651</v>
      </c>
      <c r="D15572">
        <v>0.30607495000000001</v>
      </c>
      <c r="E15572">
        <v>-1.0548591</v>
      </c>
      <c r="F15572">
        <v>-4.7249999999999996</v>
      </c>
    </row>
    <row r="15573" spans="1:6" x14ac:dyDescent="0.2">
      <c r="A15573" t="s">
        <v>92069</v>
      </c>
      <c r="B15573" t="s">
        <v>45065</v>
      </c>
      <c r="C15573">
        <v>-1.197954E-2</v>
      </c>
      <c r="D15573">
        <v>0.89302214000000002</v>
      </c>
      <c r="E15573">
        <v>-0.13648460000000001</v>
      </c>
      <c r="F15573">
        <v>-5.0640000000000001</v>
      </c>
    </row>
    <row r="15574" spans="1:6" x14ac:dyDescent="0.2">
      <c r="A15574" t="s">
        <v>1610</v>
      </c>
      <c r="B15574" t="s">
        <v>1611</v>
      </c>
      <c r="C15574">
        <v>-0.54447953999999998</v>
      </c>
      <c r="D15574">
        <v>8.4952900000000008E-3</v>
      </c>
      <c r="E15574">
        <v>-2.970351</v>
      </c>
      <c r="F15574">
        <v>-2.9489999999999998</v>
      </c>
    </row>
    <row r="15575" spans="1:6" x14ac:dyDescent="0.2">
      <c r="A15575" t="s">
        <v>31120</v>
      </c>
      <c r="B15575" t="s">
        <v>1611</v>
      </c>
      <c r="C15575">
        <v>-0.17397315999999999</v>
      </c>
      <c r="D15575">
        <v>0.18483916</v>
      </c>
      <c r="E15575">
        <v>-1.3813686999999999</v>
      </c>
      <c r="F15575">
        <v>-4.4950000000000001</v>
      </c>
    </row>
    <row r="15576" spans="1:6" x14ac:dyDescent="0.2">
      <c r="A15576" t="s">
        <v>24003</v>
      </c>
      <c r="B15576" t="s">
        <v>24004</v>
      </c>
      <c r="C15576">
        <v>-0.25723903999999997</v>
      </c>
      <c r="D15576">
        <v>0.13154489999999999</v>
      </c>
      <c r="E15576">
        <v>-1.5833504</v>
      </c>
      <c r="F15576">
        <v>-4.3310000000000004</v>
      </c>
    </row>
    <row r="15577" spans="1:6" x14ac:dyDescent="0.2">
      <c r="A15577" t="s">
        <v>21347</v>
      </c>
      <c r="B15577" t="s">
        <v>21348</v>
      </c>
      <c r="C15577">
        <v>-0.12244672</v>
      </c>
      <c r="D15577">
        <v>0.11330411</v>
      </c>
      <c r="E15577">
        <v>-1.6685148999999999</v>
      </c>
      <c r="F15577">
        <v>-4.2569999999999997</v>
      </c>
    </row>
    <row r="15578" spans="1:6" x14ac:dyDescent="0.2">
      <c r="A15578" t="s">
        <v>84462</v>
      </c>
      <c r="B15578" t="s">
        <v>84463</v>
      </c>
      <c r="C15578">
        <v>2.3696709999999999E-2</v>
      </c>
      <c r="D15578">
        <v>0.78082176999999997</v>
      </c>
      <c r="E15578">
        <v>0.28264319999999998</v>
      </c>
      <c r="F15578">
        <v>-5.0439999999999996</v>
      </c>
    </row>
    <row r="15579" spans="1:6" x14ac:dyDescent="0.2">
      <c r="A15579" t="s">
        <v>59714</v>
      </c>
      <c r="B15579" t="s">
        <v>59715</v>
      </c>
      <c r="C15579">
        <v>-7.8803269999999995E-2</v>
      </c>
      <c r="D15579">
        <v>0.46064132000000002</v>
      </c>
      <c r="E15579">
        <v>-0.75468559999999996</v>
      </c>
      <c r="F15579">
        <v>-4.8899999999999997</v>
      </c>
    </row>
    <row r="15580" spans="1:6" x14ac:dyDescent="0.2">
      <c r="A15580" t="s">
        <v>82078</v>
      </c>
      <c r="B15580" t="s">
        <v>59715</v>
      </c>
      <c r="C15580">
        <v>3.3371690000000002E-2</v>
      </c>
      <c r="D15580">
        <v>0.74628667999999998</v>
      </c>
      <c r="E15580">
        <v>0.3287832</v>
      </c>
      <c r="F15580">
        <v>-5.0350000000000001</v>
      </c>
    </row>
    <row r="15581" spans="1:6" x14ac:dyDescent="0.2">
      <c r="A15581" t="s">
        <v>67771</v>
      </c>
      <c r="B15581" t="s">
        <v>67772</v>
      </c>
      <c r="C15581">
        <v>-4.5386389999999999E-2</v>
      </c>
      <c r="D15581">
        <v>0.55538982000000003</v>
      </c>
      <c r="E15581">
        <v>-0.60143670000000005</v>
      </c>
      <c r="F15581">
        <v>-4.9539999999999997</v>
      </c>
    </row>
    <row r="15582" spans="1:6" x14ac:dyDescent="0.2">
      <c r="A15582" t="s">
        <v>57769</v>
      </c>
      <c r="B15582" t="s">
        <v>57770</v>
      </c>
      <c r="C15582">
        <v>8.2604910000000004E-2</v>
      </c>
      <c r="D15582">
        <v>0.43856527000000001</v>
      </c>
      <c r="E15582">
        <v>0.79301659999999996</v>
      </c>
      <c r="F15582">
        <v>-4.8710000000000004</v>
      </c>
    </row>
    <row r="15583" spans="1:6" x14ac:dyDescent="0.2">
      <c r="A15583" t="s">
        <v>28081</v>
      </c>
      <c r="B15583" t="s">
        <v>28082</v>
      </c>
      <c r="C15583">
        <v>-0.1579652</v>
      </c>
      <c r="D15583">
        <v>0.16192443000000001</v>
      </c>
      <c r="E15583">
        <v>-1.4614024000000001</v>
      </c>
      <c r="F15583">
        <v>-4.4320000000000004</v>
      </c>
    </row>
    <row r="15584" spans="1:6" x14ac:dyDescent="0.2">
      <c r="A15584" t="s">
        <v>68494</v>
      </c>
      <c r="B15584" t="s">
        <v>68495</v>
      </c>
      <c r="C15584">
        <v>-5.391174E-2</v>
      </c>
      <c r="D15584">
        <v>0.56513232999999996</v>
      </c>
      <c r="E15584">
        <v>-0.58653330000000004</v>
      </c>
      <c r="F15584">
        <v>-4.96</v>
      </c>
    </row>
    <row r="15585" spans="1:6" x14ac:dyDescent="0.2">
      <c r="A15585" t="s">
        <v>74088</v>
      </c>
      <c r="B15585" t="s">
        <v>68495</v>
      </c>
      <c r="C15585">
        <v>-4.6461559999999999E-2</v>
      </c>
      <c r="D15585">
        <v>0.63803394000000002</v>
      </c>
      <c r="E15585">
        <v>-0.478906</v>
      </c>
      <c r="F15585">
        <v>-4.9960000000000004</v>
      </c>
    </row>
    <row r="15586" spans="1:6" x14ac:dyDescent="0.2">
      <c r="A15586" t="s">
        <v>90350</v>
      </c>
      <c r="B15586" t="s">
        <v>68495</v>
      </c>
      <c r="C15586">
        <v>1.5833340000000001E-2</v>
      </c>
      <c r="D15586">
        <v>0.86865163999999995</v>
      </c>
      <c r="E15586">
        <v>0.16785829999999999</v>
      </c>
      <c r="F15586">
        <v>-5.0609999999999999</v>
      </c>
    </row>
    <row r="15587" spans="1:6" x14ac:dyDescent="0.2">
      <c r="A15587" t="s">
        <v>11616</v>
      </c>
      <c r="B15587" t="s">
        <v>11617</v>
      </c>
      <c r="C15587">
        <v>0.38390653000000002</v>
      </c>
      <c r="D15587">
        <v>5.6938240000000001E-2</v>
      </c>
      <c r="E15587">
        <v>2.0406024</v>
      </c>
      <c r="F15587">
        <v>-3.9119999999999999</v>
      </c>
    </row>
    <row r="15588" spans="1:6" x14ac:dyDescent="0.2">
      <c r="A15588" t="s">
        <v>39761</v>
      </c>
      <c r="B15588" t="s">
        <v>11617</v>
      </c>
      <c r="C15588">
        <v>0.15323133999999999</v>
      </c>
      <c r="D15588">
        <v>0.25778357000000002</v>
      </c>
      <c r="E15588">
        <v>1.1704245</v>
      </c>
      <c r="F15588">
        <v>-4.649</v>
      </c>
    </row>
    <row r="15589" spans="1:6" x14ac:dyDescent="0.2">
      <c r="A15589" t="s">
        <v>42440</v>
      </c>
      <c r="B15589" t="s">
        <v>11617</v>
      </c>
      <c r="C15589">
        <v>0.18637976000000001</v>
      </c>
      <c r="D15589">
        <v>0.28129633999999998</v>
      </c>
      <c r="E15589">
        <v>1.1123240999999999</v>
      </c>
      <c r="F15589">
        <v>-4.6879999999999997</v>
      </c>
    </row>
    <row r="15590" spans="1:6" x14ac:dyDescent="0.2">
      <c r="A15590" t="s">
        <v>53213</v>
      </c>
      <c r="B15590" t="s">
        <v>11617</v>
      </c>
      <c r="C15590">
        <v>-7.3096270000000005E-2</v>
      </c>
      <c r="D15590">
        <v>0.38905941999999999</v>
      </c>
      <c r="E15590">
        <v>-0.88365740000000004</v>
      </c>
      <c r="F15590">
        <v>-4.8250000000000002</v>
      </c>
    </row>
    <row r="15591" spans="1:6" x14ac:dyDescent="0.2">
      <c r="A15591" t="s">
        <v>53818</v>
      </c>
      <c r="B15591" t="s">
        <v>11617</v>
      </c>
      <c r="C15591">
        <v>0.12439331000000001</v>
      </c>
      <c r="D15591">
        <v>0.39522098</v>
      </c>
      <c r="E15591">
        <v>0.87198240000000005</v>
      </c>
      <c r="F15591">
        <v>-4.8310000000000004</v>
      </c>
    </row>
    <row r="15592" spans="1:6" x14ac:dyDescent="0.2">
      <c r="A15592" t="s">
        <v>85230</v>
      </c>
      <c r="B15592" t="s">
        <v>11617</v>
      </c>
      <c r="C15592">
        <v>2.9726260000000001E-2</v>
      </c>
      <c r="D15592">
        <v>0.79224488999999998</v>
      </c>
      <c r="E15592">
        <v>0.26752490000000001</v>
      </c>
      <c r="F15592">
        <v>-5.0469999999999997</v>
      </c>
    </row>
    <row r="15593" spans="1:6" x14ac:dyDescent="0.2">
      <c r="A15593" t="s">
        <v>52820</v>
      </c>
      <c r="B15593" t="s">
        <v>52821</v>
      </c>
      <c r="C15593">
        <v>-0.11556898</v>
      </c>
      <c r="D15593">
        <v>0.38487032999999998</v>
      </c>
      <c r="E15593">
        <v>-0.89166509999999999</v>
      </c>
      <c r="F15593">
        <v>-4.82</v>
      </c>
    </row>
    <row r="15594" spans="1:6" x14ac:dyDescent="0.2">
      <c r="A15594" t="s">
        <v>90314</v>
      </c>
      <c r="B15594" t="s">
        <v>90315</v>
      </c>
      <c r="C15594">
        <v>1.6673199999999999E-2</v>
      </c>
      <c r="D15594">
        <v>0.86816958</v>
      </c>
      <c r="E15594">
        <v>0.16848050000000001</v>
      </c>
      <c r="F15594">
        <v>-5.0609999999999999</v>
      </c>
    </row>
    <row r="15595" spans="1:6" x14ac:dyDescent="0.2">
      <c r="A15595" t="s">
        <v>25283</v>
      </c>
      <c r="B15595" t="s">
        <v>25284</v>
      </c>
      <c r="C15595">
        <v>0.12951752</v>
      </c>
      <c r="D15595">
        <v>0.14036734000000001</v>
      </c>
      <c r="E15595">
        <v>1.5457012000000001</v>
      </c>
      <c r="F15595">
        <v>-4.3630000000000004</v>
      </c>
    </row>
    <row r="15596" spans="1:6" x14ac:dyDescent="0.2">
      <c r="A15596" t="s">
        <v>20099</v>
      </c>
      <c r="B15596" t="s">
        <v>20100</v>
      </c>
      <c r="C15596">
        <v>-0.18605140000000001</v>
      </c>
      <c r="D15596">
        <v>0.10597149</v>
      </c>
      <c r="E15596">
        <v>-1.7060922000000001</v>
      </c>
      <c r="F15596">
        <v>-4.2240000000000002</v>
      </c>
    </row>
    <row r="15597" spans="1:6" x14ac:dyDescent="0.2">
      <c r="A15597" t="s">
        <v>28397</v>
      </c>
      <c r="B15597" t="s">
        <v>20100</v>
      </c>
      <c r="C15597">
        <v>-0.15616060000000001</v>
      </c>
      <c r="D15597">
        <v>0.16430311</v>
      </c>
      <c r="E15597">
        <v>-1.4526794000000001</v>
      </c>
      <c r="F15597">
        <v>-4.4390000000000001</v>
      </c>
    </row>
    <row r="15598" spans="1:6" x14ac:dyDescent="0.2">
      <c r="A15598" t="s">
        <v>51343</v>
      </c>
      <c r="B15598" t="s">
        <v>51344</v>
      </c>
      <c r="C15598">
        <v>-8.9448479999999997E-2</v>
      </c>
      <c r="D15598">
        <v>0.36922633999999999</v>
      </c>
      <c r="E15598">
        <v>-0.9220952</v>
      </c>
      <c r="F15598">
        <v>-4.8029999999999999</v>
      </c>
    </row>
    <row r="15599" spans="1:6" x14ac:dyDescent="0.2">
      <c r="A15599" t="s">
        <v>79066</v>
      </c>
      <c r="B15599" t="s">
        <v>79067</v>
      </c>
      <c r="C15599">
        <v>-4.2632360000000001E-2</v>
      </c>
      <c r="D15599">
        <v>0.70532391000000005</v>
      </c>
      <c r="E15599">
        <v>-0.38449169999999999</v>
      </c>
      <c r="F15599">
        <v>-5.0220000000000002</v>
      </c>
    </row>
    <row r="15600" spans="1:6" x14ac:dyDescent="0.2">
      <c r="A15600" t="s">
        <v>73272</v>
      </c>
      <c r="B15600" t="s">
        <v>73273</v>
      </c>
      <c r="C15600">
        <v>7.7584470000000003E-2</v>
      </c>
      <c r="D15600">
        <v>0.62744272999999995</v>
      </c>
      <c r="E15600">
        <v>0.49415819999999999</v>
      </c>
      <c r="F15600">
        <v>-4.992</v>
      </c>
    </row>
    <row r="15601" spans="1:6" x14ac:dyDescent="0.2">
      <c r="A15601" t="s">
        <v>70728</v>
      </c>
      <c r="B15601" t="s">
        <v>70729</v>
      </c>
      <c r="C15601">
        <v>-7.1349560000000006E-2</v>
      </c>
      <c r="D15601">
        <v>0.59347393000000004</v>
      </c>
      <c r="E15601">
        <v>-0.54392010000000002</v>
      </c>
      <c r="F15601">
        <v>-4.9749999999999996</v>
      </c>
    </row>
    <row r="15602" spans="1:6" x14ac:dyDescent="0.2">
      <c r="A15602" t="s">
        <v>17902</v>
      </c>
      <c r="B15602" t="s">
        <v>17903</v>
      </c>
      <c r="C15602">
        <v>-0.178975</v>
      </c>
      <c r="D15602">
        <v>9.2657039999999996E-2</v>
      </c>
      <c r="E15602">
        <v>-1.7804859</v>
      </c>
      <c r="F15602">
        <v>-4.157</v>
      </c>
    </row>
    <row r="15603" spans="1:6" x14ac:dyDescent="0.2">
      <c r="A15603" t="s">
        <v>27896</v>
      </c>
      <c r="B15603" t="s">
        <v>17903</v>
      </c>
      <c r="C15603">
        <v>-0.15588004999999999</v>
      </c>
      <c r="D15603">
        <v>0.16041285</v>
      </c>
      <c r="E15603">
        <v>-1.4670004000000001</v>
      </c>
      <c r="F15603">
        <v>-4.4269999999999996</v>
      </c>
    </row>
    <row r="15604" spans="1:6" x14ac:dyDescent="0.2">
      <c r="A15604" t="s">
        <v>42498</v>
      </c>
      <c r="B15604" t="s">
        <v>17903</v>
      </c>
      <c r="C15604">
        <v>-0.12432939</v>
      </c>
      <c r="D15604">
        <v>0.28214482000000002</v>
      </c>
      <c r="E15604">
        <v>-1.1102962000000001</v>
      </c>
      <c r="F15604">
        <v>-4.6890000000000001</v>
      </c>
    </row>
    <row r="15605" spans="1:6" x14ac:dyDescent="0.2">
      <c r="A15605" t="s">
        <v>63993</v>
      </c>
      <c r="B15605" t="s">
        <v>17903</v>
      </c>
      <c r="C15605">
        <v>-6.9033979999999995E-2</v>
      </c>
      <c r="D15605">
        <v>0.50918315000000003</v>
      </c>
      <c r="E15605">
        <v>-0.67413029999999996</v>
      </c>
      <c r="F15605">
        <v>-4.9249999999999998</v>
      </c>
    </row>
    <row r="15606" spans="1:6" x14ac:dyDescent="0.2">
      <c r="A15606" t="s">
        <v>24341</v>
      </c>
      <c r="B15606" t="s">
        <v>24342</v>
      </c>
      <c r="C15606">
        <v>-0.29963002</v>
      </c>
      <c r="D15606">
        <v>0.13406148000000001</v>
      </c>
      <c r="E15606">
        <v>-1.5723997999999999</v>
      </c>
      <c r="F15606">
        <v>-4.34</v>
      </c>
    </row>
    <row r="15607" spans="1:6" x14ac:dyDescent="0.2">
      <c r="A15607" t="s">
        <v>29456</v>
      </c>
      <c r="B15607" t="s">
        <v>29457</v>
      </c>
      <c r="C15607">
        <v>-0.13571494000000001</v>
      </c>
      <c r="D15607">
        <v>0.17237897999999999</v>
      </c>
      <c r="E15607">
        <v>-1.4238154000000001</v>
      </c>
      <c r="F15607">
        <v>-4.4619999999999997</v>
      </c>
    </row>
    <row r="15608" spans="1:6" x14ac:dyDescent="0.2">
      <c r="A15608" t="s">
        <v>33751</v>
      </c>
      <c r="B15608" t="s">
        <v>29457</v>
      </c>
      <c r="C15608">
        <v>-0.14898359</v>
      </c>
      <c r="D15608">
        <v>0.20614669999999999</v>
      </c>
      <c r="E15608">
        <v>-1.3138372</v>
      </c>
      <c r="F15608">
        <v>-4.5460000000000003</v>
      </c>
    </row>
    <row r="15609" spans="1:6" x14ac:dyDescent="0.2">
      <c r="A15609" t="s">
        <v>35966</v>
      </c>
      <c r="B15609" t="s">
        <v>29457</v>
      </c>
      <c r="C15609">
        <v>-0.13626145000000001</v>
      </c>
      <c r="D15609">
        <v>0.22498314999999999</v>
      </c>
      <c r="E15609">
        <v>-1.2585964999999999</v>
      </c>
      <c r="F15609">
        <v>-4.5869999999999997</v>
      </c>
    </row>
    <row r="15610" spans="1:6" x14ac:dyDescent="0.2">
      <c r="A15610" t="s">
        <v>62467</v>
      </c>
      <c r="B15610" t="s">
        <v>29457</v>
      </c>
      <c r="C15610">
        <v>-8.0328750000000004E-2</v>
      </c>
      <c r="D15610">
        <v>0.49251858999999998</v>
      </c>
      <c r="E15610">
        <v>-0.70125470000000001</v>
      </c>
      <c r="F15610">
        <v>-4.9139999999999997</v>
      </c>
    </row>
    <row r="15611" spans="1:6" x14ac:dyDescent="0.2">
      <c r="A15611" t="s">
        <v>53727</v>
      </c>
      <c r="B15611" t="s">
        <v>53728</v>
      </c>
      <c r="C15611">
        <v>-7.6382749999999999E-2</v>
      </c>
      <c r="D15611">
        <v>0.39435537999999998</v>
      </c>
      <c r="E15611">
        <v>-0.87361529999999998</v>
      </c>
      <c r="F15611">
        <v>-4.83</v>
      </c>
    </row>
    <row r="15612" spans="1:6" x14ac:dyDescent="0.2">
      <c r="A15612" t="s">
        <v>84163</v>
      </c>
      <c r="B15612" t="s">
        <v>53728</v>
      </c>
      <c r="C15612">
        <v>3.758396E-2</v>
      </c>
      <c r="D15612">
        <v>0.77575190000000005</v>
      </c>
      <c r="E15612">
        <v>0.28937469999999998</v>
      </c>
      <c r="F15612">
        <v>-5.0430000000000001</v>
      </c>
    </row>
    <row r="15613" spans="1:6" x14ac:dyDescent="0.2">
      <c r="A15613" t="s">
        <v>37905</v>
      </c>
      <c r="B15613" t="s">
        <v>37906</v>
      </c>
      <c r="C15613">
        <v>0.10948988</v>
      </c>
      <c r="D15613">
        <v>0.24169858</v>
      </c>
      <c r="E15613">
        <v>1.2125154</v>
      </c>
      <c r="F15613">
        <v>-4.62</v>
      </c>
    </row>
    <row r="15614" spans="1:6" x14ac:dyDescent="0.2">
      <c r="A15614" t="s">
        <v>50687</v>
      </c>
      <c r="B15614" t="s">
        <v>37906</v>
      </c>
      <c r="C15614">
        <v>-9.0855279999999997E-2</v>
      </c>
      <c r="D15614">
        <v>0.36262014999999997</v>
      </c>
      <c r="E15614">
        <v>-0.93520689999999995</v>
      </c>
      <c r="F15614">
        <v>-4.7960000000000003</v>
      </c>
    </row>
    <row r="15615" spans="1:6" x14ac:dyDescent="0.2">
      <c r="A15615" t="s">
        <v>57330</v>
      </c>
      <c r="B15615" t="s">
        <v>37906</v>
      </c>
      <c r="C15615">
        <v>-8.4367300000000006E-2</v>
      </c>
      <c r="D15615">
        <v>0.43391532999999999</v>
      </c>
      <c r="E15615">
        <v>-0.80124240000000002</v>
      </c>
      <c r="F15615">
        <v>-4.867</v>
      </c>
    </row>
    <row r="15616" spans="1:6" x14ac:dyDescent="0.2">
      <c r="A15616" t="s">
        <v>88900</v>
      </c>
      <c r="B15616" t="s">
        <v>37906</v>
      </c>
      <c r="C15616">
        <v>2.0063620000000001E-2</v>
      </c>
      <c r="D15616">
        <v>0.84641458999999997</v>
      </c>
      <c r="E15616">
        <v>0.1966377</v>
      </c>
      <c r="F15616">
        <v>-5.0579999999999998</v>
      </c>
    </row>
    <row r="15617" spans="1:6" x14ac:dyDescent="0.2">
      <c r="A15617" t="s">
        <v>96993</v>
      </c>
      <c r="B15617" t="s">
        <v>37906</v>
      </c>
      <c r="C15617">
        <v>-4.2586799999999999E-3</v>
      </c>
      <c r="D15617">
        <v>0.96959512000000003</v>
      </c>
      <c r="E15617">
        <v>-3.8674399999999998E-2</v>
      </c>
      <c r="F15617">
        <v>-5.07</v>
      </c>
    </row>
    <row r="15618" spans="1:6" x14ac:dyDescent="0.2">
      <c r="A15618" t="s">
        <v>11732</v>
      </c>
      <c r="B15618" t="s">
        <v>11733</v>
      </c>
      <c r="C15618">
        <v>-0.24096514999999999</v>
      </c>
      <c r="D15618">
        <v>5.759558E-2</v>
      </c>
      <c r="E15618">
        <v>-2.0346220000000002</v>
      </c>
      <c r="F15618">
        <v>-3.9169999999999998</v>
      </c>
    </row>
    <row r="15619" spans="1:6" x14ac:dyDescent="0.2">
      <c r="A15619" t="s">
        <v>31713</v>
      </c>
      <c r="B15619" t="s">
        <v>11733</v>
      </c>
      <c r="C15619">
        <v>-0.11962859000000001</v>
      </c>
      <c r="D15619">
        <v>0.18941369</v>
      </c>
      <c r="E15619">
        <v>-1.3663643999999999</v>
      </c>
      <c r="F15619">
        <v>-4.5069999999999997</v>
      </c>
    </row>
    <row r="15620" spans="1:6" x14ac:dyDescent="0.2">
      <c r="A15620" t="s">
        <v>45438</v>
      </c>
      <c r="B15620" t="s">
        <v>45439</v>
      </c>
      <c r="C15620">
        <v>-8.8581720000000003E-2</v>
      </c>
      <c r="D15620">
        <v>0.30989191999999999</v>
      </c>
      <c r="E15620">
        <v>-1.0463108000000001</v>
      </c>
      <c r="F15620">
        <v>-4.7300000000000004</v>
      </c>
    </row>
    <row r="15621" spans="1:6" x14ac:dyDescent="0.2">
      <c r="A15621" t="s">
        <v>8324</v>
      </c>
      <c r="B15621" t="s">
        <v>8325</v>
      </c>
      <c r="C15621">
        <v>0.25412729000000001</v>
      </c>
      <c r="D15621">
        <v>4.0114280000000002E-2</v>
      </c>
      <c r="E15621">
        <v>2.2201759999999999</v>
      </c>
      <c r="F15621">
        <v>-3.7330000000000001</v>
      </c>
    </row>
    <row r="15622" spans="1:6" x14ac:dyDescent="0.2">
      <c r="A15622" t="s">
        <v>33269</v>
      </c>
      <c r="B15622" t="s">
        <v>8325</v>
      </c>
      <c r="C15622">
        <v>0.13391138999999999</v>
      </c>
      <c r="D15622">
        <v>0.20221470999999999</v>
      </c>
      <c r="E15622">
        <v>1.3258665000000001</v>
      </c>
      <c r="F15622">
        <v>-4.5369999999999999</v>
      </c>
    </row>
    <row r="15623" spans="1:6" x14ac:dyDescent="0.2">
      <c r="A15623" t="s">
        <v>76764</v>
      </c>
      <c r="B15623" t="s">
        <v>8325</v>
      </c>
      <c r="C15623">
        <v>8.7784860000000006E-2</v>
      </c>
      <c r="D15623">
        <v>0.67244541999999996</v>
      </c>
      <c r="E15623">
        <v>0.43012109999999998</v>
      </c>
      <c r="F15623">
        <v>-5.0110000000000001</v>
      </c>
    </row>
    <row r="15624" spans="1:6" x14ac:dyDescent="0.2">
      <c r="A15624" t="s">
        <v>87560</v>
      </c>
      <c r="B15624" t="s">
        <v>8325</v>
      </c>
      <c r="C15624">
        <v>1.7721420000000002E-2</v>
      </c>
      <c r="D15624">
        <v>0.82617304999999996</v>
      </c>
      <c r="E15624">
        <v>0.22298419999999999</v>
      </c>
      <c r="F15624">
        <v>-5.0540000000000003</v>
      </c>
    </row>
    <row r="15625" spans="1:6" x14ac:dyDescent="0.2">
      <c r="A15625" t="s">
        <v>69834</v>
      </c>
      <c r="B15625" t="s">
        <v>69835</v>
      </c>
      <c r="C15625">
        <v>-9.0305720000000006E-2</v>
      </c>
      <c r="D15625">
        <v>0.58255900000000005</v>
      </c>
      <c r="E15625">
        <v>-0.56020570000000003</v>
      </c>
      <c r="F15625">
        <v>-4.97</v>
      </c>
    </row>
    <row r="15626" spans="1:6" x14ac:dyDescent="0.2">
      <c r="A15626" t="s">
        <v>96087</v>
      </c>
      <c r="B15626" t="s">
        <v>69835</v>
      </c>
      <c r="C15626">
        <v>1.1368949999999999E-2</v>
      </c>
      <c r="D15626">
        <v>0.95507341000000001</v>
      </c>
      <c r="E15626">
        <v>5.7163499999999999E-2</v>
      </c>
      <c r="F15626">
        <v>-5.069</v>
      </c>
    </row>
    <row r="15627" spans="1:6" x14ac:dyDescent="0.2">
      <c r="A15627" t="s">
        <v>64747</v>
      </c>
      <c r="B15627" t="s">
        <v>64748</v>
      </c>
      <c r="C15627">
        <v>-7.0294629999999997E-2</v>
      </c>
      <c r="D15627">
        <v>0.51796275999999997</v>
      </c>
      <c r="E15627">
        <v>-0.66004430000000003</v>
      </c>
      <c r="F15627">
        <v>-4.931</v>
      </c>
    </row>
    <row r="15628" spans="1:6" x14ac:dyDescent="0.2">
      <c r="A15628" t="s">
        <v>35465</v>
      </c>
      <c r="B15628" t="s">
        <v>35466</v>
      </c>
      <c r="C15628">
        <v>-0.18125437</v>
      </c>
      <c r="D15628">
        <v>0.22107233000000001</v>
      </c>
      <c r="E15628">
        <v>-1.2697592</v>
      </c>
      <c r="F15628">
        <v>-4.5789999999999997</v>
      </c>
    </row>
    <row r="15629" spans="1:6" x14ac:dyDescent="0.2">
      <c r="A15629" t="s">
        <v>42</v>
      </c>
      <c r="B15629" t="s">
        <v>43</v>
      </c>
      <c r="C15629">
        <v>0.44895963999999999</v>
      </c>
      <c r="D15629">
        <v>3.4825999999999998E-4</v>
      </c>
      <c r="E15629">
        <v>4.4414354999999999</v>
      </c>
      <c r="F15629">
        <v>-1.4570000000000001</v>
      </c>
    </row>
    <row r="15630" spans="1:6" x14ac:dyDescent="0.2">
      <c r="A15630" t="s">
        <v>5580</v>
      </c>
      <c r="B15630" t="s">
        <v>43</v>
      </c>
      <c r="C15630">
        <v>0.24501392999999999</v>
      </c>
      <c r="D15630">
        <v>2.7410879999999999E-2</v>
      </c>
      <c r="E15630">
        <v>2.409996</v>
      </c>
      <c r="F15630">
        <v>-3.5390000000000001</v>
      </c>
    </row>
    <row r="15631" spans="1:6" x14ac:dyDescent="0.2">
      <c r="A15631" t="s">
        <v>13724</v>
      </c>
      <c r="B15631" t="s">
        <v>43</v>
      </c>
      <c r="C15631">
        <v>0.26155661000000002</v>
      </c>
      <c r="D15631">
        <v>6.8877839999999996E-2</v>
      </c>
      <c r="E15631">
        <v>1.9405408</v>
      </c>
      <c r="F15631">
        <v>-4.008</v>
      </c>
    </row>
    <row r="15632" spans="1:6" x14ac:dyDescent="0.2">
      <c r="A15632" t="s">
        <v>19108</v>
      </c>
      <c r="B15632" t="s">
        <v>43</v>
      </c>
      <c r="C15632">
        <v>0.20794752999999999</v>
      </c>
      <c r="D15632">
        <v>9.9670709999999996E-2</v>
      </c>
      <c r="E15632">
        <v>1.7402194</v>
      </c>
      <c r="F15632">
        <v>-4.194</v>
      </c>
    </row>
    <row r="15633" spans="1:6" x14ac:dyDescent="0.2">
      <c r="A15633" t="s">
        <v>20540</v>
      </c>
      <c r="B15633" t="s">
        <v>43</v>
      </c>
      <c r="C15633">
        <v>0.12743275000000001</v>
      </c>
      <c r="D15633">
        <v>0.10895141999999999</v>
      </c>
      <c r="E15633">
        <v>1.6905591</v>
      </c>
      <c r="F15633">
        <v>-4.2380000000000004</v>
      </c>
    </row>
    <row r="15634" spans="1:6" x14ac:dyDescent="0.2">
      <c r="A15634" t="s">
        <v>22717</v>
      </c>
      <c r="B15634" t="s">
        <v>43</v>
      </c>
      <c r="C15634">
        <v>0.18846289999999999</v>
      </c>
      <c r="D15634">
        <v>0.12239717999999999</v>
      </c>
      <c r="E15634">
        <v>1.6247094</v>
      </c>
      <c r="F15634">
        <v>-4.2960000000000003</v>
      </c>
    </row>
    <row r="15635" spans="1:6" x14ac:dyDescent="0.2">
      <c r="A15635" t="s">
        <v>22823</v>
      </c>
      <c r="B15635" t="s">
        <v>43</v>
      </c>
      <c r="C15635">
        <v>0.19438027999999999</v>
      </c>
      <c r="D15635">
        <v>0.12305059</v>
      </c>
      <c r="E15635">
        <v>1.6216697</v>
      </c>
      <c r="F15635">
        <v>-4.298</v>
      </c>
    </row>
    <row r="15636" spans="1:6" x14ac:dyDescent="0.2">
      <c r="A15636" t="s">
        <v>27891</v>
      </c>
      <c r="B15636" t="s">
        <v>43</v>
      </c>
      <c r="C15636">
        <v>0.12398586</v>
      </c>
      <c r="D15636">
        <v>0.16039085</v>
      </c>
      <c r="E15636">
        <v>1.4670821999999999</v>
      </c>
      <c r="F15636">
        <v>-4.4269999999999996</v>
      </c>
    </row>
    <row r="15637" spans="1:6" x14ac:dyDescent="0.2">
      <c r="A15637" t="s">
        <v>52544</v>
      </c>
      <c r="B15637" t="s">
        <v>43</v>
      </c>
      <c r="C15637">
        <v>-7.7554960000000006E-2</v>
      </c>
      <c r="D15637">
        <v>0.38188432</v>
      </c>
      <c r="E15637">
        <v>-0.89740839999999999</v>
      </c>
      <c r="F15637">
        <v>-4.8170000000000002</v>
      </c>
    </row>
    <row r="15638" spans="1:6" x14ac:dyDescent="0.2">
      <c r="A15638" t="s">
        <v>88551</v>
      </c>
      <c r="B15638" t="s">
        <v>43</v>
      </c>
      <c r="C15638">
        <v>1.7684189999999999E-2</v>
      </c>
      <c r="D15638">
        <v>0.84096121999999995</v>
      </c>
      <c r="E15638">
        <v>0.20372080000000001</v>
      </c>
      <c r="F15638">
        <v>-5.0570000000000004</v>
      </c>
    </row>
    <row r="15639" spans="1:6" x14ac:dyDescent="0.2">
      <c r="A15639" t="s">
        <v>78203</v>
      </c>
      <c r="B15639" t="s">
        <v>78204</v>
      </c>
      <c r="C15639">
        <v>3.4263979999999999E-2</v>
      </c>
      <c r="D15639">
        <v>0.69206018999999996</v>
      </c>
      <c r="E15639">
        <v>0.40279290000000001</v>
      </c>
      <c r="F15639">
        <v>-5.0179999999999998</v>
      </c>
    </row>
    <row r="15640" spans="1:6" x14ac:dyDescent="0.2">
      <c r="A15640" t="s">
        <v>57270</v>
      </c>
      <c r="B15640" t="s">
        <v>57271</v>
      </c>
      <c r="C15640">
        <v>0.13449901</v>
      </c>
      <c r="D15640">
        <v>0.43326067000000001</v>
      </c>
      <c r="E15640">
        <v>0.80240489999999998</v>
      </c>
      <c r="F15640">
        <v>-4.867</v>
      </c>
    </row>
    <row r="15641" spans="1:6" x14ac:dyDescent="0.2">
      <c r="A15641" t="s">
        <v>21647</v>
      </c>
      <c r="B15641" t="s">
        <v>21648</v>
      </c>
      <c r="C15641">
        <v>-0.22126808000000001</v>
      </c>
      <c r="D15641">
        <v>0.11515162</v>
      </c>
      <c r="E15641">
        <v>-1.6593773000000001</v>
      </c>
      <c r="F15641">
        <v>-4.2649999999999997</v>
      </c>
    </row>
    <row r="15642" spans="1:6" x14ac:dyDescent="0.2">
      <c r="A15642" t="s">
        <v>6801</v>
      </c>
      <c r="B15642" t="s">
        <v>6802</v>
      </c>
      <c r="C15642">
        <v>0.31564244000000002</v>
      </c>
      <c r="D15642">
        <v>3.3158229999999997E-2</v>
      </c>
      <c r="E15642">
        <v>2.3157326999999999</v>
      </c>
      <c r="F15642">
        <v>-3.6360000000000001</v>
      </c>
    </row>
    <row r="15643" spans="1:6" x14ac:dyDescent="0.2">
      <c r="A15643" t="s">
        <v>13028</v>
      </c>
      <c r="B15643" t="s">
        <v>6802</v>
      </c>
      <c r="C15643">
        <v>0.32148881000000001</v>
      </c>
      <c r="D15643">
        <v>6.4965010000000004E-2</v>
      </c>
      <c r="E15643">
        <v>1.971487</v>
      </c>
      <c r="F15643">
        <v>-3.9780000000000002</v>
      </c>
    </row>
    <row r="15644" spans="1:6" x14ac:dyDescent="0.2">
      <c r="A15644" t="s">
        <v>33311</v>
      </c>
      <c r="B15644" t="s">
        <v>6802</v>
      </c>
      <c r="C15644">
        <v>0.25689182999999999</v>
      </c>
      <c r="D15644">
        <v>0.20255555</v>
      </c>
      <c r="E15644">
        <v>1.3248165000000001</v>
      </c>
      <c r="F15644">
        <v>-4.5380000000000003</v>
      </c>
    </row>
    <row r="15645" spans="1:6" x14ac:dyDescent="0.2">
      <c r="A15645" t="s">
        <v>85824</v>
      </c>
      <c r="B15645" t="s">
        <v>85825</v>
      </c>
      <c r="C15645">
        <v>-2.030939E-2</v>
      </c>
      <c r="D15645">
        <v>0.80036501000000004</v>
      </c>
      <c r="E15645">
        <v>-0.25681730000000003</v>
      </c>
      <c r="F15645">
        <v>-5.0490000000000004</v>
      </c>
    </row>
    <row r="15646" spans="1:6" x14ac:dyDescent="0.2">
      <c r="A15646" t="s">
        <v>22509</v>
      </c>
      <c r="B15646" t="s">
        <v>22510</v>
      </c>
      <c r="C15646">
        <v>0.16034615999999999</v>
      </c>
      <c r="D15646">
        <v>0.12099285999999999</v>
      </c>
      <c r="E15646">
        <v>1.6312892999999999</v>
      </c>
      <c r="F15646">
        <v>-4.29</v>
      </c>
    </row>
    <row r="15647" spans="1:6" x14ac:dyDescent="0.2">
      <c r="A15647" t="s">
        <v>32580</v>
      </c>
      <c r="B15647" t="s">
        <v>22510</v>
      </c>
      <c r="C15647">
        <v>0.12977101999999999</v>
      </c>
      <c r="D15647">
        <v>0.19670375000000001</v>
      </c>
      <c r="E15647">
        <v>1.343043</v>
      </c>
      <c r="F15647">
        <v>-4.524</v>
      </c>
    </row>
    <row r="15648" spans="1:6" x14ac:dyDescent="0.2">
      <c r="A15648" t="s">
        <v>39763</v>
      </c>
      <c r="B15648" t="s">
        <v>39764</v>
      </c>
      <c r="C15648">
        <v>0.13086587999999999</v>
      </c>
      <c r="D15648">
        <v>0.25780916999999998</v>
      </c>
      <c r="E15648">
        <v>1.1703591</v>
      </c>
      <c r="F15648">
        <v>-4.649</v>
      </c>
    </row>
    <row r="15649" spans="1:6" x14ac:dyDescent="0.2">
      <c r="A15649" t="s">
        <v>75580</v>
      </c>
      <c r="B15649" t="s">
        <v>39764</v>
      </c>
      <c r="C15649">
        <v>3.50537E-2</v>
      </c>
      <c r="D15649">
        <v>0.65748315000000002</v>
      </c>
      <c r="E15649">
        <v>0.4511945</v>
      </c>
      <c r="F15649">
        <v>-5.0049999999999999</v>
      </c>
    </row>
    <row r="15650" spans="1:6" x14ac:dyDescent="0.2">
      <c r="A15650" t="s">
        <v>84515</v>
      </c>
      <c r="B15650" t="s">
        <v>39764</v>
      </c>
      <c r="C15650">
        <v>2.8304739999999998E-2</v>
      </c>
      <c r="D15650">
        <v>0.78173735</v>
      </c>
      <c r="E15650">
        <v>0.28142899999999998</v>
      </c>
      <c r="F15650">
        <v>-5.0449999999999999</v>
      </c>
    </row>
    <row r="15651" spans="1:6" x14ac:dyDescent="0.2">
      <c r="A15651" t="s">
        <v>88229</v>
      </c>
      <c r="B15651" t="s">
        <v>39764</v>
      </c>
      <c r="C15651">
        <v>1.7702409999999998E-2</v>
      </c>
      <c r="D15651">
        <v>0.83570617999999997</v>
      </c>
      <c r="E15651">
        <v>0.21055660000000001</v>
      </c>
      <c r="F15651">
        <v>-5.056</v>
      </c>
    </row>
    <row r="15652" spans="1:6" x14ac:dyDescent="0.2">
      <c r="A15652" t="s">
        <v>75576</v>
      </c>
      <c r="B15652" t="s">
        <v>75577</v>
      </c>
      <c r="C15652">
        <v>5.3784400000000003E-2</v>
      </c>
      <c r="D15652">
        <v>0.65742858000000004</v>
      </c>
      <c r="E15652">
        <v>0.4512717</v>
      </c>
      <c r="F15652">
        <v>-5.0049999999999999</v>
      </c>
    </row>
    <row r="15653" spans="1:6" x14ac:dyDescent="0.2">
      <c r="A15653" t="s">
        <v>58764</v>
      </c>
      <c r="B15653" t="s">
        <v>58765</v>
      </c>
      <c r="C15653">
        <v>-0.14420317999999999</v>
      </c>
      <c r="D15653">
        <v>0.45008416000000001</v>
      </c>
      <c r="E15653">
        <v>-0.77287119999999998</v>
      </c>
      <c r="F15653">
        <v>-4.8810000000000002</v>
      </c>
    </row>
    <row r="15654" spans="1:6" x14ac:dyDescent="0.2">
      <c r="A15654" t="s">
        <v>64201</v>
      </c>
      <c r="B15654" t="s">
        <v>58765</v>
      </c>
      <c r="C15654">
        <v>-0.19921338999999999</v>
      </c>
      <c r="D15654">
        <v>0.51170119999999997</v>
      </c>
      <c r="E15654">
        <v>-0.67007640000000002</v>
      </c>
      <c r="F15654">
        <v>-4.9269999999999996</v>
      </c>
    </row>
    <row r="15655" spans="1:6" x14ac:dyDescent="0.2">
      <c r="A15655" t="s">
        <v>2817</v>
      </c>
      <c r="B15655" t="s">
        <v>2818</v>
      </c>
      <c r="C15655">
        <v>0.31938907</v>
      </c>
      <c r="D15655">
        <v>1.422212E-2</v>
      </c>
      <c r="E15655">
        <v>2.7272832</v>
      </c>
      <c r="F15655">
        <v>-3.2069999999999999</v>
      </c>
    </row>
    <row r="15656" spans="1:6" x14ac:dyDescent="0.2">
      <c r="A15656" t="s">
        <v>18523</v>
      </c>
      <c r="B15656" t="s">
        <v>2818</v>
      </c>
      <c r="C15656">
        <v>0.19093624000000001</v>
      </c>
      <c r="D15656">
        <v>9.6347020000000005E-2</v>
      </c>
      <c r="E15656">
        <v>1.7589827</v>
      </c>
      <c r="F15656">
        <v>-4.1769999999999996</v>
      </c>
    </row>
    <row r="15657" spans="1:6" x14ac:dyDescent="0.2">
      <c r="A15657" t="s">
        <v>56406</v>
      </c>
      <c r="B15657" t="s">
        <v>2818</v>
      </c>
      <c r="C15657">
        <v>-0.10126262</v>
      </c>
      <c r="D15657">
        <v>0.42332347999999997</v>
      </c>
      <c r="E15657">
        <v>-0.82018939999999996</v>
      </c>
      <c r="F15657">
        <v>-4.8579999999999997</v>
      </c>
    </row>
    <row r="15658" spans="1:6" x14ac:dyDescent="0.2">
      <c r="A15658" t="s">
        <v>79824</v>
      </c>
      <c r="B15658" t="s">
        <v>79825</v>
      </c>
      <c r="C15658">
        <v>-3.875928E-2</v>
      </c>
      <c r="D15658">
        <v>0.71526520999999998</v>
      </c>
      <c r="E15658">
        <v>-0.3708631</v>
      </c>
      <c r="F15658">
        <v>-5.0259999999999998</v>
      </c>
    </row>
    <row r="15659" spans="1:6" x14ac:dyDescent="0.2">
      <c r="A15659" t="s">
        <v>11109</v>
      </c>
      <c r="B15659" t="s">
        <v>11110</v>
      </c>
      <c r="C15659">
        <v>-0.16924027999999999</v>
      </c>
      <c r="D15659">
        <v>5.4013909999999998E-2</v>
      </c>
      <c r="E15659">
        <v>-2.0679899000000002</v>
      </c>
      <c r="F15659">
        <v>-3.8849999999999998</v>
      </c>
    </row>
    <row r="15660" spans="1:6" x14ac:dyDescent="0.2">
      <c r="A15660" t="s">
        <v>63837</v>
      </c>
      <c r="B15660" t="s">
        <v>11110</v>
      </c>
      <c r="C15660">
        <v>9.0598339999999999E-2</v>
      </c>
      <c r="D15660">
        <v>0.50727043000000005</v>
      </c>
      <c r="E15660">
        <v>0.67721739999999997</v>
      </c>
      <c r="F15660">
        <v>-4.9240000000000004</v>
      </c>
    </row>
    <row r="15661" spans="1:6" x14ac:dyDescent="0.2">
      <c r="A15661" t="s">
        <v>74408</v>
      </c>
      <c r="B15661" t="s">
        <v>11110</v>
      </c>
      <c r="C15661">
        <v>7.3322120000000005E-2</v>
      </c>
      <c r="D15661">
        <v>0.64254219000000001</v>
      </c>
      <c r="E15661">
        <v>0.47244910000000001</v>
      </c>
      <c r="F15661">
        <v>-4.9980000000000002</v>
      </c>
    </row>
    <row r="15662" spans="1:6" x14ac:dyDescent="0.2">
      <c r="A15662" t="s">
        <v>10860</v>
      </c>
      <c r="B15662" t="s">
        <v>10861</v>
      </c>
      <c r="C15662">
        <v>-0.27882975999999998</v>
      </c>
      <c r="D15662">
        <v>5.297905E-2</v>
      </c>
      <c r="E15662">
        <v>-2.0780050000000001</v>
      </c>
      <c r="F15662">
        <v>-3.875</v>
      </c>
    </row>
    <row r="15663" spans="1:6" x14ac:dyDescent="0.2">
      <c r="A15663" t="s">
        <v>10947</v>
      </c>
      <c r="B15663" t="s">
        <v>10861</v>
      </c>
      <c r="C15663">
        <v>-0.31808651999999998</v>
      </c>
      <c r="D15663">
        <v>5.3416529999999997E-2</v>
      </c>
      <c r="E15663">
        <v>-2.0737496000000002</v>
      </c>
      <c r="F15663">
        <v>-3.879</v>
      </c>
    </row>
    <row r="15664" spans="1:6" x14ac:dyDescent="0.2">
      <c r="A15664" t="s">
        <v>29308</v>
      </c>
      <c r="B15664" t="s">
        <v>10861</v>
      </c>
      <c r="C15664">
        <v>0.13327663000000001</v>
      </c>
      <c r="D15664">
        <v>0.17095639000000001</v>
      </c>
      <c r="E15664">
        <v>1.4288186</v>
      </c>
      <c r="F15664">
        <v>-4.4580000000000002</v>
      </c>
    </row>
    <row r="15665" spans="1:6" x14ac:dyDescent="0.2">
      <c r="A15665" t="s">
        <v>68094</v>
      </c>
      <c r="B15665" t="s">
        <v>10861</v>
      </c>
      <c r="C15665">
        <v>-6.5678089999999995E-2</v>
      </c>
      <c r="D15665">
        <v>0.55955140999999997</v>
      </c>
      <c r="E15665">
        <v>-0.59505379999999997</v>
      </c>
      <c r="F15665">
        <v>-4.9569999999999999</v>
      </c>
    </row>
    <row r="15666" spans="1:6" x14ac:dyDescent="0.2">
      <c r="A15666" t="s">
        <v>64488</v>
      </c>
      <c r="B15666" t="s">
        <v>64489</v>
      </c>
      <c r="C15666">
        <v>-0.11865696000000001</v>
      </c>
      <c r="D15666">
        <v>0.51494653000000001</v>
      </c>
      <c r="E15666">
        <v>-0.66486820000000002</v>
      </c>
      <c r="F15666">
        <v>-4.9290000000000003</v>
      </c>
    </row>
    <row r="15667" spans="1:6" x14ac:dyDescent="0.2">
      <c r="A15667" t="s">
        <v>39671</v>
      </c>
      <c r="B15667" t="s">
        <v>39672</v>
      </c>
      <c r="C15667">
        <v>0.19647530999999999</v>
      </c>
      <c r="D15667">
        <v>0.25705086999999999</v>
      </c>
      <c r="E15667">
        <v>1.1722977999999999</v>
      </c>
      <c r="F15667">
        <v>-4.6479999999999997</v>
      </c>
    </row>
    <row r="15668" spans="1:6" x14ac:dyDescent="0.2">
      <c r="A15668" t="s">
        <v>73594</v>
      </c>
      <c r="B15668" t="s">
        <v>39672</v>
      </c>
      <c r="C15668">
        <v>4.5626819999999998E-2</v>
      </c>
      <c r="D15668">
        <v>0.63177490000000003</v>
      </c>
      <c r="E15668">
        <v>0.48790519999999998</v>
      </c>
      <c r="F15668">
        <v>-4.9939999999999998</v>
      </c>
    </row>
    <row r="15669" spans="1:6" x14ac:dyDescent="0.2">
      <c r="A15669" t="s">
        <v>94398</v>
      </c>
      <c r="B15669" t="s">
        <v>94399</v>
      </c>
      <c r="C15669">
        <v>1.15633E-2</v>
      </c>
      <c r="D15669">
        <v>0.92888415999999996</v>
      </c>
      <c r="E15669">
        <v>9.0564800000000001E-2</v>
      </c>
      <c r="F15669">
        <v>-5.0679999999999996</v>
      </c>
    </row>
    <row r="15670" spans="1:6" x14ac:dyDescent="0.2">
      <c r="A15670" t="s">
        <v>97195</v>
      </c>
      <c r="B15670" t="s">
        <v>94399</v>
      </c>
      <c r="C15670">
        <v>2.8164599999999998E-3</v>
      </c>
      <c r="D15670">
        <v>0.97267749999999997</v>
      </c>
      <c r="E15670">
        <v>3.4751900000000002E-2</v>
      </c>
      <c r="F15670">
        <v>-5.07</v>
      </c>
    </row>
    <row r="15671" spans="1:6" x14ac:dyDescent="0.2">
      <c r="A15671" t="s">
        <v>44173</v>
      </c>
      <c r="B15671" t="s">
        <v>44174</v>
      </c>
      <c r="C15671">
        <v>9.1052679999999997E-2</v>
      </c>
      <c r="D15671">
        <v>0.29726234000000001</v>
      </c>
      <c r="E15671">
        <v>1.0748941000000001</v>
      </c>
      <c r="F15671">
        <v>-4.7119999999999997</v>
      </c>
    </row>
    <row r="15672" spans="1:6" x14ac:dyDescent="0.2">
      <c r="A15672" t="s">
        <v>52189</v>
      </c>
      <c r="B15672" t="s">
        <v>44174</v>
      </c>
      <c r="C15672">
        <v>0.15023074</v>
      </c>
      <c r="D15672">
        <v>0.37835029999999997</v>
      </c>
      <c r="E15672">
        <v>0.90424479999999996</v>
      </c>
      <c r="F15672">
        <v>-4.8129999999999997</v>
      </c>
    </row>
    <row r="15673" spans="1:6" x14ac:dyDescent="0.2">
      <c r="A15673" t="s">
        <v>70267</v>
      </c>
      <c r="B15673" t="s">
        <v>44174</v>
      </c>
      <c r="C15673">
        <v>8.0895999999999996E-2</v>
      </c>
      <c r="D15673">
        <v>0.58779751000000002</v>
      </c>
      <c r="E15673">
        <v>0.55237060000000004</v>
      </c>
      <c r="F15673">
        <v>-4.9720000000000004</v>
      </c>
    </row>
    <row r="15674" spans="1:6" x14ac:dyDescent="0.2">
      <c r="A15674" t="s">
        <v>95544</v>
      </c>
      <c r="B15674" t="s">
        <v>44174</v>
      </c>
      <c r="C15674">
        <v>-1.3085390000000001E-2</v>
      </c>
      <c r="D15674">
        <v>0.94649885</v>
      </c>
      <c r="E15674">
        <v>-6.8089999999999998E-2</v>
      </c>
      <c r="F15674">
        <v>-5.069</v>
      </c>
    </row>
    <row r="15675" spans="1:6" x14ac:dyDescent="0.2">
      <c r="A15675" t="s">
        <v>48398</v>
      </c>
      <c r="B15675" t="s">
        <v>48399</v>
      </c>
      <c r="C15675">
        <v>9.9345619999999996E-2</v>
      </c>
      <c r="D15675">
        <v>0.33883703999999998</v>
      </c>
      <c r="E15675">
        <v>0.98381459999999998</v>
      </c>
      <c r="F15675">
        <v>-4.7679999999999998</v>
      </c>
    </row>
    <row r="15676" spans="1:6" x14ac:dyDescent="0.2">
      <c r="A15676" t="s">
        <v>57015</v>
      </c>
      <c r="B15676" t="s">
        <v>48399</v>
      </c>
      <c r="C15676">
        <v>8.2843269999999997E-2</v>
      </c>
      <c r="D15676">
        <v>0.42998272999999998</v>
      </c>
      <c r="E15676">
        <v>0.80824260000000003</v>
      </c>
      <c r="F15676">
        <v>-4.8639999999999999</v>
      </c>
    </row>
    <row r="15677" spans="1:6" x14ac:dyDescent="0.2">
      <c r="A15677" t="s">
        <v>58681</v>
      </c>
      <c r="B15677" t="s">
        <v>48399</v>
      </c>
      <c r="C15677">
        <v>0.10646120000000001</v>
      </c>
      <c r="D15677">
        <v>0.44910058000000003</v>
      </c>
      <c r="E15677">
        <v>0.77457880000000001</v>
      </c>
      <c r="F15677">
        <v>-4.88</v>
      </c>
    </row>
    <row r="15678" spans="1:6" x14ac:dyDescent="0.2">
      <c r="A15678" t="s">
        <v>42748</v>
      </c>
      <c r="B15678" t="s">
        <v>42749</v>
      </c>
      <c r="C15678">
        <v>0.17169274000000001</v>
      </c>
      <c r="D15678">
        <v>0.28438356999999997</v>
      </c>
      <c r="E15678">
        <v>1.104967</v>
      </c>
      <c r="F15678">
        <v>-4.6929999999999996</v>
      </c>
    </row>
    <row r="15679" spans="1:6" x14ac:dyDescent="0.2">
      <c r="A15679" t="s">
        <v>64647</v>
      </c>
      <c r="B15679" t="s">
        <v>42749</v>
      </c>
      <c r="C15679">
        <v>6.6386890000000004E-2</v>
      </c>
      <c r="D15679">
        <v>0.51680126000000004</v>
      </c>
      <c r="E15679">
        <v>0.66190000000000004</v>
      </c>
      <c r="F15679">
        <v>-4.93</v>
      </c>
    </row>
    <row r="15680" spans="1:6" x14ac:dyDescent="0.2">
      <c r="A15680" t="s">
        <v>71102</v>
      </c>
      <c r="B15680" t="s">
        <v>42749</v>
      </c>
      <c r="C15680">
        <v>-5.5349389999999998E-2</v>
      </c>
      <c r="D15680">
        <v>0.59835375000000002</v>
      </c>
      <c r="E15680">
        <v>-0.53668769999999999</v>
      </c>
      <c r="F15680">
        <v>-4.9779999999999998</v>
      </c>
    </row>
    <row r="15681" spans="1:6" x14ac:dyDescent="0.2">
      <c r="A15681" t="s">
        <v>41990</v>
      </c>
      <c r="B15681" t="s">
        <v>41991</v>
      </c>
      <c r="C15681">
        <v>-8.0536510000000006E-2</v>
      </c>
      <c r="D15681">
        <v>0.27700751000000001</v>
      </c>
      <c r="E15681">
        <v>-1.1226445</v>
      </c>
      <c r="F15681">
        <v>-4.681</v>
      </c>
    </row>
    <row r="15682" spans="1:6" x14ac:dyDescent="0.2">
      <c r="A15682" t="s">
        <v>68818</v>
      </c>
      <c r="B15682" t="s">
        <v>41991</v>
      </c>
      <c r="C15682">
        <v>5.1015930000000001E-2</v>
      </c>
      <c r="D15682">
        <v>0.56942322000000001</v>
      </c>
      <c r="E15682">
        <v>0.58001230000000004</v>
      </c>
      <c r="F15682">
        <v>-4.9619999999999997</v>
      </c>
    </row>
    <row r="15683" spans="1:6" x14ac:dyDescent="0.2">
      <c r="A15683" t="s">
        <v>71157</v>
      </c>
      <c r="B15683" t="s">
        <v>41991</v>
      </c>
      <c r="C15683">
        <v>7.2713490000000006E-2</v>
      </c>
      <c r="D15683">
        <v>0.59921530999999995</v>
      </c>
      <c r="E15683">
        <v>0.5354139</v>
      </c>
      <c r="F15683">
        <v>-4.9779999999999998</v>
      </c>
    </row>
    <row r="15684" spans="1:6" x14ac:dyDescent="0.2">
      <c r="A15684" t="s">
        <v>1775</v>
      </c>
      <c r="B15684" t="s">
        <v>1776</v>
      </c>
      <c r="C15684">
        <v>0.57554969</v>
      </c>
      <c r="D15684">
        <v>9.2649800000000008E-3</v>
      </c>
      <c r="E15684">
        <v>2.9297252999999999</v>
      </c>
      <c r="F15684">
        <v>-2.992</v>
      </c>
    </row>
    <row r="15685" spans="1:6" x14ac:dyDescent="0.2">
      <c r="A15685" t="s">
        <v>11787</v>
      </c>
      <c r="B15685" t="s">
        <v>1776</v>
      </c>
      <c r="C15685">
        <v>0.36941135000000003</v>
      </c>
      <c r="D15685">
        <v>5.7868940000000001E-2</v>
      </c>
      <c r="E15685">
        <v>2.0321532000000002</v>
      </c>
      <c r="F15685">
        <v>-3.92</v>
      </c>
    </row>
    <row r="15686" spans="1:6" x14ac:dyDescent="0.2">
      <c r="A15686" t="s">
        <v>27409</v>
      </c>
      <c r="B15686" t="s">
        <v>1776</v>
      </c>
      <c r="C15686">
        <v>0.20654713</v>
      </c>
      <c r="D15686">
        <v>0.15658106999999999</v>
      </c>
      <c r="E15686">
        <v>1.4813882</v>
      </c>
      <c r="F15686">
        <v>-4.4160000000000004</v>
      </c>
    </row>
    <row r="15687" spans="1:6" x14ac:dyDescent="0.2">
      <c r="A15687" t="s">
        <v>27693</v>
      </c>
      <c r="B15687" t="s">
        <v>1776</v>
      </c>
      <c r="C15687">
        <v>0.28640003000000003</v>
      </c>
      <c r="D15687">
        <v>0.15897769</v>
      </c>
      <c r="E15687">
        <v>1.4723557</v>
      </c>
      <c r="F15687">
        <v>-4.423</v>
      </c>
    </row>
    <row r="15688" spans="1:6" x14ac:dyDescent="0.2">
      <c r="A15688" t="s">
        <v>38064</v>
      </c>
      <c r="B15688" t="s">
        <v>1776</v>
      </c>
      <c r="C15688">
        <v>0.17686096000000001</v>
      </c>
      <c r="D15688">
        <v>0.24290550999999999</v>
      </c>
      <c r="E15688">
        <v>1.2092841999999999</v>
      </c>
      <c r="F15688">
        <v>-4.6219999999999999</v>
      </c>
    </row>
    <row r="15689" spans="1:6" x14ac:dyDescent="0.2">
      <c r="A15689" t="s">
        <v>48373</v>
      </c>
      <c r="B15689" t="s">
        <v>1776</v>
      </c>
      <c r="C15689">
        <v>0.12429091</v>
      </c>
      <c r="D15689">
        <v>0.33861897000000002</v>
      </c>
      <c r="E15689">
        <v>0.98427100000000001</v>
      </c>
      <c r="F15689">
        <v>-4.7679999999999998</v>
      </c>
    </row>
    <row r="15690" spans="1:6" x14ac:dyDescent="0.2">
      <c r="A15690" t="s">
        <v>10617</v>
      </c>
      <c r="B15690" t="s">
        <v>10618</v>
      </c>
      <c r="C15690">
        <v>-0.26262016999999999</v>
      </c>
      <c r="D15690">
        <v>5.1766020000000003E-2</v>
      </c>
      <c r="E15690">
        <v>-2.0899733</v>
      </c>
      <c r="F15690">
        <v>-3.863</v>
      </c>
    </row>
    <row r="15691" spans="1:6" x14ac:dyDescent="0.2">
      <c r="A15691" t="s">
        <v>17694</v>
      </c>
      <c r="B15691" t="s">
        <v>10618</v>
      </c>
      <c r="C15691">
        <v>0.18947341000000001</v>
      </c>
      <c r="D15691">
        <v>9.1204889999999997E-2</v>
      </c>
      <c r="E15691">
        <v>1.7891539000000001</v>
      </c>
      <c r="F15691">
        <v>-4.149</v>
      </c>
    </row>
    <row r="15692" spans="1:6" x14ac:dyDescent="0.2">
      <c r="A15692" t="s">
        <v>62514</v>
      </c>
      <c r="B15692" t="s">
        <v>10618</v>
      </c>
      <c r="C15692">
        <v>-9.2075790000000005E-2</v>
      </c>
      <c r="D15692">
        <v>0.49298964000000001</v>
      </c>
      <c r="E15692">
        <v>-0.70048080000000001</v>
      </c>
      <c r="F15692">
        <v>-4.9139999999999997</v>
      </c>
    </row>
    <row r="15693" spans="1:6" x14ac:dyDescent="0.2">
      <c r="A15693" t="s">
        <v>75624</v>
      </c>
      <c r="B15693" t="s">
        <v>75625</v>
      </c>
      <c r="C15693">
        <v>5.6219860000000003E-2</v>
      </c>
      <c r="D15693">
        <v>0.65837409000000002</v>
      </c>
      <c r="E15693">
        <v>0.4499339</v>
      </c>
      <c r="F15693">
        <v>-5.0049999999999999</v>
      </c>
    </row>
    <row r="15694" spans="1:6" x14ac:dyDescent="0.2">
      <c r="A15694" t="s">
        <v>93781</v>
      </c>
      <c r="B15694" t="s">
        <v>93782</v>
      </c>
      <c r="C15694">
        <v>-1.775146E-2</v>
      </c>
      <c r="D15694">
        <v>0.91941092999999996</v>
      </c>
      <c r="E15694">
        <v>-0.1026711</v>
      </c>
      <c r="F15694">
        <v>-5.0670000000000002</v>
      </c>
    </row>
    <row r="15695" spans="1:6" x14ac:dyDescent="0.2">
      <c r="A15695" t="s">
        <v>51300</v>
      </c>
      <c r="B15695" t="s">
        <v>51301</v>
      </c>
      <c r="C15695">
        <v>0.20473511</v>
      </c>
      <c r="D15695">
        <v>0.36876574000000001</v>
      </c>
      <c r="E15695">
        <v>0.92300420000000005</v>
      </c>
      <c r="F15695">
        <v>-4.8029999999999999</v>
      </c>
    </row>
    <row r="15696" spans="1:6" x14ac:dyDescent="0.2">
      <c r="A15696" t="s">
        <v>23471</v>
      </c>
      <c r="B15696" t="s">
        <v>23472</v>
      </c>
      <c r="C15696">
        <v>0.14987445999999999</v>
      </c>
      <c r="D15696">
        <v>0.12781482</v>
      </c>
      <c r="E15696">
        <v>1.5999114000000001</v>
      </c>
      <c r="F15696">
        <v>-4.3170000000000002</v>
      </c>
    </row>
    <row r="15697" spans="1:6" x14ac:dyDescent="0.2">
      <c r="A15697" t="s">
        <v>70488</v>
      </c>
      <c r="B15697" t="s">
        <v>23472</v>
      </c>
      <c r="C15697">
        <v>3.549033E-2</v>
      </c>
      <c r="D15697">
        <v>0.59049129</v>
      </c>
      <c r="E15697">
        <v>0.54835529999999999</v>
      </c>
      <c r="F15697">
        <v>-4.9740000000000002</v>
      </c>
    </row>
    <row r="15698" spans="1:6" x14ac:dyDescent="0.2">
      <c r="A15698" t="s">
        <v>7979</v>
      </c>
      <c r="B15698" t="s">
        <v>7980</v>
      </c>
      <c r="C15698">
        <v>0.79069263000000001</v>
      </c>
      <c r="D15698">
        <v>3.8594089999999998E-2</v>
      </c>
      <c r="E15698">
        <v>2.2396696</v>
      </c>
      <c r="F15698">
        <v>-3.714</v>
      </c>
    </row>
    <row r="15699" spans="1:6" x14ac:dyDescent="0.2">
      <c r="A15699" t="s">
        <v>16255</v>
      </c>
      <c r="B15699" t="s">
        <v>7980</v>
      </c>
      <c r="C15699">
        <v>0.68423992</v>
      </c>
      <c r="D15699">
        <v>8.2922650000000001E-2</v>
      </c>
      <c r="E15699">
        <v>1.8410375999999999</v>
      </c>
      <c r="F15699">
        <v>-4.1020000000000003</v>
      </c>
    </row>
    <row r="15700" spans="1:6" x14ac:dyDescent="0.2">
      <c r="A15700" t="s">
        <v>89975</v>
      </c>
      <c r="B15700" t="s">
        <v>7980</v>
      </c>
      <c r="C15700">
        <v>1.310712E-2</v>
      </c>
      <c r="D15700">
        <v>0.86312180999999999</v>
      </c>
      <c r="E15700">
        <v>0.1750003</v>
      </c>
      <c r="F15700">
        <v>-5.0599999999999996</v>
      </c>
    </row>
    <row r="15701" spans="1:6" x14ac:dyDescent="0.2">
      <c r="A15701" t="s">
        <v>14309</v>
      </c>
      <c r="B15701" t="s">
        <v>14310</v>
      </c>
      <c r="C15701">
        <v>-0.19203385000000001</v>
      </c>
      <c r="D15701">
        <v>7.2136610000000004E-2</v>
      </c>
      <c r="E15701">
        <v>-1.9159451999999999</v>
      </c>
      <c r="F15701">
        <v>-4.0309999999999997</v>
      </c>
    </row>
    <row r="15702" spans="1:6" x14ac:dyDescent="0.2">
      <c r="A15702" t="s">
        <v>77466</v>
      </c>
      <c r="B15702" t="s">
        <v>77467</v>
      </c>
      <c r="C15702">
        <v>0.10436072</v>
      </c>
      <c r="D15702">
        <v>0.68142585</v>
      </c>
      <c r="E15702">
        <v>0.41756860000000001</v>
      </c>
      <c r="F15702">
        <v>-5.0140000000000002</v>
      </c>
    </row>
    <row r="15703" spans="1:6" x14ac:dyDescent="0.2">
      <c r="A15703" t="s">
        <v>3545</v>
      </c>
      <c r="B15703" t="s">
        <v>3546</v>
      </c>
      <c r="C15703">
        <v>-0.38353428000000001</v>
      </c>
      <c r="D15703">
        <v>1.769985E-2</v>
      </c>
      <c r="E15703">
        <v>-2.6226387999999998</v>
      </c>
      <c r="F15703">
        <v>-3.3170000000000002</v>
      </c>
    </row>
    <row r="15704" spans="1:6" x14ac:dyDescent="0.2">
      <c r="A15704" t="s">
        <v>10537</v>
      </c>
      <c r="B15704" t="s">
        <v>3546</v>
      </c>
      <c r="C15704">
        <v>-0.20078019</v>
      </c>
      <c r="D15704">
        <v>5.1426859999999998E-2</v>
      </c>
      <c r="E15704">
        <v>-2.0933652999999999</v>
      </c>
      <c r="F15704">
        <v>-3.86</v>
      </c>
    </row>
    <row r="15705" spans="1:6" x14ac:dyDescent="0.2">
      <c r="A15705" t="s">
        <v>10620</v>
      </c>
      <c r="B15705" t="s">
        <v>10621</v>
      </c>
      <c r="C15705">
        <v>-0.35761765000000001</v>
      </c>
      <c r="D15705">
        <v>5.1774689999999998E-2</v>
      </c>
      <c r="E15705">
        <v>-2.0898869000000002</v>
      </c>
      <c r="F15705">
        <v>-3.863</v>
      </c>
    </row>
    <row r="15706" spans="1:6" x14ac:dyDescent="0.2">
      <c r="A15706" t="s">
        <v>80405</v>
      </c>
      <c r="B15706" t="s">
        <v>10621</v>
      </c>
      <c r="C15706">
        <v>-4.2080699999999999E-2</v>
      </c>
      <c r="D15706">
        <v>0.72324980999999999</v>
      </c>
      <c r="E15706">
        <v>-0.35996929999999999</v>
      </c>
      <c r="F15706">
        <v>-5.0279999999999996</v>
      </c>
    </row>
    <row r="15707" spans="1:6" x14ac:dyDescent="0.2">
      <c r="A15707" t="s">
        <v>67839</v>
      </c>
      <c r="B15707" t="s">
        <v>67840</v>
      </c>
      <c r="C15707">
        <v>-9.1849490000000006E-2</v>
      </c>
      <c r="D15707">
        <v>0.55642468</v>
      </c>
      <c r="E15707">
        <v>-0.59984709999999997</v>
      </c>
      <c r="F15707">
        <v>-4.9550000000000001</v>
      </c>
    </row>
    <row r="15708" spans="1:6" x14ac:dyDescent="0.2">
      <c r="A15708" t="s">
        <v>51193</v>
      </c>
      <c r="B15708" t="s">
        <v>51194</v>
      </c>
      <c r="C15708">
        <v>0.11662048999999999</v>
      </c>
      <c r="D15708">
        <v>0.36777705999999999</v>
      </c>
      <c r="E15708">
        <v>0.92495799999999995</v>
      </c>
      <c r="F15708">
        <v>-4.8019999999999996</v>
      </c>
    </row>
    <row r="15709" spans="1:6" x14ac:dyDescent="0.2">
      <c r="A15709" t="s">
        <v>82468</v>
      </c>
      <c r="B15709" t="s">
        <v>82469</v>
      </c>
      <c r="C15709">
        <v>4.1829730000000002E-2</v>
      </c>
      <c r="D15709">
        <v>0.75210498000000003</v>
      </c>
      <c r="E15709">
        <v>0.32096079999999999</v>
      </c>
      <c r="F15709">
        <v>-5.0369999999999999</v>
      </c>
    </row>
    <row r="15710" spans="1:6" x14ac:dyDescent="0.2">
      <c r="A15710" t="s">
        <v>84481</v>
      </c>
      <c r="B15710" t="s">
        <v>82469</v>
      </c>
      <c r="C15710">
        <v>3.09386E-2</v>
      </c>
      <c r="D15710">
        <v>0.78109041000000001</v>
      </c>
      <c r="E15710">
        <v>0.28228690000000001</v>
      </c>
      <c r="F15710">
        <v>-5.0439999999999996</v>
      </c>
    </row>
    <row r="15711" spans="1:6" x14ac:dyDescent="0.2">
      <c r="A15711" t="s">
        <v>34063</v>
      </c>
      <c r="B15711" t="s">
        <v>34064</v>
      </c>
      <c r="C15711">
        <v>-0.27993462000000002</v>
      </c>
      <c r="D15711">
        <v>0.20893200000000001</v>
      </c>
      <c r="E15711">
        <v>-1.3054253</v>
      </c>
      <c r="F15711">
        <v>-4.5529999999999999</v>
      </c>
    </row>
    <row r="15712" spans="1:6" x14ac:dyDescent="0.2">
      <c r="A15712" t="s">
        <v>38273</v>
      </c>
      <c r="B15712" t="s">
        <v>34064</v>
      </c>
      <c r="C15712">
        <v>-9.8323579999999994E-2</v>
      </c>
      <c r="D15712">
        <v>0.24471751</v>
      </c>
      <c r="E15712">
        <v>-1.2044561</v>
      </c>
      <c r="F15712">
        <v>-4.625</v>
      </c>
    </row>
    <row r="15713" spans="1:6" x14ac:dyDescent="0.2">
      <c r="A15713" t="s">
        <v>34491</v>
      </c>
      <c r="B15713" t="s">
        <v>34492</v>
      </c>
      <c r="C15713">
        <v>-0.13180892</v>
      </c>
      <c r="D15713">
        <v>0.21264522999999999</v>
      </c>
      <c r="E15713">
        <v>-1.2943475</v>
      </c>
      <c r="F15713">
        <v>-4.5609999999999999</v>
      </c>
    </row>
    <row r="15714" spans="1:6" x14ac:dyDescent="0.2">
      <c r="A15714" t="s">
        <v>7493</v>
      </c>
      <c r="B15714" t="s">
        <v>7494</v>
      </c>
      <c r="C15714">
        <v>-0.35301596000000002</v>
      </c>
      <c r="D15714">
        <v>3.6169930000000003E-2</v>
      </c>
      <c r="E15714">
        <v>-2.2722752000000002</v>
      </c>
      <c r="F15714">
        <v>-3.681</v>
      </c>
    </row>
    <row r="15715" spans="1:6" x14ac:dyDescent="0.2">
      <c r="A15715" t="s">
        <v>37708</v>
      </c>
      <c r="B15715" t="s">
        <v>37709</v>
      </c>
      <c r="C15715">
        <v>0.15319025</v>
      </c>
      <c r="D15715">
        <v>0.23987822</v>
      </c>
      <c r="E15715">
        <v>1.2174122999999999</v>
      </c>
      <c r="F15715">
        <v>-4.6159999999999997</v>
      </c>
    </row>
    <row r="15716" spans="1:6" x14ac:dyDescent="0.2">
      <c r="A15716" t="s">
        <v>66816</v>
      </c>
      <c r="B15716" t="s">
        <v>37709</v>
      </c>
      <c r="C15716">
        <v>7.3682810000000001E-2</v>
      </c>
      <c r="D15716">
        <v>0.54324996999999997</v>
      </c>
      <c r="E15716">
        <v>0.62020359999999997</v>
      </c>
      <c r="F15716">
        <v>-4.9470000000000001</v>
      </c>
    </row>
    <row r="15717" spans="1:6" x14ac:dyDescent="0.2">
      <c r="A15717" t="s">
        <v>71302</v>
      </c>
      <c r="B15717" t="s">
        <v>37709</v>
      </c>
      <c r="C15717">
        <v>9.8095070000000006E-2</v>
      </c>
      <c r="D15717">
        <v>0.60132103000000003</v>
      </c>
      <c r="E15717">
        <v>0.53230420000000001</v>
      </c>
      <c r="F15717">
        <v>-4.9790000000000001</v>
      </c>
    </row>
    <row r="15718" spans="1:6" x14ac:dyDescent="0.2">
      <c r="A15718" t="s">
        <v>92980</v>
      </c>
      <c r="B15718" t="s">
        <v>37709</v>
      </c>
      <c r="C15718">
        <v>-1.8790649999999999E-2</v>
      </c>
      <c r="D15718">
        <v>0.90669527000000005</v>
      </c>
      <c r="E15718">
        <v>-0.11894639999999999</v>
      </c>
      <c r="F15718">
        <v>-5.0659999999999998</v>
      </c>
    </row>
    <row r="15719" spans="1:6" x14ac:dyDescent="0.2">
      <c r="A15719" t="s">
        <v>26033</v>
      </c>
      <c r="B15719" t="s">
        <v>26034</v>
      </c>
      <c r="C15719">
        <v>0.24203976999999999</v>
      </c>
      <c r="D15719">
        <v>0.14610910999999999</v>
      </c>
      <c r="E15719">
        <v>1.5222507999999999</v>
      </c>
      <c r="F15719">
        <v>-4.3819999999999997</v>
      </c>
    </row>
    <row r="15720" spans="1:6" x14ac:dyDescent="0.2">
      <c r="A15720" t="s">
        <v>48268</v>
      </c>
      <c r="B15720" t="s">
        <v>48269</v>
      </c>
      <c r="C15720">
        <v>0.13139687</v>
      </c>
      <c r="D15720">
        <v>0.33752036000000002</v>
      </c>
      <c r="E15720">
        <v>0.98657379999999995</v>
      </c>
      <c r="F15720">
        <v>-4.766</v>
      </c>
    </row>
    <row r="15721" spans="1:6" x14ac:dyDescent="0.2">
      <c r="A15721" t="s">
        <v>59855</v>
      </c>
      <c r="B15721" t="s">
        <v>48269</v>
      </c>
      <c r="C15721">
        <v>0.11739535</v>
      </c>
      <c r="D15721">
        <v>0.46251854999999997</v>
      </c>
      <c r="E15721">
        <v>0.75147870000000005</v>
      </c>
      <c r="F15721">
        <v>-4.891</v>
      </c>
    </row>
    <row r="15722" spans="1:6" x14ac:dyDescent="0.2">
      <c r="A15722" t="s">
        <v>67651</v>
      </c>
      <c r="B15722" t="s">
        <v>48269</v>
      </c>
      <c r="C15722">
        <v>9.4399369999999996E-2</v>
      </c>
      <c r="D15722">
        <v>0.55372832999999999</v>
      </c>
      <c r="E15722">
        <v>0.60399210000000003</v>
      </c>
      <c r="F15722">
        <v>-4.9539999999999997</v>
      </c>
    </row>
    <row r="15723" spans="1:6" x14ac:dyDescent="0.2">
      <c r="A15723" t="s">
        <v>77587</v>
      </c>
      <c r="B15723" t="s">
        <v>77588</v>
      </c>
      <c r="C15723">
        <v>8.6414669999999999E-2</v>
      </c>
      <c r="D15723">
        <v>0.68340736999999996</v>
      </c>
      <c r="E15723">
        <v>0.41480830000000002</v>
      </c>
      <c r="F15723">
        <v>-5.0149999999999997</v>
      </c>
    </row>
    <row r="15724" spans="1:6" x14ac:dyDescent="0.2">
      <c r="A15724" t="s">
        <v>95269</v>
      </c>
      <c r="B15724" t="s">
        <v>95270</v>
      </c>
      <c r="C15724">
        <v>-1.000648E-2</v>
      </c>
      <c r="D15724">
        <v>0.94196062000000003</v>
      </c>
      <c r="E15724">
        <v>-7.3876399999999995E-2</v>
      </c>
      <c r="F15724">
        <v>-5.0679999999999996</v>
      </c>
    </row>
    <row r="15725" spans="1:6" x14ac:dyDescent="0.2">
      <c r="A15725" t="s">
        <v>96794</v>
      </c>
      <c r="B15725" t="s">
        <v>95270</v>
      </c>
      <c r="C15725">
        <v>-7.2442000000000001E-3</v>
      </c>
      <c r="D15725">
        <v>0.96647866999999998</v>
      </c>
      <c r="E15725">
        <v>-4.26408E-2</v>
      </c>
      <c r="F15725">
        <v>-5.07</v>
      </c>
    </row>
    <row r="15726" spans="1:6" x14ac:dyDescent="0.2">
      <c r="A15726" t="s">
        <v>1439</v>
      </c>
      <c r="B15726" t="s">
        <v>1440</v>
      </c>
      <c r="C15726">
        <v>0.60952430000000002</v>
      </c>
      <c r="D15726">
        <v>7.7547900000000001E-3</v>
      </c>
      <c r="E15726">
        <v>3.0129657000000001</v>
      </c>
      <c r="F15726">
        <v>-2.903</v>
      </c>
    </row>
    <row r="15727" spans="1:6" x14ac:dyDescent="0.2">
      <c r="A15727" t="s">
        <v>62826</v>
      </c>
      <c r="B15727" t="s">
        <v>62827</v>
      </c>
      <c r="C15727">
        <v>-0.12851979999999999</v>
      </c>
      <c r="D15727">
        <v>0.49622821</v>
      </c>
      <c r="E15727">
        <v>-0.69517130000000005</v>
      </c>
      <c r="F15727">
        <v>-4.9160000000000004</v>
      </c>
    </row>
    <row r="15728" spans="1:6" x14ac:dyDescent="0.2">
      <c r="A15728" t="s">
        <v>8464</v>
      </c>
      <c r="B15728" t="s">
        <v>8465</v>
      </c>
      <c r="C15728">
        <v>0.41428510000000002</v>
      </c>
      <c r="D15728">
        <v>4.0673590000000003E-2</v>
      </c>
      <c r="E15728">
        <v>2.2131751</v>
      </c>
      <c r="F15728">
        <v>-3.74</v>
      </c>
    </row>
    <row r="15729" spans="1:6" x14ac:dyDescent="0.2">
      <c r="A15729" t="s">
        <v>8154</v>
      </c>
      <c r="B15729" t="s">
        <v>8155</v>
      </c>
      <c r="C15729">
        <v>0.41918826999999997</v>
      </c>
      <c r="D15729">
        <v>3.941451E-2</v>
      </c>
      <c r="E15729">
        <v>2.2290629000000002</v>
      </c>
      <c r="F15729">
        <v>-3.7240000000000002</v>
      </c>
    </row>
    <row r="15730" spans="1:6" x14ac:dyDescent="0.2">
      <c r="A15730" t="s">
        <v>15210</v>
      </c>
      <c r="B15730" t="s">
        <v>8155</v>
      </c>
      <c r="C15730">
        <v>0.40401946</v>
      </c>
      <c r="D15730">
        <v>7.6906569999999994E-2</v>
      </c>
      <c r="E15730">
        <v>1.8816719</v>
      </c>
      <c r="F15730">
        <v>-4.0640000000000001</v>
      </c>
    </row>
    <row r="15731" spans="1:6" x14ac:dyDescent="0.2">
      <c r="A15731" t="s">
        <v>9755</v>
      </c>
      <c r="B15731" t="s">
        <v>9756</v>
      </c>
      <c r="C15731">
        <v>0.37083189999999999</v>
      </c>
      <c r="D15731">
        <v>4.7148879999999997E-2</v>
      </c>
      <c r="E15731">
        <v>2.1379982000000002</v>
      </c>
      <c r="F15731">
        <v>-3.8159999999999998</v>
      </c>
    </row>
    <row r="15732" spans="1:6" x14ac:dyDescent="0.2">
      <c r="A15732" t="s">
        <v>47370</v>
      </c>
      <c r="B15732" t="s">
        <v>47371</v>
      </c>
      <c r="C15732">
        <v>-0.29948764</v>
      </c>
      <c r="D15732">
        <v>0.32865966000000002</v>
      </c>
      <c r="E15732">
        <v>-1.0053418000000001</v>
      </c>
      <c r="F15732">
        <v>-4.7549999999999999</v>
      </c>
    </row>
    <row r="15733" spans="1:6" x14ac:dyDescent="0.2">
      <c r="A15733" t="s">
        <v>61909</v>
      </c>
      <c r="B15733" t="s">
        <v>47371</v>
      </c>
      <c r="C15733">
        <v>-9.2524350000000005E-2</v>
      </c>
      <c r="D15733">
        <v>0.48566218</v>
      </c>
      <c r="E15733">
        <v>-0.71256949999999997</v>
      </c>
      <c r="F15733">
        <v>-4.9089999999999998</v>
      </c>
    </row>
    <row r="15734" spans="1:6" x14ac:dyDescent="0.2">
      <c r="A15734" t="s">
        <v>66033</v>
      </c>
      <c r="B15734" t="s">
        <v>47371</v>
      </c>
      <c r="C15734">
        <v>-0.11989916</v>
      </c>
      <c r="D15734">
        <v>0.53310489000000005</v>
      </c>
      <c r="E15734">
        <v>-0.63606180000000001</v>
      </c>
      <c r="F15734">
        <v>-4.9409999999999998</v>
      </c>
    </row>
    <row r="15735" spans="1:6" x14ac:dyDescent="0.2">
      <c r="A15735" t="s">
        <v>77848</v>
      </c>
      <c r="B15735" t="s">
        <v>77849</v>
      </c>
      <c r="C15735">
        <v>-0.12529053000000001</v>
      </c>
      <c r="D15735">
        <v>0.68738533000000002</v>
      </c>
      <c r="E15735">
        <v>-0.4092768</v>
      </c>
      <c r="F15735">
        <v>-5.016</v>
      </c>
    </row>
    <row r="15736" spans="1:6" x14ac:dyDescent="0.2">
      <c r="A15736" t="s">
        <v>71451</v>
      </c>
      <c r="B15736" t="s">
        <v>71452</v>
      </c>
      <c r="C15736">
        <v>-4.7203380000000003E-2</v>
      </c>
      <c r="D15736">
        <v>0.60287584000000005</v>
      </c>
      <c r="E15736">
        <v>-0.53001149999999997</v>
      </c>
      <c r="F15736">
        <v>-4.9800000000000004</v>
      </c>
    </row>
    <row r="15737" spans="1:6" x14ac:dyDescent="0.2">
      <c r="A15737" t="s">
        <v>29585</v>
      </c>
      <c r="B15737" t="s">
        <v>29586</v>
      </c>
      <c r="C15737">
        <v>-0.11655921</v>
      </c>
      <c r="D15737">
        <v>0.17335526000000001</v>
      </c>
      <c r="E15737">
        <v>-1.4204013</v>
      </c>
      <c r="F15737">
        <v>-4.4649999999999999</v>
      </c>
    </row>
    <row r="15738" spans="1:6" x14ac:dyDescent="0.2">
      <c r="A15738" t="s">
        <v>32579</v>
      </c>
      <c r="B15738" t="s">
        <v>29586</v>
      </c>
      <c r="C15738">
        <v>-9.5460649999999994E-2</v>
      </c>
      <c r="D15738">
        <v>0.19666934999999999</v>
      </c>
      <c r="E15738">
        <v>-1.3431514</v>
      </c>
      <c r="F15738">
        <v>-4.524</v>
      </c>
    </row>
    <row r="15739" spans="1:6" x14ac:dyDescent="0.2">
      <c r="A15739" t="s">
        <v>43155</v>
      </c>
      <c r="B15739" t="s">
        <v>29586</v>
      </c>
      <c r="C15739">
        <v>9.2750700000000005E-2</v>
      </c>
      <c r="D15739">
        <v>0.28808823</v>
      </c>
      <c r="E15739">
        <v>1.0962158</v>
      </c>
      <c r="F15739">
        <v>-4.6980000000000004</v>
      </c>
    </row>
    <row r="15740" spans="1:6" x14ac:dyDescent="0.2">
      <c r="A15740" t="s">
        <v>31463</v>
      </c>
      <c r="B15740" t="s">
        <v>31464</v>
      </c>
      <c r="C15740">
        <v>0.18324668999999999</v>
      </c>
      <c r="D15740">
        <v>0.18726074000000001</v>
      </c>
      <c r="E15740">
        <v>1.3733892000000001</v>
      </c>
      <c r="F15740">
        <v>-4.5010000000000003</v>
      </c>
    </row>
    <row r="15741" spans="1:6" x14ac:dyDescent="0.2">
      <c r="A15741" t="s">
        <v>55204</v>
      </c>
      <c r="B15741" t="s">
        <v>31464</v>
      </c>
      <c r="C15741">
        <v>9.0660760000000007E-2</v>
      </c>
      <c r="D15741">
        <v>0.41008802</v>
      </c>
      <c r="E15741">
        <v>0.84429569999999998</v>
      </c>
      <c r="F15741">
        <v>-4.8449999999999998</v>
      </c>
    </row>
    <row r="15742" spans="1:6" x14ac:dyDescent="0.2">
      <c r="A15742" t="s">
        <v>84955</v>
      </c>
      <c r="B15742" t="s">
        <v>31464</v>
      </c>
      <c r="C15742">
        <v>2.1524339999999999E-2</v>
      </c>
      <c r="D15742">
        <v>0.78818949000000005</v>
      </c>
      <c r="E15742">
        <v>0.27288459999999998</v>
      </c>
      <c r="F15742">
        <v>-5.0460000000000003</v>
      </c>
    </row>
    <row r="15743" spans="1:6" x14ac:dyDescent="0.2">
      <c r="A15743" t="s">
        <v>38522</v>
      </c>
      <c r="B15743" t="s">
        <v>38523</v>
      </c>
      <c r="C15743">
        <v>-0.22353036000000001</v>
      </c>
      <c r="D15743">
        <v>0.24676361999999999</v>
      </c>
      <c r="E15743">
        <v>-1.1990369999999999</v>
      </c>
      <c r="F15743">
        <v>-4.6289999999999996</v>
      </c>
    </row>
    <row r="15744" spans="1:6" x14ac:dyDescent="0.2">
      <c r="A15744" t="s">
        <v>49803</v>
      </c>
      <c r="B15744" t="s">
        <v>49804</v>
      </c>
      <c r="C15744">
        <v>0.11297182</v>
      </c>
      <c r="D15744">
        <v>0.35286350999999999</v>
      </c>
      <c r="E15744">
        <v>0.95487319999999998</v>
      </c>
      <c r="F15744">
        <v>-4.7850000000000001</v>
      </c>
    </row>
    <row r="15745" spans="1:6" x14ac:dyDescent="0.2">
      <c r="A15745" t="s">
        <v>11076</v>
      </c>
      <c r="B15745" t="s">
        <v>11077</v>
      </c>
      <c r="C15745">
        <v>0.2466236</v>
      </c>
      <c r="D15745">
        <v>5.3901440000000002E-2</v>
      </c>
      <c r="E15745">
        <v>2.0690699000000001</v>
      </c>
      <c r="F15745">
        <v>-3.8839999999999999</v>
      </c>
    </row>
    <row r="15746" spans="1:6" x14ac:dyDescent="0.2">
      <c r="A15746" t="s">
        <v>14195</v>
      </c>
      <c r="B15746" t="s">
        <v>11077</v>
      </c>
      <c r="C15746">
        <v>0.3033978</v>
      </c>
      <c r="D15746">
        <v>7.1463369999999998E-2</v>
      </c>
      <c r="E15746">
        <v>1.920944</v>
      </c>
      <c r="F15746">
        <v>-4.0270000000000001</v>
      </c>
    </row>
    <row r="15747" spans="1:6" x14ac:dyDescent="0.2">
      <c r="A15747" t="s">
        <v>38773</v>
      </c>
      <c r="B15747" t="s">
        <v>11077</v>
      </c>
      <c r="C15747">
        <v>0.11595207</v>
      </c>
      <c r="D15747">
        <v>0.24906675</v>
      </c>
      <c r="E15747">
        <v>1.1929780000000001</v>
      </c>
      <c r="F15747">
        <v>-4.633</v>
      </c>
    </row>
    <row r="15748" spans="1:6" x14ac:dyDescent="0.2">
      <c r="A15748" t="s">
        <v>54675</v>
      </c>
      <c r="B15748" t="s">
        <v>11077</v>
      </c>
      <c r="C15748">
        <v>-7.2049260000000004E-2</v>
      </c>
      <c r="D15748">
        <v>0.40436346000000001</v>
      </c>
      <c r="E15748">
        <v>-0.85487769999999996</v>
      </c>
      <c r="F15748">
        <v>-4.84</v>
      </c>
    </row>
    <row r="15749" spans="1:6" x14ac:dyDescent="0.2">
      <c r="A15749" t="s">
        <v>66565</v>
      </c>
      <c r="B15749" t="s">
        <v>11077</v>
      </c>
      <c r="C15749">
        <v>-4.9382589999999997E-2</v>
      </c>
      <c r="D15749">
        <v>0.53985607000000002</v>
      </c>
      <c r="E15749">
        <v>-0.62549060000000001</v>
      </c>
      <c r="F15749">
        <v>-4.9450000000000003</v>
      </c>
    </row>
    <row r="15750" spans="1:6" x14ac:dyDescent="0.2">
      <c r="A15750" t="s">
        <v>96936</v>
      </c>
      <c r="B15750" t="s">
        <v>11077</v>
      </c>
      <c r="C15750">
        <v>4.1591600000000003E-3</v>
      </c>
      <c r="D15750">
        <v>0.96909959999999995</v>
      </c>
      <c r="E15750">
        <v>3.9305E-2</v>
      </c>
      <c r="F15750">
        <v>-5.07</v>
      </c>
    </row>
    <row r="15751" spans="1:6" x14ac:dyDescent="0.2">
      <c r="A15751" t="s">
        <v>15356</v>
      </c>
      <c r="B15751" t="s">
        <v>15357</v>
      </c>
      <c r="C15751">
        <v>0.21769906999999999</v>
      </c>
      <c r="D15751">
        <v>7.7603580000000005E-2</v>
      </c>
      <c r="E15751">
        <v>1.8768228</v>
      </c>
      <c r="F15751">
        <v>-4.0679999999999996</v>
      </c>
    </row>
    <row r="15752" spans="1:6" x14ac:dyDescent="0.2">
      <c r="A15752" t="s">
        <v>11288</v>
      </c>
      <c r="B15752" t="s">
        <v>11289</v>
      </c>
      <c r="C15752">
        <v>0.34161029999999998</v>
      </c>
      <c r="D15752">
        <v>5.497614E-2</v>
      </c>
      <c r="E15752">
        <v>2.0588329000000001</v>
      </c>
      <c r="F15752">
        <v>-3.8940000000000001</v>
      </c>
    </row>
    <row r="15753" spans="1:6" x14ac:dyDescent="0.2">
      <c r="A15753" t="s">
        <v>6784</v>
      </c>
      <c r="B15753" t="s">
        <v>6785</v>
      </c>
      <c r="C15753">
        <v>0.83955009000000003</v>
      </c>
      <c r="D15753">
        <v>3.3103180000000003E-2</v>
      </c>
      <c r="E15753">
        <v>2.3165607000000001</v>
      </c>
      <c r="F15753">
        <v>-3.6360000000000001</v>
      </c>
    </row>
    <row r="15754" spans="1:6" x14ac:dyDescent="0.2">
      <c r="A15754" t="s">
        <v>21094</v>
      </c>
      <c r="B15754" t="s">
        <v>6785</v>
      </c>
      <c r="C15754">
        <v>0.20930840000000001</v>
      </c>
      <c r="D15754">
        <v>0.11206043</v>
      </c>
      <c r="E15754">
        <v>1.6747382</v>
      </c>
      <c r="F15754">
        <v>-4.2519999999999998</v>
      </c>
    </row>
    <row r="15755" spans="1:6" x14ac:dyDescent="0.2">
      <c r="A15755" t="s">
        <v>31914</v>
      </c>
      <c r="B15755" t="s">
        <v>31915</v>
      </c>
      <c r="C15755">
        <v>0.17915519999999999</v>
      </c>
      <c r="D15755">
        <v>0.19132318000000001</v>
      </c>
      <c r="E15755">
        <v>1.3601873</v>
      </c>
      <c r="F15755">
        <v>-4.5110000000000001</v>
      </c>
    </row>
    <row r="15756" spans="1:6" x14ac:dyDescent="0.2">
      <c r="A15756" t="s">
        <v>64480</v>
      </c>
      <c r="B15756" t="s">
        <v>64481</v>
      </c>
      <c r="C15756">
        <v>-8.3394159999999995E-2</v>
      </c>
      <c r="D15756">
        <v>0.51489393999999999</v>
      </c>
      <c r="E15756">
        <v>-0.6649524</v>
      </c>
      <c r="F15756">
        <v>-4.9290000000000003</v>
      </c>
    </row>
    <row r="15757" spans="1:6" x14ac:dyDescent="0.2">
      <c r="A15757" t="s">
        <v>94014</v>
      </c>
      <c r="B15757" t="s">
        <v>94015</v>
      </c>
      <c r="C15757">
        <v>-1.0617349999999999E-2</v>
      </c>
      <c r="D15757">
        <v>0.92277874000000004</v>
      </c>
      <c r="E15757">
        <v>-9.8365499999999995E-2</v>
      </c>
      <c r="F15757">
        <v>-5.0670000000000002</v>
      </c>
    </row>
    <row r="15758" spans="1:6" x14ac:dyDescent="0.2">
      <c r="A15758" t="s">
        <v>2744</v>
      </c>
      <c r="B15758" t="s">
        <v>2745</v>
      </c>
      <c r="C15758">
        <v>0.62393964000000002</v>
      </c>
      <c r="D15758">
        <v>1.3855599999999999E-2</v>
      </c>
      <c r="E15758">
        <v>2.7397079999999998</v>
      </c>
      <c r="F15758">
        <v>-3.194</v>
      </c>
    </row>
    <row r="15759" spans="1:6" x14ac:dyDescent="0.2">
      <c r="A15759" t="s">
        <v>10902</v>
      </c>
      <c r="B15759" t="s">
        <v>2745</v>
      </c>
      <c r="C15759">
        <v>0.32214777</v>
      </c>
      <c r="D15759">
        <v>5.3183950000000001E-2</v>
      </c>
      <c r="E15759">
        <v>2.0760079999999999</v>
      </c>
      <c r="F15759">
        <v>-3.8769999999999998</v>
      </c>
    </row>
    <row r="15760" spans="1:6" x14ac:dyDescent="0.2">
      <c r="A15760" t="s">
        <v>58805</v>
      </c>
      <c r="B15760" t="s">
        <v>2745</v>
      </c>
      <c r="C15760">
        <v>0.20166254</v>
      </c>
      <c r="D15760">
        <v>0.45054222999999999</v>
      </c>
      <c r="E15760">
        <v>0.77207680000000001</v>
      </c>
      <c r="F15760">
        <v>-4.8810000000000002</v>
      </c>
    </row>
    <row r="15761" spans="1:6" x14ac:dyDescent="0.2">
      <c r="A15761" t="s">
        <v>52664</v>
      </c>
      <c r="B15761" t="s">
        <v>52665</v>
      </c>
      <c r="C15761">
        <v>-8.693178E-2</v>
      </c>
      <c r="D15761">
        <v>0.38325898000000003</v>
      </c>
      <c r="E15761">
        <v>-0.89476069999999996</v>
      </c>
      <c r="F15761">
        <v>-4.819</v>
      </c>
    </row>
    <row r="15762" spans="1:6" x14ac:dyDescent="0.2">
      <c r="A15762" t="s">
        <v>72106</v>
      </c>
      <c r="B15762" t="s">
        <v>72107</v>
      </c>
      <c r="C15762">
        <v>5.1573510000000003E-2</v>
      </c>
      <c r="D15762">
        <v>0.61162673000000001</v>
      </c>
      <c r="E15762">
        <v>0.51716130000000005</v>
      </c>
      <c r="F15762">
        <v>-4.984</v>
      </c>
    </row>
    <row r="15763" spans="1:6" x14ac:dyDescent="0.2">
      <c r="A15763" t="s">
        <v>72683</v>
      </c>
      <c r="B15763" t="s">
        <v>72107</v>
      </c>
      <c r="C15763">
        <v>-5.8783429999999998E-2</v>
      </c>
      <c r="D15763">
        <v>0.61955928999999998</v>
      </c>
      <c r="E15763">
        <v>-0.50558910000000001</v>
      </c>
      <c r="F15763">
        <v>-4.9880000000000004</v>
      </c>
    </row>
    <row r="15764" spans="1:6" x14ac:dyDescent="0.2">
      <c r="A15764" t="s">
        <v>86380</v>
      </c>
      <c r="B15764" t="s">
        <v>72107</v>
      </c>
      <c r="C15764">
        <v>-2.057763E-2</v>
      </c>
      <c r="D15764">
        <v>0.80817384000000003</v>
      </c>
      <c r="E15764">
        <v>-0.2465494</v>
      </c>
      <c r="F15764">
        <v>-5.05</v>
      </c>
    </row>
    <row r="15765" spans="1:6" x14ac:dyDescent="0.2">
      <c r="A15765" t="s">
        <v>55596</v>
      </c>
      <c r="B15765" t="s">
        <v>55597</v>
      </c>
      <c r="C15765">
        <v>-6.6188910000000004E-2</v>
      </c>
      <c r="D15765">
        <v>0.41487404999999999</v>
      </c>
      <c r="E15765">
        <v>-0.83552170000000003</v>
      </c>
      <c r="F15765">
        <v>-4.8499999999999996</v>
      </c>
    </row>
    <row r="15766" spans="1:6" x14ac:dyDescent="0.2">
      <c r="A15766" t="s">
        <v>86556</v>
      </c>
      <c r="B15766" t="s">
        <v>55597</v>
      </c>
      <c r="C15766">
        <v>1.9983460000000001E-2</v>
      </c>
      <c r="D15766">
        <v>0.81096699000000005</v>
      </c>
      <c r="E15766">
        <v>0.2428834</v>
      </c>
      <c r="F15766">
        <v>-5.0510000000000002</v>
      </c>
    </row>
    <row r="15767" spans="1:6" x14ac:dyDescent="0.2">
      <c r="A15767" t="s">
        <v>18429</v>
      </c>
      <c r="B15767" t="s">
        <v>18430</v>
      </c>
      <c r="C15767">
        <v>0.21330963</v>
      </c>
      <c r="D15767">
        <v>9.5829979999999995E-2</v>
      </c>
      <c r="E15767">
        <v>1.7619518999999999</v>
      </c>
      <c r="F15767">
        <v>-4.1740000000000004</v>
      </c>
    </row>
    <row r="15768" spans="1:6" x14ac:dyDescent="0.2">
      <c r="A15768" t="s">
        <v>15933</v>
      </c>
      <c r="B15768" t="s">
        <v>15934</v>
      </c>
      <c r="C15768">
        <v>0.18164664</v>
      </c>
      <c r="D15768">
        <v>8.09309E-2</v>
      </c>
      <c r="E15768">
        <v>1.8541932000000001</v>
      </c>
      <c r="F15768">
        <v>-4.0890000000000004</v>
      </c>
    </row>
    <row r="15769" spans="1:6" x14ac:dyDescent="0.2">
      <c r="A15769" t="s">
        <v>98417</v>
      </c>
      <c r="B15769" t="s">
        <v>98418</v>
      </c>
      <c r="C15769">
        <v>-1.1865999999999999E-3</v>
      </c>
      <c r="D15769">
        <v>0.99106194000000003</v>
      </c>
      <c r="E15769">
        <v>-1.1366299999999999E-2</v>
      </c>
      <c r="F15769">
        <v>-5.07</v>
      </c>
    </row>
    <row r="15770" spans="1:6" x14ac:dyDescent="0.2">
      <c r="A15770" t="s">
        <v>73231</v>
      </c>
      <c r="B15770" t="s">
        <v>73232</v>
      </c>
      <c r="C15770">
        <v>5.1337439999999998E-2</v>
      </c>
      <c r="D15770">
        <v>0.62682932000000002</v>
      </c>
      <c r="E15770">
        <v>0.49504520000000002</v>
      </c>
      <c r="F15770">
        <v>-4.9909999999999997</v>
      </c>
    </row>
    <row r="15771" spans="1:6" x14ac:dyDescent="0.2">
      <c r="A15771" t="s">
        <v>92355</v>
      </c>
      <c r="B15771" t="s">
        <v>73232</v>
      </c>
      <c r="C15771">
        <v>1.327267E-2</v>
      </c>
      <c r="D15771">
        <v>0.89834513999999999</v>
      </c>
      <c r="E15771">
        <v>0.12965199999999999</v>
      </c>
      <c r="F15771">
        <v>-5.0650000000000004</v>
      </c>
    </row>
    <row r="15772" spans="1:6" x14ac:dyDescent="0.2">
      <c r="A15772" t="s">
        <v>58276</v>
      </c>
      <c r="B15772" t="s">
        <v>58277</v>
      </c>
      <c r="C15772">
        <v>8.4399879999999997E-2</v>
      </c>
      <c r="D15772">
        <v>0.44453642999999998</v>
      </c>
      <c r="E15772">
        <v>0.78253309999999998</v>
      </c>
      <c r="F15772">
        <v>-4.8760000000000003</v>
      </c>
    </row>
    <row r="15773" spans="1:6" x14ac:dyDescent="0.2">
      <c r="A15773" t="s">
        <v>1405</v>
      </c>
      <c r="B15773" t="s">
        <v>1406</v>
      </c>
      <c r="C15773">
        <v>0.23005360999999999</v>
      </c>
      <c r="D15773">
        <v>7.5582699999999997E-3</v>
      </c>
      <c r="E15773">
        <v>3.0249405999999999</v>
      </c>
      <c r="F15773">
        <v>-2.891</v>
      </c>
    </row>
    <row r="15774" spans="1:6" x14ac:dyDescent="0.2">
      <c r="A15774" t="s">
        <v>35875</v>
      </c>
      <c r="B15774" t="s">
        <v>1406</v>
      </c>
      <c r="C15774">
        <v>9.2614829999999995E-2</v>
      </c>
      <c r="D15774">
        <v>0.22441649</v>
      </c>
      <c r="E15774">
        <v>1.2602046</v>
      </c>
      <c r="F15774">
        <v>-4.5860000000000003</v>
      </c>
    </row>
    <row r="15775" spans="1:6" x14ac:dyDescent="0.2">
      <c r="A15775" t="s">
        <v>28438</v>
      </c>
      <c r="B15775" t="s">
        <v>28439</v>
      </c>
      <c r="C15775">
        <v>9.2829990000000001E-2</v>
      </c>
      <c r="D15775">
        <v>0.16459251999999999</v>
      </c>
      <c r="E15775">
        <v>1.4516252000000001</v>
      </c>
      <c r="F15775">
        <v>-4.4400000000000004</v>
      </c>
    </row>
    <row r="15776" spans="1:6" x14ac:dyDescent="0.2">
      <c r="A15776" t="s">
        <v>43922</v>
      </c>
      <c r="B15776" t="s">
        <v>28439</v>
      </c>
      <c r="C15776">
        <v>0.11592974</v>
      </c>
      <c r="D15776">
        <v>0.29548938000000002</v>
      </c>
      <c r="E15776">
        <v>1.0789768</v>
      </c>
      <c r="F15776">
        <v>-4.7089999999999996</v>
      </c>
    </row>
    <row r="15777" spans="1:6" x14ac:dyDescent="0.2">
      <c r="A15777" t="s">
        <v>9732</v>
      </c>
      <c r="B15777" t="s">
        <v>9733</v>
      </c>
      <c r="C15777">
        <v>0.27326145000000002</v>
      </c>
      <c r="D15777">
        <v>4.6986640000000003E-2</v>
      </c>
      <c r="E15777">
        <v>2.1397626999999999</v>
      </c>
      <c r="F15777">
        <v>-3.8140000000000001</v>
      </c>
    </row>
    <row r="15778" spans="1:6" x14ac:dyDescent="0.2">
      <c r="A15778" t="s">
        <v>45295</v>
      </c>
      <c r="B15778" t="s">
        <v>9733</v>
      </c>
      <c r="C15778">
        <v>8.5083430000000002E-2</v>
      </c>
      <c r="D15778">
        <v>0.30824249999999997</v>
      </c>
      <c r="E15778">
        <v>1.0499954</v>
      </c>
      <c r="F15778">
        <v>-4.7279999999999998</v>
      </c>
    </row>
    <row r="15779" spans="1:6" x14ac:dyDescent="0.2">
      <c r="A15779" t="s">
        <v>97160</v>
      </c>
      <c r="B15779" t="s">
        <v>9733</v>
      </c>
      <c r="C15779">
        <v>6.9654900000000004E-3</v>
      </c>
      <c r="D15779">
        <v>0.97215412000000001</v>
      </c>
      <c r="E15779">
        <v>3.5417900000000002E-2</v>
      </c>
      <c r="F15779">
        <v>-5.07</v>
      </c>
    </row>
    <row r="15780" spans="1:6" x14ac:dyDescent="0.2">
      <c r="A15780" t="s">
        <v>88698</v>
      </c>
      <c r="B15780" t="s">
        <v>88699</v>
      </c>
      <c r="C15780">
        <v>5.6471979999999998E-2</v>
      </c>
      <c r="D15780">
        <v>0.84303090999999997</v>
      </c>
      <c r="E15780">
        <v>0.2010313</v>
      </c>
      <c r="F15780">
        <v>-5.0570000000000004</v>
      </c>
    </row>
    <row r="15781" spans="1:6" x14ac:dyDescent="0.2">
      <c r="A15781" t="s">
        <v>96835</v>
      </c>
      <c r="B15781" t="s">
        <v>88699</v>
      </c>
      <c r="C15781">
        <v>1.228784E-2</v>
      </c>
      <c r="D15781">
        <v>0.96698607999999997</v>
      </c>
      <c r="E15781">
        <v>4.1994999999999998E-2</v>
      </c>
      <c r="F15781">
        <v>-5.07</v>
      </c>
    </row>
    <row r="15782" spans="1:6" x14ac:dyDescent="0.2">
      <c r="A15782" t="s">
        <v>43273</v>
      </c>
      <c r="B15782" t="s">
        <v>43274</v>
      </c>
      <c r="C15782">
        <v>0.11286686</v>
      </c>
      <c r="D15782">
        <v>0.28891410000000001</v>
      </c>
      <c r="E15782">
        <v>1.0942761999999999</v>
      </c>
      <c r="F15782">
        <v>-4.6989999999999998</v>
      </c>
    </row>
    <row r="15783" spans="1:6" x14ac:dyDescent="0.2">
      <c r="A15783" t="s">
        <v>61554</v>
      </c>
      <c r="B15783" t="s">
        <v>61555</v>
      </c>
      <c r="C15783">
        <v>9.0148039999999999E-2</v>
      </c>
      <c r="D15783">
        <v>0.48145139999999997</v>
      </c>
      <c r="E15783">
        <v>0.71956509999999996</v>
      </c>
      <c r="F15783">
        <v>-4.9059999999999997</v>
      </c>
    </row>
    <row r="15784" spans="1:6" x14ac:dyDescent="0.2">
      <c r="A15784" t="s">
        <v>70051</v>
      </c>
      <c r="B15784" t="s">
        <v>61555</v>
      </c>
      <c r="C15784">
        <v>-6.833823E-2</v>
      </c>
      <c r="D15784">
        <v>0.5850651</v>
      </c>
      <c r="E15784">
        <v>-0.55645299999999998</v>
      </c>
      <c r="F15784">
        <v>-4.9710000000000001</v>
      </c>
    </row>
    <row r="15785" spans="1:6" x14ac:dyDescent="0.2">
      <c r="A15785" t="s">
        <v>11067</v>
      </c>
      <c r="B15785" t="s">
        <v>11068</v>
      </c>
      <c r="C15785">
        <v>0.17596012999999999</v>
      </c>
      <c r="D15785">
        <v>5.3894320000000003E-2</v>
      </c>
      <c r="E15785">
        <v>2.0691383999999999</v>
      </c>
      <c r="F15785">
        <v>-3.8839999999999999</v>
      </c>
    </row>
    <row r="15786" spans="1:6" x14ac:dyDescent="0.2">
      <c r="A15786" t="s">
        <v>31764</v>
      </c>
      <c r="B15786" t="s">
        <v>11068</v>
      </c>
      <c r="C15786">
        <v>0.13784250000000001</v>
      </c>
      <c r="D15786">
        <v>0.18996372</v>
      </c>
      <c r="E15786">
        <v>1.3645799999999999</v>
      </c>
      <c r="F15786">
        <v>-4.508</v>
      </c>
    </row>
    <row r="15787" spans="1:6" x14ac:dyDescent="0.2">
      <c r="A15787" t="s">
        <v>42368</v>
      </c>
      <c r="B15787" t="s">
        <v>42369</v>
      </c>
      <c r="C15787">
        <v>0.14539663999999999</v>
      </c>
      <c r="D15787">
        <v>0.28072573000000001</v>
      </c>
      <c r="E15787">
        <v>1.1136904999999999</v>
      </c>
      <c r="F15787">
        <v>-4.6870000000000003</v>
      </c>
    </row>
    <row r="15788" spans="1:6" x14ac:dyDescent="0.2">
      <c r="A15788" t="s">
        <v>68130</v>
      </c>
      <c r="B15788" t="s">
        <v>68131</v>
      </c>
      <c r="C15788">
        <v>-0.17135976</v>
      </c>
      <c r="D15788">
        <v>0.56017887</v>
      </c>
      <c r="E15788">
        <v>-0.59409369999999995</v>
      </c>
      <c r="F15788">
        <v>-4.9569999999999999</v>
      </c>
    </row>
    <row r="15789" spans="1:6" x14ac:dyDescent="0.2">
      <c r="A15789" t="s">
        <v>68137</v>
      </c>
      <c r="B15789" t="s">
        <v>68131</v>
      </c>
      <c r="C15789">
        <v>7.5638010000000006E-2</v>
      </c>
      <c r="D15789">
        <v>0.56030133000000004</v>
      </c>
      <c r="E15789">
        <v>0.5939063</v>
      </c>
      <c r="F15789">
        <v>-4.9569999999999999</v>
      </c>
    </row>
    <row r="15790" spans="1:6" x14ac:dyDescent="0.2">
      <c r="A15790" t="s">
        <v>75871</v>
      </c>
      <c r="B15790" t="s">
        <v>68131</v>
      </c>
      <c r="C15790">
        <v>6.3677570000000003E-2</v>
      </c>
      <c r="D15790">
        <v>0.66106259000000001</v>
      </c>
      <c r="E15790">
        <v>0.44613429999999998</v>
      </c>
      <c r="F15790">
        <v>-5.0060000000000002</v>
      </c>
    </row>
    <row r="15791" spans="1:6" x14ac:dyDescent="0.2">
      <c r="A15791" t="s">
        <v>96838</v>
      </c>
      <c r="B15791" t="s">
        <v>68131</v>
      </c>
      <c r="C15791">
        <v>4.5984399999999996E-3</v>
      </c>
      <c r="D15791">
        <v>0.96703567999999995</v>
      </c>
      <c r="E15791">
        <v>4.1931900000000001E-2</v>
      </c>
      <c r="F15791">
        <v>-5.07</v>
      </c>
    </row>
    <row r="15792" spans="1:6" x14ac:dyDescent="0.2">
      <c r="A15792" t="s">
        <v>75271</v>
      </c>
      <c r="B15792" t="s">
        <v>75272</v>
      </c>
      <c r="C15792">
        <v>-6.2687640000000003E-2</v>
      </c>
      <c r="D15792">
        <v>0.65387121999999998</v>
      </c>
      <c r="E15792">
        <v>-0.45631280000000002</v>
      </c>
      <c r="F15792">
        <v>-5.0030000000000001</v>
      </c>
    </row>
    <row r="15793" spans="1:6" x14ac:dyDescent="0.2">
      <c r="A15793" t="s">
        <v>90648</v>
      </c>
      <c r="B15793" t="s">
        <v>75272</v>
      </c>
      <c r="C15793">
        <v>-1.6245140000000002E-2</v>
      </c>
      <c r="D15793">
        <v>0.87343177999999999</v>
      </c>
      <c r="E15793">
        <v>-0.16169169999999999</v>
      </c>
      <c r="F15793">
        <v>-5.0620000000000003</v>
      </c>
    </row>
    <row r="15794" spans="1:6" x14ac:dyDescent="0.2">
      <c r="A15794" t="s">
        <v>98262</v>
      </c>
      <c r="B15794" t="s">
        <v>75272</v>
      </c>
      <c r="C15794">
        <v>1.6253999999999999E-3</v>
      </c>
      <c r="D15794">
        <v>0.98874795000000004</v>
      </c>
      <c r="E15794">
        <v>1.43091E-2</v>
      </c>
      <c r="F15794">
        <v>-5.07</v>
      </c>
    </row>
    <row r="15795" spans="1:6" x14ac:dyDescent="0.2">
      <c r="A15795" t="s">
        <v>6857</v>
      </c>
      <c r="B15795" t="s">
        <v>6858</v>
      </c>
      <c r="C15795">
        <v>0.51966361000000005</v>
      </c>
      <c r="D15795">
        <v>3.3359689999999997E-2</v>
      </c>
      <c r="E15795">
        <v>2.3127133</v>
      </c>
      <c r="F15795">
        <v>-3.6389999999999998</v>
      </c>
    </row>
    <row r="15796" spans="1:6" x14ac:dyDescent="0.2">
      <c r="A15796" t="s">
        <v>53298</v>
      </c>
      <c r="B15796" t="s">
        <v>53299</v>
      </c>
      <c r="C15796">
        <v>0.16216003000000001</v>
      </c>
      <c r="D15796">
        <v>0.38978989000000003</v>
      </c>
      <c r="E15796">
        <v>0.88226700000000002</v>
      </c>
      <c r="F15796">
        <v>-4.8250000000000002</v>
      </c>
    </row>
    <row r="15797" spans="1:6" x14ac:dyDescent="0.2">
      <c r="A15797" t="s">
        <v>81163</v>
      </c>
      <c r="B15797" t="s">
        <v>53299</v>
      </c>
      <c r="C15797">
        <v>6.1791690000000003E-2</v>
      </c>
      <c r="D15797">
        <v>0.73337490000000005</v>
      </c>
      <c r="E15797">
        <v>0.346219</v>
      </c>
      <c r="F15797">
        <v>-5.0309999999999997</v>
      </c>
    </row>
    <row r="15798" spans="1:6" x14ac:dyDescent="0.2">
      <c r="A15798" t="s">
        <v>74206</v>
      </c>
      <c r="B15798" t="s">
        <v>74207</v>
      </c>
      <c r="C15798">
        <v>-5.233467E-2</v>
      </c>
      <c r="D15798">
        <v>0.63967322999999998</v>
      </c>
      <c r="E15798">
        <v>-0.47655579999999997</v>
      </c>
      <c r="F15798">
        <v>-4.9969999999999999</v>
      </c>
    </row>
    <row r="15799" spans="1:6" x14ac:dyDescent="0.2">
      <c r="A15799" t="s">
        <v>11567</v>
      </c>
      <c r="B15799" t="s">
        <v>11568</v>
      </c>
      <c r="C15799">
        <v>-0.20794208</v>
      </c>
      <c r="D15799">
        <v>5.6747029999999997E-2</v>
      </c>
      <c r="E15799">
        <v>-2.0423537</v>
      </c>
      <c r="F15799">
        <v>-3.91</v>
      </c>
    </row>
    <row r="15800" spans="1:6" x14ac:dyDescent="0.2">
      <c r="A15800" t="s">
        <v>23387</v>
      </c>
      <c r="B15800" t="s">
        <v>11568</v>
      </c>
      <c r="C15800">
        <v>-0.2614418</v>
      </c>
      <c r="D15800">
        <v>0.12719732</v>
      </c>
      <c r="E15800">
        <v>-1.6026923</v>
      </c>
      <c r="F15800">
        <v>-4.3140000000000001</v>
      </c>
    </row>
    <row r="15801" spans="1:6" x14ac:dyDescent="0.2">
      <c r="A15801" t="s">
        <v>94485</v>
      </c>
      <c r="B15801" t="s">
        <v>11568</v>
      </c>
      <c r="C15801">
        <v>9.4843500000000008E-3</v>
      </c>
      <c r="D15801">
        <v>0.93031735000000004</v>
      </c>
      <c r="E15801">
        <v>8.8734499999999994E-2</v>
      </c>
      <c r="F15801">
        <v>-5.0679999999999996</v>
      </c>
    </row>
    <row r="15802" spans="1:6" x14ac:dyDescent="0.2">
      <c r="A15802" t="s">
        <v>54546</v>
      </c>
      <c r="B15802" t="s">
        <v>54547</v>
      </c>
      <c r="C15802">
        <v>8.4327139999999995E-2</v>
      </c>
      <c r="D15802">
        <v>0.40296601999999998</v>
      </c>
      <c r="E15802">
        <v>0.85747569999999995</v>
      </c>
      <c r="F15802">
        <v>-4.8380000000000001</v>
      </c>
    </row>
    <row r="15803" spans="1:6" x14ac:dyDescent="0.2">
      <c r="A15803" t="s">
        <v>63092</v>
      </c>
      <c r="B15803" t="s">
        <v>54547</v>
      </c>
      <c r="C15803">
        <v>9.5029290000000002E-2</v>
      </c>
      <c r="D15803">
        <v>0.49922452</v>
      </c>
      <c r="E15803">
        <v>0.69027689999999997</v>
      </c>
      <c r="F15803">
        <v>-4.9180000000000001</v>
      </c>
    </row>
    <row r="15804" spans="1:6" x14ac:dyDescent="0.2">
      <c r="A15804" t="s">
        <v>95443</v>
      </c>
      <c r="B15804" t="s">
        <v>54547</v>
      </c>
      <c r="C15804">
        <v>-1.333575E-2</v>
      </c>
      <c r="D15804">
        <v>0.94457075999999995</v>
      </c>
      <c r="E15804">
        <v>-7.0548100000000002E-2</v>
      </c>
      <c r="F15804">
        <v>-5.069</v>
      </c>
    </row>
    <row r="15805" spans="1:6" x14ac:dyDescent="0.2">
      <c r="A15805" t="s">
        <v>90975</v>
      </c>
      <c r="B15805" t="s">
        <v>90976</v>
      </c>
      <c r="C15805">
        <v>-1.4424609999999999E-2</v>
      </c>
      <c r="D15805">
        <v>0.87794227000000002</v>
      </c>
      <c r="E15805">
        <v>-0.15587899999999999</v>
      </c>
      <c r="F15805">
        <v>-5.0620000000000003</v>
      </c>
    </row>
    <row r="15806" spans="1:6" x14ac:dyDescent="0.2">
      <c r="A15806" t="s">
        <v>3326</v>
      </c>
      <c r="B15806" t="s">
        <v>3327</v>
      </c>
      <c r="C15806">
        <v>0.42464615</v>
      </c>
      <c r="D15806">
        <v>1.6610460000000001E-2</v>
      </c>
      <c r="E15806">
        <v>2.6531299000000002</v>
      </c>
      <c r="F15806">
        <v>-3.2850000000000001</v>
      </c>
    </row>
    <row r="15807" spans="1:6" x14ac:dyDescent="0.2">
      <c r="A15807" t="s">
        <v>53996</v>
      </c>
      <c r="B15807" t="s">
        <v>3327</v>
      </c>
      <c r="C15807">
        <v>-8.8054540000000001E-2</v>
      </c>
      <c r="D15807">
        <v>0.39709560999999999</v>
      </c>
      <c r="E15807">
        <v>-0.86845419999999995</v>
      </c>
      <c r="F15807">
        <v>-4.8330000000000002</v>
      </c>
    </row>
    <row r="15808" spans="1:6" x14ac:dyDescent="0.2">
      <c r="A15808" t="s">
        <v>55498</v>
      </c>
      <c r="B15808" t="s">
        <v>3327</v>
      </c>
      <c r="C15808">
        <v>-5.5030259999999998E-2</v>
      </c>
      <c r="D15808">
        <v>0.41385562999999997</v>
      </c>
      <c r="E15808">
        <v>-0.83738330000000005</v>
      </c>
      <c r="F15808">
        <v>-4.8490000000000002</v>
      </c>
    </row>
    <row r="15809" spans="1:6" x14ac:dyDescent="0.2">
      <c r="A15809" t="s">
        <v>69416</v>
      </c>
      <c r="B15809" t="s">
        <v>3327</v>
      </c>
      <c r="C15809">
        <v>-4.9453980000000002E-2</v>
      </c>
      <c r="D15809">
        <v>0.57701252999999997</v>
      </c>
      <c r="E15809">
        <v>-0.56854059999999995</v>
      </c>
      <c r="F15809">
        <v>-4.9669999999999996</v>
      </c>
    </row>
    <row r="15810" spans="1:6" x14ac:dyDescent="0.2">
      <c r="A15810" t="s">
        <v>74389</v>
      </c>
      <c r="B15810" t="s">
        <v>3327</v>
      </c>
      <c r="C15810">
        <v>4.1188460000000003E-2</v>
      </c>
      <c r="D15810">
        <v>0.64230750999999997</v>
      </c>
      <c r="E15810">
        <v>0.4727847</v>
      </c>
      <c r="F15810">
        <v>-4.9980000000000002</v>
      </c>
    </row>
    <row r="15811" spans="1:6" x14ac:dyDescent="0.2">
      <c r="A15811" t="s">
        <v>80967</v>
      </c>
      <c r="B15811" t="s">
        <v>3327</v>
      </c>
      <c r="C15811">
        <v>2.4143169999999999E-2</v>
      </c>
      <c r="D15811">
        <v>0.73062315</v>
      </c>
      <c r="E15811">
        <v>0.34994910000000001</v>
      </c>
      <c r="F15811">
        <v>-5.0309999999999997</v>
      </c>
    </row>
    <row r="15812" spans="1:6" x14ac:dyDescent="0.2">
      <c r="A15812" t="s">
        <v>59313</v>
      </c>
      <c r="B15812" t="s">
        <v>59314</v>
      </c>
      <c r="C15812">
        <v>8.242526E-2</v>
      </c>
      <c r="D15812">
        <v>0.45578687000000001</v>
      </c>
      <c r="E15812">
        <v>0.76301569999999996</v>
      </c>
      <c r="F15812">
        <v>-4.8860000000000001</v>
      </c>
    </row>
    <row r="15813" spans="1:6" x14ac:dyDescent="0.2">
      <c r="A15813" t="s">
        <v>96021</v>
      </c>
      <c r="B15813" t="s">
        <v>59314</v>
      </c>
      <c r="C15813">
        <v>-7.9295600000000004E-3</v>
      </c>
      <c r="D15813">
        <v>0.95409186000000001</v>
      </c>
      <c r="E15813">
        <v>-5.8413899999999998E-2</v>
      </c>
      <c r="F15813">
        <v>-5.069</v>
      </c>
    </row>
    <row r="15814" spans="1:6" x14ac:dyDescent="0.2">
      <c r="A15814" t="s">
        <v>60495</v>
      </c>
      <c r="B15814" t="s">
        <v>60496</v>
      </c>
      <c r="C15814">
        <v>-9.8456429999999998E-2</v>
      </c>
      <c r="D15814">
        <v>0.46949616</v>
      </c>
      <c r="E15814">
        <v>-0.73962729999999999</v>
      </c>
      <c r="F15814">
        <v>-4.8959999999999999</v>
      </c>
    </row>
    <row r="15815" spans="1:6" x14ac:dyDescent="0.2">
      <c r="A15815" t="s">
        <v>98318</v>
      </c>
      <c r="B15815" t="s">
        <v>60496</v>
      </c>
      <c r="C15815">
        <v>-1.64284E-3</v>
      </c>
      <c r="D15815">
        <v>0.98960970000000004</v>
      </c>
      <c r="E15815">
        <v>-1.32132E-2</v>
      </c>
      <c r="F15815">
        <v>-5.07</v>
      </c>
    </row>
    <row r="15816" spans="1:6" x14ac:dyDescent="0.2">
      <c r="A15816" t="s">
        <v>5696</v>
      </c>
      <c r="B15816" t="s">
        <v>5697</v>
      </c>
      <c r="C15816">
        <v>0.32803048000000001</v>
      </c>
      <c r="D15816">
        <v>2.792101E-2</v>
      </c>
      <c r="E15816">
        <v>2.4009149000000001</v>
      </c>
      <c r="F15816">
        <v>-3.5489999999999999</v>
      </c>
    </row>
    <row r="15817" spans="1:6" x14ac:dyDescent="0.2">
      <c r="A15817" t="s">
        <v>6592</v>
      </c>
      <c r="B15817" t="s">
        <v>5697</v>
      </c>
      <c r="C15817">
        <v>0.18688706999999999</v>
      </c>
      <c r="D15817">
        <v>3.2196889999999999E-2</v>
      </c>
      <c r="E15817">
        <v>2.3303797999999998</v>
      </c>
      <c r="F15817">
        <v>-3.621</v>
      </c>
    </row>
    <row r="15818" spans="1:6" x14ac:dyDescent="0.2">
      <c r="A15818" t="s">
        <v>73521</v>
      </c>
      <c r="B15818" t="s">
        <v>5697</v>
      </c>
      <c r="C15818">
        <v>-4.232387E-2</v>
      </c>
      <c r="D15818">
        <v>0.63102409999999998</v>
      </c>
      <c r="E15818">
        <v>-0.48898750000000002</v>
      </c>
      <c r="F15818">
        <v>-4.9930000000000003</v>
      </c>
    </row>
    <row r="15819" spans="1:6" x14ac:dyDescent="0.2">
      <c r="A15819" t="s">
        <v>45422</v>
      </c>
      <c r="B15819" t="s">
        <v>45423</v>
      </c>
      <c r="C15819">
        <v>0.11804671</v>
      </c>
      <c r="D15819">
        <v>0.30972318999999998</v>
      </c>
      <c r="E15819">
        <v>1.0466869999999999</v>
      </c>
      <c r="F15819">
        <v>-4.7300000000000004</v>
      </c>
    </row>
    <row r="15820" spans="1:6" x14ac:dyDescent="0.2">
      <c r="A15820" t="s">
        <v>9843</v>
      </c>
      <c r="B15820" t="s">
        <v>9844</v>
      </c>
      <c r="C15820">
        <v>0.17173256000000001</v>
      </c>
      <c r="D15820">
        <v>4.7703759999999998E-2</v>
      </c>
      <c r="E15820">
        <v>2.1320051000000002</v>
      </c>
      <c r="F15820">
        <v>-3.8220000000000001</v>
      </c>
    </row>
    <row r="15821" spans="1:6" x14ac:dyDescent="0.2">
      <c r="A15821" t="s">
        <v>25358</v>
      </c>
      <c r="B15821" t="s">
        <v>9844</v>
      </c>
      <c r="C15821">
        <v>-0.29505998999999999</v>
      </c>
      <c r="D15821">
        <v>0.14086902000000001</v>
      </c>
      <c r="E15821">
        <v>-1.5436205999999999</v>
      </c>
      <c r="F15821">
        <v>-4.3639999999999999</v>
      </c>
    </row>
    <row r="15822" spans="1:6" x14ac:dyDescent="0.2">
      <c r="A15822" t="s">
        <v>54407</v>
      </c>
      <c r="B15822" t="s">
        <v>9844</v>
      </c>
      <c r="C15822">
        <v>7.8127240000000001E-2</v>
      </c>
      <c r="D15822">
        <v>0.40150256000000001</v>
      </c>
      <c r="E15822">
        <v>0.86020269999999999</v>
      </c>
      <c r="F15822">
        <v>-4.8369999999999997</v>
      </c>
    </row>
    <row r="15823" spans="1:6" x14ac:dyDescent="0.2">
      <c r="A15823" t="s">
        <v>16891</v>
      </c>
      <c r="B15823" t="s">
        <v>16892</v>
      </c>
      <c r="C15823">
        <v>-0.44688713000000002</v>
      </c>
      <c r="D15823">
        <v>8.6647559999999998E-2</v>
      </c>
      <c r="E15823">
        <v>-1.8171645999999999</v>
      </c>
      <c r="F15823">
        <v>-4.1239999999999997</v>
      </c>
    </row>
    <row r="15824" spans="1:6" x14ac:dyDescent="0.2">
      <c r="A15824" t="s">
        <v>45911</v>
      </c>
      <c r="B15824" t="s">
        <v>16892</v>
      </c>
      <c r="C15824">
        <v>-0.16466822</v>
      </c>
      <c r="D15824">
        <v>0.31472860000000003</v>
      </c>
      <c r="E15824">
        <v>-1.0355867999999999</v>
      </c>
      <c r="F15824">
        <v>-4.7370000000000001</v>
      </c>
    </row>
    <row r="15825" spans="1:6" x14ac:dyDescent="0.2">
      <c r="A15825" t="s">
        <v>58000</v>
      </c>
      <c r="B15825" t="s">
        <v>16892</v>
      </c>
      <c r="C15825">
        <v>-0.21578</v>
      </c>
      <c r="D15825">
        <v>0.44104794000000003</v>
      </c>
      <c r="E15825">
        <v>-0.78864699999999999</v>
      </c>
      <c r="F15825">
        <v>-4.8730000000000002</v>
      </c>
    </row>
    <row r="15826" spans="1:6" x14ac:dyDescent="0.2">
      <c r="A15826" t="s">
        <v>57961</v>
      </c>
      <c r="B15826" t="s">
        <v>57962</v>
      </c>
      <c r="C15826">
        <v>-0.10151838000000001</v>
      </c>
      <c r="D15826">
        <v>0.44057974999999999</v>
      </c>
      <c r="E15826">
        <v>-0.78946989999999995</v>
      </c>
      <c r="F15826">
        <v>-4.8730000000000002</v>
      </c>
    </row>
    <row r="15827" spans="1:6" x14ac:dyDescent="0.2">
      <c r="A15827" t="s">
        <v>95524</v>
      </c>
      <c r="B15827" t="s">
        <v>57962</v>
      </c>
      <c r="C15827">
        <v>-9.9096500000000007E-3</v>
      </c>
      <c r="D15827">
        <v>0.94604874000000005</v>
      </c>
      <c r="E15827">
        <v>-6.8663799999999997E-2</v>
      </c>
      <c r="F15827">
        <v>-5.069</v>
      </c>
    </row>
    <row r="15828" spans="1:6" x14ac:dyDescent="0.2">
      <c r="A15828" t="s">
        <v>65359</v>
      </c>
      <c r="B15828" t="s">
        <v>65360</v>
      </c>
      <c r="C15828">
        <v>6.5632460000000004E-2</v>
      </c>
      <c r="D15828">
        <v>0.52512369000000003</v>
      </c>
      <c r="E15828">
        <v>0.64865459999999997</v>
      </c>
      <c r="F15828">
        <v>-4.9359999999999999</v>
      </c>
    </row>
    <row r="15829" spans="1:6" x14ac:dyDescent="0.2">
      <c r="A15829" t="s">
        <v>78035</v>
      </c>
      <c r="B15829" t="s">
        <v>78036</v>
      </c>
      <c r="C15829">
        <v>6.807154E-2</v>
      </c>
      <c r="D15829">
        <v>0.68970925999999999</v>
      </c>
      <c r="E15829">
        <v>0.4060513</v>
      </c>
      <c r="F15829">
        <v>-5.0170000000000003</v>
      </c>
    </row>
    <row r="15830" spans="1:6" x14ac:dyDescent="0.2">
      <c r="A15830" t="s">
        <v>84851</v>
      </c>
      <c r="B15830" t="s">
        <v>78036</v>
      </c>
      <c r="C15830">
        <v>2.2516850000000001E-2</v>
      </c>
      <c r="D15830">
        <v>0.78692782999999999</v>
      </c>
      <c r="E15830">
        <v>0.27455370000000001</v>
      </c>
      <c r="F15830">
        <v>-5.0460000000000003</v>
      </c>
    </row>
    <row r="15831" spans="1:6" x14ac:dyDescent="0.2">
      <c r="A15831" t="s">
        <v>29079</v>
      </c>
      <c r="B15831" t="s">
        <v>29080</v>
      </c>
      <c r="C15831">
        <v>0.15267995000000001</v>
      </c>
      <c r="D15831">
        <v>0.16944982</v>
      </c>
      <c r="E15831">
        <v>1.4341543000000001</v>
      </c>
      <c r="F15831">
        <v>-4.4539999999999997</v>
      </c>
    </row>
    <row r="15832" spans="1:6" x14ac:dyDescent="0.2">
      <c r="A15832" t="s">
        <v>75575</v>
      </c>
      <c r="B15832" t="s">
        <v>29080</v>
      </c>
      <c r="C15832">
        <v>7.7927440000000001E-2</v>
      </c>
      <c r="D15832">
        <v>0.65739994000000002</v>
      </c>
      <c r="E15832">
        <v>0.4513123</v>
      </c>
      <c r="F15832">
        <v>-5.0049999999999999</v>
      </c>
    </row>
    <row r="15833" spans="1:6" x14ac:dyDescent="0.2">
      <c r="A15833" t="s">
        <v>53356</v>
      </c>
      <c r="B15833" t="s">
        <v>53357</v>
      </c>
      <c r="C15833">
        <v>6.8407889999999999E-2</v>
      </c>
      <c r="D15833">
        <v>0.39043369999999999</v>
      </c>
      <c r="E15833">
        <v>0.88104289999999996</v>
      </c>
      <c r="F15833">
        <v>-4.8259999999999996</v>
      </c>
    </row>
    <row r="15834" spans="1:6" x14ac:dyDescent="0.2">
      <c r="A15834" t="s">
        <v>51182</v>
      </c>
      <c r="B15834" t="s">
        <v>51183</v>
      </c>
      <c r="C15834">
        <v>0.10210361</v>
      </c>
      <c r="D15834">
        <v>0.36769289999999999</v>
      </c>
      <c r="E15834">
        <v>0.92512439999999996</v>
      </c>
      <c r="F15834">
        <v>-4.8019999999999996</v>
      </c>
    </row>
    <row r="15835" spans="1:6" x14ac:dyDescent="0.2">
      <c r="A15835" t="s">
        <v>60887</v>
      </c>
      <c r="B15835" t="s">
        <v>60888</v>
      </c>
      <c r="C15835">
        <v>-0.16621620000000001</v>
      </c>
      <c r="D15835">
        <v>0.47407884</v>
      </c>
      <c r="E15835">
        <v>-0.73190129999999998</v>
      </c>
      <c r="F15835">
        <v>-4.9000000000000004</v>
      </c>
    </row>
    <row r="15836" spans="1:6" x14ac:dyDescent="0.2">
      <c r="A15836" t="s">
        <v>71394</v>
      </c>
      <c r="B15836" t="s">
        <v>60888</v>
      </c>
      <c r="C15836">
        <v>4.5442650000000001E-2</v>
      </c>
      <c r="D15836">
        <v>0.60231972</v>
      </c>
      <c r="E15836">
        <v>0.53083119999999995</v>
      </c>
      <c r="F15836">
        <v>-4.9800000000000004</v>
      </c>
    </row>
    <row r="15837" spans="1:6" x14ac:dyDescent="0.2">
      <c r="A15837" t="s">
        <v>53134</v>
      </c>
      <c r="B15837" t="s">
        <v>53135</v>
      </c>
      <c r="C15837">
        <v>7.6836950000000001E-2</v>
      </c>
      <c r="D15837">
        <v>0.38833232000000001</v>
      </c>
      <c r="E15837">
        <v>0.88504320000000003</v>
      </c>
      <c r="F15837">
        <v>-4.8239999999999998</v>
      </c>
    </row>
    <row r="15838" spans="1:6" x14ac:dyDescent="0.2">
      <c r="A15838" t="s">
        <v>94922</v>
      </c>
      <c r="B15838" t="s">
        <v>53135</v>
      </c>
      <c r="C15838">
        <v>8.1485900000000007E-3</v>
      </c>
      <c r="D15838">
        <v>0.93706637000000004</v>
      </c>
      <c r="E15838">
        <v>8.0119700000000002E-2</v>
      </c>
      <c r="F15838">
        <v>-5.0679999999999996</v>
      </c>
    </row>
    <row r="15839" spans="1:6" x14ac:dyDescent="0.2">
      <c r="A15839" t="s">
        <v>2147</v>
      </c>
      <c r="B15839" t="s">
        <v>2148</v>
      </c>
      <c r="C15839">
        <v>-0.29942841999999997</v>
      </c>
      <c r="D15839">
        <v>1.1066060000000001E-2</v>
      </c>
      <c r="E15839">
        <v>-2.8461770999999998</v>
      </c>
      <c r="F15839">
        <v>-3.081</v>
      </c>
    </row>
    <row r="15840" spans="1:6" x14ac:dyDescent="0.2">
      <c r="A15840" t="s">
        <v>82509</v>
      </c>
      <c r="B15840" t="s">
        <v>82510</v>
      </c>
      <c r="C15840">
        <v>3.2449270000000002E-2</v>
      </c>
      <c r="D15840">
        <v>0.75265627999999996</v>
      </c>
      <c r="E15840">
        <v>0.32022070000000002</v>
      </c>
      <c r="F15840">
        <v>-5.0369999999999999</v>
      </c>
    </row>
    <row r="15841" spans="1:6" x14ac:dyDescent="0.2">
      <c r="A15841" t="s">
        <v>32122</v>
      </c>
      <c r="B15841" t="s">
        <v>32123</v>
      </c>
      <c r="C15841">
        <v>0.16565970999999999</v>
      </c>
      <c r="D15841">
        <v>0.19290767</v>
      </c>
      <c r="E15841">
        <v>1.3550989</v>
      </c>
      <c r="F15841">
        <v>-4.5149999999999997</v>
      </c>
    </row>
    <row r="15842" spans="1:6" x14ac:dyDescent="0.2">
      <c r="A15842" t="s">
        <v>41210</v>
      </c>
      <c r="B15842" t="s">
        <v>32123</v>
      </c>
      <c r="C15842">
        <v>0.29601448000000002</v>
      </c>
      <c r="D15842">
        <v>0.27022295000000002</v>
      </c>
      <c r="E15842">
        <v>1.1392154999999999</v>
      </c>
      <c r="F15842">
        <v>-4.67</v>
      </c>
    </row>
    <row r="15843" spans="1:6" x14ac:dyDescent="0.2">
      <c r="A15843" t="s">
        <v>48417</v>
      </c>
      <c r="B15843" t="s">
        <v>32123</v>
      </c>
      <c r="C15843">
        <v>-0.15554402000000001</v>
      </c>
      <c r="D15843">
        <v>0.33901756</v>
      </c>
      <c r="E15843">
        <v>-0.9834368</v>
      </c>
      <c r="F15843">
        <v>-4.7679999999999998</v>
      </c>
    </row>
    <row r="15844" spans="1:6" x14ac:dyDescent="0.2">
      <c r="A15844" t="s">
        <v>61961</v>
      </c>
      <c r="B15844" t="s">
        <v>32123</v>
      </c>
      <c r="C15844">
        <v>6.3788250000000005E-2</v>
      </c>
      <c r="D15844">
        <v>0.48654302999999999</v>
      </c>
      <c r="E15844">
        <v>0.71111069999999998</v>
      </c>
      <c r="F15844">
        <v>-4.9089999999999998</v>
      </c>
    </row>
    <row r="15845" spans="1:6" x14ac:dyDescent="0.2">
      <c r="A15845" t="s">
        <v>79562</v>
      </c>
      <c r="B15845" t="s">
        <v>32123</v>
      </c>
      <c r="C15845">
        <v>5.4233990000000003E-2</v>
      </c>
      <c r="D15845">
        <v>0.71201336999999998</v>
      </c>
      <c r="E15845">
        <v>0.37531300000000001</v>
      </c>
      <c r="F15845">
        <v>-5.0250000000000004</v>
      </c>
    </row>
    <row r="15846" spans="1:6" x14ac:dyDescent="0.2">
      <c r="A15846" t="s">
        <v>80864</v>
      </c>
      <c r="B15846" t="s">
        <v>32123</v>
      </c>
      <c r="C15846">
        <v>-4.2517800000000001E-2</v>
      </c>
      <c r="D15846">
        <v>0.72914741999999999</v>
      </c>
      <c r="E15846">
        <v>-0.35195159999999998</v>
      </c>
      <c r="F15846">
        <v>-5.03</v>
      </c>
    </row>
    <row r="15847" spans="1:6" x14ac:dyDescent="0.2">
      <c r="A15847" t="s">
        <v>87545</v>
      </c>
      <c r="B15847" t="s">
        <v>32123</v>
      </c>
      <c r="C15847">
        <v>5.5566499999999998E-2</v>
      </c>
      <c r="D15847">
        <v>0.82594140999999999</v>
      </c>
      <c r="E15847">
        <v>0.2232866</v>
      </c>
      <c r="F15847">
        <v>-5.0540000000000003</v>
      </c>
    </row>
    <row r="15848" spans="1:6" x14ac:dyDescent="0.2">
      <c r="A15848" t="s">
        <v>26446</v>
      </c>
      <c r="B15848" t="s">
        <v>26447</v>
      </c>
      <c r="C15848">
        <v>0.14135359</v>
      </c>
      <c r="D15848">
        <v>0.14930318000000001</v>
      </c>
      <c r="E15848">
        <v>1.5095364</v>
      </c>
      <c r="F15848">
        <v>-4.3929999999999998</v>
      </c>
    </row>
    <row r="15849" spans="1:6" x14ac:dyDescent="0.2">
      <c r="A15849" t="s">
        <v>5638</v>
      </c>
      <c r="B15849" t="s">
        <v>5639</v>
      </c>
      <c r="C15849">
        <v>-0.65692302999999996</v>
      </c>
      <c r="D15849">
        <v>2.763053E-2</v>
      </c>
      <c r="E15849">
        <v>-2.4060666999999998</v>
      </c>
      <c r="F15849">
        <v>-3.5430000000000001</v>
      </c>
    </row>
    <row r="15850" spans="1:6" x14ac:dyDescent="0.2">
      <c r="A15850" t="s">
        <v>9723</v>
      </c>
      <c r="B15850" t="s">
        <v>5639</v>
      </c>
      <c r="C15850">
        <v>-0.36856550999999999</v>
      </c>
      <c r="D15850">
        <v>4.696231E-2</v>
      </c>
      <c r="E15850">
        <v>-2.1400279000000002</v>
      </c>
      <c r="F15850">
        <v>-3.8140000000000001</v>
      </c>
    </row>
    <row r="15851" spans="1:6" x14ac:dyDescent="0.2">
      <c r="A15851" t="s">
        <v>45580</v>
      </c>
      <c r="B15851" t="s">
        <v>45581</v>
      </c>
      <c r="C15851">
        <v>0.12470195000000001</v>
      </c>
      <c r="D15851">
        <v>0.31140519</v>
      </c>
      <c r="E15851">
        <v>1.0429427</v>
      </c>
      <c r="F15851">
        <v>-4.7320000000000002</v>
      </c>
    </row>
    <row r="15852" spans="1:6" x14ac:dyDescent="0.2">
      <c r="A15852" t="s">
        <v>53744</v>
      </c>
      <c r="B15852" t="s">
        <v>45581</v>
      </c>
      <c r="C15852">
        <v>0.13268700999999999</v>
      </c>
      <c r="D15852">
        <v>0.39448680000000003</v>
      </c>
      <c r="E15852">
        <v>0.87336720000000001</v>
      </c>
      <c r="F15852">
        <v>-4.83</v>
      </c>
    </row>
    <row r="15853" spans="1:6" x14ac:dyDescent="0.2">
      <c r="A15853" t="s">
        <v>15550</v>
      </c>
      <c r="B15853" t="s">
        <v>15551</v>
      </c>
      <c r="C15853">
        <v>0.28725056999999998</v>
      </c>
      <c r="D15853">
        <v>7.8962500000000005E-2</v>
      </c>
      <c r="E15853">
        <v>1.8674788</v>
      </c>
      <c r="F15853">
        <v>-4.077</v>
      </c>
    </row>
    <row r="15854" spans="1:6" x14ac:dyDescent="0.2">
      <c r="A15854" t="s">
        <v>42405</v>
      </c>
      <c r="B15854" t="s">
        <v>15551</v>
      </c>
      <c r="C15854">
        <v>0.11036509</v>
      </c>
      <c r="D15854">
        <v>0.28104586999999998</v>
      </c>
      <c r="E15854">
        <v>1.1129236</v>
      </c>
      <c r="F15854">
        <v>-4.6870000000000003</v>
      </c>
    </row>
    <row r="15855" spans="1:6" x14ac:dyDescent="0.2">
      <c r="A15855" t="s">
        <v>26383</v>
      </c>
      <c r="B15855" t="s">
        <v>26384</v>
      </c>
      <c r="C15855">
        <v>-0.38529907000000002</v>
      </c>
      <c r="D15855">
        <v>0.14882365</v>
      </c>
      <c r="E15855">
        <v>-1.5114307</v>
      </c>
      <c r="F15855">
        <v>-4.391</v>
      </c>
    </row>
    <row r="15856" spans="1:6" x14ac:dyDescent="0.2">
      <c r="A15856" t="s">
        <v>29877</v>
      </c>
      <c r="B15856" t="s">
        <v>26384</v>
      </c>
      <c r="C15856">
        <v>-0.18681875000000001</v>
      </c>
      <c r="D15856">
        <v>0.1755516</v>
      </c>
      <c r="E15856">
        <v>-1.4127774</v>
      </c>
      <c r="F15856">
        <v>-4.4710000000000001</v>
      </c>
    </row>
    <row r="15857" spans="1:6" x14ac:dyDescent="0.2">
      <c r="A15857" t="s">
        <v>90586</v>
      </c>
      <c r="B15857" t="s">
        <v>26384</v>
      </c>
      <c r="C15857">
        <v>-1.527446E-2</v>
      </c>
      <c r="D15857">
        <v>0.87240211000000001</v>
      </c>
      <c r="E15857">
        <v>-0.16301950000000001</v>
      </c>
      <c r="F15857">
        <v>-5.0620000000000003</v>
      </c>
    </row>
    <row r="15858" spans="1:6" x14ac:dyDescent="0.2">
      <c r="A15858" t="s">
        <v>33139</v>
      </c>
      <c r="B15858" t="s">
        <v>33140</v>
      </c>
      <c r="C15858">
        <v>-0.22072546000000001</v>
      </c>
      <c r="D15858">
        <v>0.20133381</v>
      </c>
      <c r="E15858">
        <v>-1.3285868999999999</v>
      </c>
      <c r="F15858">
        <v>-4.5350000000000001</v>
      </c>
    </row>
    <row r="15859" spans="1:6" x14ac:dyDescent="0.2">
      <c r="A15859" t="s">
        <v>51041</v>
      </c>
      <c r="B15859" t="s">
        <v>33140</v>
      </c>
      <c r="C15859">
        <v>-0.10981194</v>
      </c>
      <c r="D15859">
        <v>0.36623928</v>
      </c>
      <c r="E15859">
        <v>-0.92800389999999999</v>
      </c>
      <c r="F15859">
        <v>-4.8</v>
      </c>
    </row>
    <row r="15860" spans="1:6" x14ac:dyDescent="0.2">
      <c r="A15860" t="s">
        <v>84688</v>
      </c>
      <c r="B15860" t="s">
        <v>84689</v>
      </c>
      <c r="C15860">
        <v>3.3787299999999999E-2</v>
      </c>
      <c r="D15860">
        <v>0.78479346999999999</v>
      </c>
      <c r="E15860">
        <v>0.27737919999999999</v>
      </c>
      <c r="F15860">
        <v>-5.0449999999999999</v>
      </c>
    </row>
    <row r="15861" spans="1:6" x14ac:dyDescent="0.2">
      <c r="A15861" t="s">
        <v>39738</v>
      </c>
      <c r="B15861" t="s">
        <v>39739</v>
      </c>
      <c r="C15861">
        <v>9.4004169999999998E-2</v>
      </c>
      <c r="D15861">
        <v>0.25766483000000001</v>
      </c>
      <c r="E15861">
        <v>1.1707278000000001</v>
      </c>
      <c r="F15861">
        <v>-4.649</v>
      </c>
    </row>
    <row r="15862" spans="1:6" x14ac:dyDescent="0.2">
      <c r="A15862" t="s">
        <v>43991</v>
      </c>
      <c r="B15862" t="s">
        <v>43992</v>
      </c>
      <c r="C15862">
        <v>0.10072684</v>
      </c>
      <c r="D15862">
        <v>0.29603007999999997</v>
      </c>
      <c r="E15862">
        <v>1.0777298</v>
      </c>
      <c r="F15862">
        <v>-4.71</v>
      </c>
    </row>
    <row r="15863" spans="1:6" x14ac:dyDescent="0.2">
      <c r="A15863" t="s">
        <v>45040</v>
      </c>
      <c r="B15863" t="s">
        <v>43992</v>
      </c>
      <c r="C15863">
        <v>0.12110675999999999</v>
      </c>
      <c r="D15863">
        <v>0.30578545000000001</v>
      </c>
      <c r="E15863">
        <v>1.0555106000000001</v>
      </c>
      <c r="F15863">
        <v>-4.7240000000000002</v>
      </c>
    </row>
    <row r="15864" spans="1:6" x14ac:dyDescent="0.2">
      <c r="A15864" t="s">
        <v>49829</v>
      </c>
      <c r="B15864" t="s">
        <v>43992</v>
      </c>
      <c r="C15864">
        <v>6.9512099999999993E-2</v>
      </c>
      <c r="D15864">
        <v>0.3530317</v>
      </c>
      <c r="E15864">
        <v>0.95453100000000002</v>
      </c>
      <c r="F15864">
        <v>-4.7850000000000001</v>
      </c>
    </row>
    <row r="15865" spans="1:6" x14ac:dyDescent="0.2">
      <c r="A15865" t="s">
        <v>50754</v>
      </c>
      <c r="B15865" t="s">
        <v>50755</v>
      </c>
      <c r="C15865">
        <v>-7.7923740000000005E-2</v>
      </c>
      <c r="D15865">
        <v>0.36335770000000001</v>
      </c>
      <c r="E15865">
        <v>-0.93373499999999998</v>
      </c>
      <c r="F15865">
        <v>-4.7969999999999997</v>
      </c>
    </row>
    <row r="15866" spans="1:6" x14ac:dyDescent="0.2">
      <c r="A15866" t="s">
        <v>68561</v>
      </c>
      <c r="B15866" t="s">
        <v>50755</v>
      </c>
      <c r="C15866">
        <v>-8.4727170000000004E-2</v>
      </c>
      <c r="D15866">
        <v>0.56595227000000004</v>
      </c>
      <c r="E15866">
        <v>-0.58528519999999995</v>
      </c>
      <c r="F15866">
        <v>-4.9610000000000003</v>
      </c>
    </row>
    <row r="15867" spans="1:6" x14ac:dyDescent="0.2">
      <c r="A15867" t="s">
        <v>90060</v>
      </c>
      <c r="B15867" t="s">
        <v>50755</v>
      </c>
      <c r="C15867">
        <v>-3.6152950000000003E-2</v>
      </c>
      <c r="D15867">
        <v>0.86460247999999995</v>
      </c>
      <c r="E15867">
        <v>-0.17308709999999999</v>
      </c>
      <c r="F15867">
        <v>-5.0599999999999996</v>
      </c>
    </row>
    <row r="15868" spans="1:6" x14ac:dyDescent="0.2">
      <c r="A15868" t="s">
        <v>93530</v>
      </c>
      <c r="B15868" t="s">
        <v>50755</v>
      </c>
      <c r="C15868">
        <v>8.5413699999999995E-3</v>
      </c>
      <c r="D15868">
        <v>0.91553008999999996</v>
      </c>
      <c r="E15868">
        <v>0.1076351</v>
      </c>
      <c r="F15868">
        <v>-5.0659999999999998</v>
      </c>
    </row>
    <row r="15869" spans="1:6" x14ac:dyDescent="0.2">
      <c r="A15869" t="s">
        <v>14261</v>
      </c>
      <c r="B15869" t="s">
        <v>14262</v>
      </c>
      <c r="C15869">
        <v>0.18822101999999999</v>
      </c>
      <c r="D15869">
        <v>7.1845389999999995E-2</v>
      </c>
      <c r="E15869">
        <v>1.9181022999999999</v>
      </c>
      <c r="F15869">
        <v>-4.0289999999999999</v>
      </c>
    </row>
    <row r="15870" spans="1:6" x14ac:dyDescent="0.2">
      <c r="A15870" t="s">
        <v>45981</v>
      </c>
      <c r="B15870" t="s">
        <v>45982</v>
      </c>
      <c r="C15870">
        <v>-0.10692322</v>
      </c>
      <c r="D15870">
        <v>0.31530763000000001</v>
      </c>
      <c r="E15870">
        <v>-1.0343108999999999</v>
      </c>
      <c r="F15870">
        <v>-4.7370000000000001</v>
      </c>
    </row>
    <row r="15871" spans="1:6" x14ac:dyDescent="0.2">
      <c r="A15871" t="s">
        <v>63877</v>
      </c>
      <c r="B15871" t="s">
        <v>45982</v>
      </c>
      <c r="C15871">
        <v>7.1257970000000004E-2</v>
      </c>
      <c r="D15871">
        <v>0.50773411999999996</v>
      </c>
      <c r="E15871">
        <v>0.67646839999999997</v>
      </c>
      <c r="F15871">
        <v>-4.9240000000000004</v>
      </c>
    </row>
    <row r="15872" spans="1:6" x14ac:dyDescent="0.2">
      <c r="A15872" t="s">
        <v>76680</v>
      </c>
      <c r="B15872" t="s">
        <v>76681</v>
      </c>
      <c r="C15872">
        <v>3.5020290000000003E-2</v>
      </c>
      <c r="D15872">
        <v>0.67125511999999998</v>
      </c>
      <c r="E15872">
        <v>0.43179010000000001</v>
      </c>
      <c r="F15872">
        <v>-5.01</v>
      </c>
    </row>
    <row r="15873" spans="1:6" x14ac:dyDescent="0.2">
      <c r="A15873" t="s">
        <v>82916</v>
      </c>
      <c r="B15873" t="s">
        <v>76681</v>
      </c>
      <c r="C15873">
        <v>3.1086490000000001E-2</v>
      </c>
      <c r="D15873">
        <v>0.75759564999999995</v>
      </c>
      <c r="E15873">
        <v>0.31359789999999998</v>
      </c>
      <c r="F15873">
        <v>-5.0380000000000003</v>
      </c>
    </row>
    <row r="15874" spans="1:6" x14ac:dyDescent="0.2">
      <c r="A15874" t="s">
        <v>22390</v>
      </c>
      <c r="B15874" t="s">
        <v>22391</v>
      </c>
      <c r="C15874">
        <v>0.36055717999999998</v>
      </c>
      <c r="D15874">
        <v>0.12006775</v>
      </c>
      <c r="E15874">
        <v>1.6356595</v>
      </c>
      <c r="F15874">
        <v>-4.2859999999999996</v>
      </c>
    </row>
    <row r="15875" spans="1:6" x14ac:dyDescent="0.2">
      <c r="A15875" t="s">
        <v>49919</v>
      </c>
      <c r="B15875" t="s">
        <v>22391</v>
      </c>
      <c r="C15875">
        <v>7.6741740000000003E-2</v>
      </c>
      <c r="D15875">
        <v>0.35406965000000001</v>
      </c>
      <c r="E15875">
        <v>0.95242190000000004</v>
      </c>
      <c r="F15875">
        <v>-4.7859999999999996</v>
      </c>
    </row>
    <row r="15876" spans="1:6" x14ac:dyDescent="0.2">
      <c r="A15876" t="s">
        <v>54049</v>
      </c>
      <c r="B15876" t="s">
        <v>22391</v>
      </c>
      <c r="C15876">
        <v>0.1089198</v>
      </c>
      <c r="D15876">
        <v>0.39775512000000002</v>
      </c>
      <c r="E15876">
        <v>0.86721550000000003</v>
      </c>
      <c r="F15876">
        <v>-4.8330000000000002</v>
      </c>
    </row>
    <row r="15877" spans="1:6" x14ac:dyDescent="0.2">
      <c r="A15877" t="s">
        <v>65275</v>
      </c>
      <c r="B15877" t="s">
        <v>22391</v>
      </c>
      <c r="C15877">
        <v>0.15926926999999999</v>
      </c>
      <c r="D15877">
        <v>0.52409059999999996</v>
      </c>
      <c r="E15877">
        <v>0.65029239999999999</v>
      </c>
      <c r="F15877">
        <v>-4.9349999999999996</v>
      </c>
    </row>
    <row r="15878" spans="1:6" x14ac:dyDescent="0.2">
      <c r="A15878" t="s">
        <v>92555</v>
      </c>
      <c r="B15878" t="s">
        <v>22391</v>
      </c>
      <c r="C15878">
        <v>1.209705E-2</v>
      </c>
      <c r="D15878">
        <v>0.90097439000000001</v>
      </c>
      <c r="E15878">
        <v>0.12627940000000001</v>
      </c>
      <c r="F15878">
        <v>-5.0650000000000004</v>
      </c>
    </row>
    <row r="15879" spans="1:6" x14ac:dyDescent="0.2">
      <c r="A15879" t="s">
        <v>72415</v>
      </c>
      <c r="B15879" t="s">
        <v>72416</v>
      </c>
      <c r="C15879">
        <v>-7.6025449999999994E-2</v>
      </c>
      <c r="D15879">
        <v>0.61578997999999996</v>
      </c>
      <c r="E15879">
        <v>-0.51107899999999995</v>
      </c>
      <c r="F15879">
        <v>-4.9859999999999998</v>
      </c>
    </row>
    <row r="15880" spans="1:6" x14ac:dyDescent="0.2">
      <c r="A15880" t="s">
        <v>57916</v>
      </c>
      <c r="B15880" t="s">
        <v>57917</v>
      </c>
      <c r="C15880">
        <v>7.5900179999999998E-2</v>
      </c>
      <c r="D15880">
        <v>0.44016287999999998</v>
      </c>
      <c r="E15880">
        <v>0.79020299999999999</v>
      </c>
      <c r="F15880">
        <v>-4.8730000000000002</v>
      </c>
    </row>
    <row r="15881" spans="1:6" x14ac:dyDescent="0.2">
      <c r="A15881" t="s">
        <v>80878</v>
      </c>
      <c r="B15881" t="s">
        <v>57917</v>
      </c>
      <c r="C15881">
        <v>-3.8237269999999997E-2</v>
      </c>
      <c r="D15881">
        <v>0.72935355000000002</v>
      </c>
      <c r="E15881">
        <v>-0.35167179999999998</v>
      </c>
      <c r="F15881">
        <v>-5.03</v>
      </c>
    </row>
    <row r="15882" spans="1:6" x14ac:dyDescent="0.2">
      <c r="A15882" t="s">
        <v>19444</v>
      </c>
      <c r="B15882" t="s">
        <v>19445</v>
      </c>
      <c r="C15882">
        <v>0.23266315000000001</v>
      </c>
      <c r="D15882">
        <v>0.10185092</v>
      </c>
      <c r="E15882">
        <v>1.7282044999999999</v>
      </c>
      <c r="F15882">
        <v>-4.2050000000000001</v>
      </c>
    </row>
    <row r="15883" spans="1:6" x14ac:dyDescent="0.2">
      <c r="A15883" t="s">
        <v>47585</v>
      </c>
      <c r="B15883" t="s">
        <v>47586</v>
      </c>
      <c r="C15883">
        <v>-0.19626706999999999</v>
      </c>
      <c r="D15883">
        <v>0.33075042999999998</v>
      </c>
      <c r="E15883">
        <v>-1.0008816</v>
      </c>
      <c r="F15883">
        <v>-4.758</v>
      </c>
    </row>
    <row r="15884" spans="1:6" x14ac:dyDescent="0.2">
      <c r="A15884" t="s">
        <v>86980</v>
      </c>
      <c r="B15884" t="s">
        <v>47586</v>
      </c>
      <c r="C15884">
        <v>-4.4495079999999999E-2</v>
      </c>
      <c r="D15884">
        <v>0.81706515000000002</v>
      </c>
      <c r="E15884">
        <v>-0.2348914</v>
      </c>
      <c r="F15884">
        <v>-5.0519999999999996</v>
      </c>
    </row>
    <row r="15885" spans="1:6" x14ac:dyDescent="0.2">
      <c r="A15885" t="s">
        <v>26721</v>
      </c>
      <c r="B15885" t="s">
        <v>26722</v>
      </c>
      <c r="C15885">
        <v>0.15054475</v>
      </c>
      <c r="D15885">
        <v>0.15173972999999999</v>
      </c>
      <c r="E15885">
        <v>1.4999886</v>
      </c>
      <c r="F15885">
        <v>-4.4009999999999998</v>
      </c>
    </row>
    <row r="15886" spans="1:6" x14ac:dyDescent="0.2">
      <c r="A15886" t="s">
        <v>35650</v>
      </c>
      <c r="B15886" t="s">
        <v>35651</v>
      </c>
      <c r="C15886">
        <v>0.13709757</v>
      </c>
      <c r="D15886">
        <v>0.22268061</v>
      </c>
      <c r="E15886">
        <v>1.2651501999999999</v>
      </c>
      <c r="F15886">
        <v>-4.5819999999999999</v>
      </c>
    </row>
    <row r="15887" spans="1:6" x14ac:dyDescent="0.2">
      <c r="A15887" t="s">
        <v>48946</v>
      </c>
      <c r="B15887" t="s">
        <v>35651</v>
      </c>
      <c r="C15887">
        <v>9.3914869999999998E-2</v>
      </c>
      <c r="D15887">
        <v>0.34370203999999999</v>
      </c>
      <c r="E15887">
        <v>0.97368379999999999</v>
      </c>
      <c r="F15887">
        <v>-4.774</v>
      </c>
    </row>
    <row r="15888" spans="1:6" x14ac:dyDescent="0.2">
      <c r="A15888" t="s">
        <v>10580</v>
      </c>
      <c r="B15888" t="s">
        <v>10581</v>
      </c>
      <c r="C15888">
        <v>-0.30928306999999999</v>
      </c>
      <c r="D15888">
        <v>5.1624610000000001E-2</v>
      </c>
      <c r="E15888">
        <v>-2.0913851000000001</v>
      </c>
      <c r="F15888">
        <v>-3.8620000000000001</v>
      </c>
    </row>
    <row r="15889" spans="1:6" x14ac:dyDescent="0.2">
      <c r="A15889" t="s">
        <v>22347</v>
      </c>
      <c r="B15889" t="s">
        <v>10581</v>
      </c>
      <c r="C15889">
        <v>-0.35967177</v>
      </c>
      <c r="D15889">
        <v>0.11982764</v>
      </c>
      <c r="E15889">
        <v>-1.6367985</v>
      </c>
      <c r="F15889">
        <v>-4.2850000000000001</v>
      </c>
    </row>
    <row r="15890" spans="1:6" x14ac:dyDescent="0.2">
      <c r="A15890" t="s">
        <v>39556</v>
      </c>
      <c r="B15890" t="s">
        <v>10581</v>
      </c>
      <c r="C15890">
        <v>-0.11381251000000001</v>
      </c>
      <c r="D15890">
        <v>0.25615126999999999</v>
      </c>
      <c r="E15890">
        <v>-1.1746034000000001</v>
      </c>
      <c r="F15890">
        <v>-4.6459999999999999</v>
      </c>
    </row>
    <row r="15891" spans="1:6" x14ac:dyDescent="0.2">
      <c r="A15891" t="s">
        <v>22869</v>
      </c>
      <c r="B15891" t="s">
        <v>22870</v>
      </c>
      <c r="C15891">
        <v>-0.28277662999999997</v>
      </c>
      <c r="D15891">
        <v>0.12339580999999999</v>
      </c>
      <c r="E15891">
        <v>-1.6200692000000001</v>
      </c>
      <c r="F15891">
        <v>-4.3</v>
      </c>
    </row>
    <row r="15892" spans="1:6" x14ac:dyDescent="0.2">
      <c r="A15892" t="s">
        <v>58576</v>
      </c>
      <c r="B15892" t="s">
        <v>22870</v>
      </c>
      <c r="C15892">
        <v>-8.7757199999999994E-2</v>
      </c>
      <c r="D15892">
        <v>0.44793191999999998</v>
      </c>
      <c r="E15892">
        <v>-0.77661080000000005</v>
      </c>
      <c r="F15892">
        <v>-4.8789999999999996</v>
      </c>
    </row>
    <row r="15893" spans="1:6" x14ac:dyDescent="0.2">
      <c r="A15893" t="s">
        <v>44769</v>
      </c>
      <c r="B15893" t="s">
        <v>44770</v>
      </c>
      <c r="C15893">
        <v>0.27465887</v>
      </c>
      <c r="D15893">
        <v>0.30295643999999999</v>
      </c>
      <c r="E15893">
        <v>1.0619004999999999</v>
      </c>
      <c r="F15893">
        <v>-4.72</v>
      </c>
    </row>
    <row r="15894" spans="1:6" x14ac:dyDescent="0.2">
      <c r="A15894" t="s">
        <v>30797</v>
      </c>
      <c r="B15894" t="s">
        <v>30798</v>
      </c>
      <c r="C15894">
        <v>0.10540181</v>
      </c>
      <c r="D15894">
        <v>0.18237492</v>
      </c>
      <c r="E15894">
        <v>1.3895755999999999</v>
      </c>
      <c r="F15894">
        <v>-4.4889999999999999</v>
      </c>
    </row>
    <row r="15895" spans="1:6" x14ac:dyDescent="0.2">
      <c r="A15895" t="s">
        <v>98014</v>
      </c>
      <c r="B15895" t="s">
        <v>30798</v>
      </c>
      <c r="C15895">
        <v>-1.7869299999999999E-3</v>
      </c>
      <c r="D15895">
        <v>0.98473027999999996</v>
      </c>
      <c r="E15895">
        <v>-1.9418899999999999E-2</v>
      </c>
      <c r="F15895">
        <v>-5.07</v>
      </c>
    </row>
    <row r="15896" spans="1:6" x14ac:dyDescent="0.2">
      <c r="A15896" t="s">
        <v>7529</v>
      </c>
      <c r="B15896" t="s">
        <v>7530</v>
      </c>
      <c r="C15896">
        <v>0.25439790000000001</v>
      </c>
      <c r="D15896">
        <v>3.6356230000000003E-2</v>
      </c>
      <c r="E15896">
        <v>2.2696988</v>
      </c>
      <c r="F15896">
        <v>-3.6829999999999998</v>
      </c>
    </row>
    <row r="15897" spans="1:6" x14ac:dyDescent="0.2">
      <c r="A15897" t="s">
        <v>12875</v>
      </c>
      <c r="B15897" t="s">
        <v>7530</v>
      </c>
      <c r="C15897">
        <v>0.44290784999999999</v>
      </c>
      <c r="D15897">
        <v>6.3913269999999994E-2</v>
      </c>
      <c r="E15897">
        <v>1.9800899999999999</v>
      </c>
      <c r="F15897">
        <v>-3.97</v>
      </c>
    </row>
    <row r="15898" spans="1:6" x14ac:dyDescent="0.2">
      <c r="A15898" t="s">
        <v>16232</v>
      </c>
      <c r="B15898" t="s">
        <v>7530</v>
      </c>
      <c r="C15898">
        <v>0.24291164000000001</v>
      </c>
      <c r="D15898">
        <v>8.2769899999999993E-2</v>
      </c>
      <c r="E15898">
        <v>1.8420365000000001</v>
      </c>
      <c r="F15898">
        <v>-4.101</v>
      </c>
    </row>
    <row r="15899" spans="1:6" x14ac:dyDescent="0.2">
      <c r="A15899" t="s">
        <v>65862</v>
      </c>
      <c r="B15899" t="s">
        <v>65863</v>
      </c>
      <c r="C15899">
        <v>6.5763260000000004E-2</v>
      </c>
      <c r="D15899">
        <v>0.53109388000000002</v>
      </c>
      <c r="E15899">
        <v>0.63922489999999998</v>
      </c>
      <c r="F15899">
        <v>-4.9400000000000004</v>
      </c>
    </row>
    <row r="15900" spans="1:6" x14ac:dyDescent="0.2">
      <c r="A15900" t="s">
        <v>91566</v>
      </c>
      <c r="B15900" t="s">
        <v>65863</v>
      </c>
      <c r="C15900">
        <v>1.5630000000000002E-2</v>
      </c>
      <c r="D15900">
        <v>0.88624734999999999</v>
      </c>
      <c r="E15900">
        <v>0.1451906</v>
      </c>
      <c r="F15900">
        <v>-5.0629999999999997</v>
      </c>
    </row>
    <row r="15901" spans="1:6" x14ac:dyDescent="0.2">
      <c r="A15901" t="s">
        <v>44956</v>
      </c>
      <c r="B15901" t="s">
        <v>44957</v>
      </c>
      <c r="C15901">
        <v>0.38270638000000001</v>
      </c>
      <c r="D15901">
        <v>0.30501559</v>
      </c>
      <c r="E15901">
        <v>1.0572452000000001</v>
      </c>
      <c r="F15901">
        <v>-4.7229999999999999</v>
      </c>
    </row>
    <row r="15902" spans="1:6" x14ac:dyDescent="0.2">
      <c r="A15902" t="s">
        <v>23277</v>
      </c>
      <c r="B15902" t="s">
        <v>23278</v>
      </c>
      <c r="C15902">
        <v>0.17240788000000001</v>
      </c>
      <c r="D15902">
        <v>0.12638785999999999</v>
      </c>
      <c r="E15902">
        <v>1.6063552000000001</v>
      </c>
      <c r="F15902">
        <v>-4.3109999999999999</v>
      </c>
    </row>
    <row r="15903" spans="1:6" x14ac:dyDescent="0.2">
      <c r="A15903" t="s">
        <v>54747</v>
      </c>
      <c r="B15903" t="s">
        <v>23278</v>
      </c>
      <c r="C15903">
        <v>9.7526199999999993E-2</v>
      </c>
      <c r="D15903">
        <v>0.40513285999999998</v>
      </c>
      <c r="E15903">
        <v>0.85344980000000004</v>
      </c>
      <c r="F15903">
        <v>-4.8410000000000002</v>
      </c>
    </row>
    <row r="15904" spans="1:6" x14ac:dyDescent="0.2">
      <c r="A15904" t="s">
        <v>68735</v>
      </c>
      <c r="B15904" t="s">
        <v>68736</v>
      </c>
      <c r="C15904">
        <v>7.8784049999999994E-2</v>
      </c>
      <c r="D15904">
        <v>0.56835769999999997</v>
      </c>
      <c r="E15904">
        <v>0.58162919999999996</v>
      </c>
      <c r="F15904">
        <v>-4.9619999999999997</v>
      </c>
    </row>
    <row r="15905" spans="1:6" x14ac:dyDescent="0.2">
      <c r="A15905" t="s">
        <v>84236</v>
      </c>
      <c r="B15905" t="s">
        <v>68736</v>
      </c>
      <c r="C15905">
        <v>-3.7989549999999997E-2</v>
      </c>
      <c r="D15905">
        <v>0.77692519000000004</v>
      </c>
      <c r="E15905">
        <v>-0.2878156</v>
      </c>
      <c r="F15905">
        <v>-5.0430000000000001</v>
      </c>
    </row>
    <row r="15906" spans="1:6" x14ac:dyDescent="0.2">
      <c r="A15906" t="s">
        <v>94077</v>
      </c>
      <c r="B15906" t="s">
        <v>68736</v>
      </c>
      <c r="C15906">
        <v>-1.3707260000000001E-2</v>
      </c>
      <c r="D15906">
        <v>0.92383426000000002</v>
      </c>
      <c r="E15906">
        <v>-9.7016400000000003E-2</v>
      </c>
      <c r="F15906">
        <v>-5.0670000000000002</v>
      </c>
    </row>
    <row r="15907" spans="1:6" x14ac:dyDescent="0.2">
      <c r="A15907" t="s">
        <v>12318</v>
      </c>
      <c r="B15907" t="s">
        <v>12319</v>
      </c>
      <c r="C15907">
        <v>0.22232444000000001</v>
      </c>
      <c r="D15907">
        <v>6.0570329999999999E-2</v>
      </c>
      <c r="E15907">
        <v>2.0083065000000002</v>
      </c>
      <c r="F15907">
        <v>-3.9430000000000001</v>
      </c>
    </row>
    <row r="15908" spans="1:6" x14ac:dyDescent="0.2">
      <c r="A15908" t="s">
        <v>38296</v>
      </c>
      <c r="B15908" t="s">
        <v>38297</v>
      </c>
      <c r="C15908">
        <v>0.14643244</v>
      </c>
      <c r="D15908">
        <v>0.24486669</v>
      </c>
      <c r="E15908">
        <v>1.2040599000000001</v>
      </c>
      <c r="F15908">
        <v>-4.6260000000000003</v>
      </c>
    </row>
    <row r="15909" spans="1:6" x14ac:dyDescent="0.2">
      <c r="A15909" t="s">
        <v>87849</v>
      </c>
      <c r="B15909" t="s">
        <v>38297</v>
      </c>
      <c r="C15909">
        <v>4.1544749999999998E-2</v>
      </c>
      <c r="D15909">
        <v>0.83033509000000005</v>
      </c>
      <c r="E15909">
        <v>0.2175541</v>
      </c>
      <c r="F15909">
        <v>-5.0549999999999997</v>
      </c>
    </row>
    <row r="15910" spans="1:6" x14ac:dyDescent="0.2">
      <c r="A15910" t="s">
        <v>20195</v>
      </c>
      <c r="B15910" t="s">
        <v>20196</v>
      </c>
      <c r="C15910">
        <v>0.19916057000000001</v>
      </c>
      <c r="D15910">
        <v>0.10673847</v>
      </c>
      <c r="E15910">
        <v>1.7020587</v>
      </c>
      <c r="F15910">
        <v>-4.2279999999999998</v>
      </c>
    </row>
    <row r="15911" spans="1:6" x14ac:dyDescent="0.2">
      <c r="A15911" t="s">
        <v>35696</v>
      </c>
      <c r="B15911" t="s">
        <v>35697</v>
      </c>
      <c r="C15911">
        <v>0.75183378000000001</v>
      </c>
      <c r="D15911">
        <v>0.22300833</v>
      </c>
      <c r="E15911">
        <v>1.2642142000000001</v>
      </c>
      <c r="F15911">
        <v>-4.5830000000000002</v>
      </c>
    </row>
    <row r="15912" spans="1:6" x14ac:dyDescent="0.2">
      <c r="A15912" t="s">
        <v>47225</v>
      </c>
      <c r="B15912" t="s">
        <v>47226</v>
      </c>
      <c r="C15912">
        <v>0.11053758</v>
      </c>
      <c r="D15912">
        <v>0.32737577000000001</v>
      </c>
      <c r="E15912">
        <v>1.0080906999999999</v>
      </c>
      <c r="F15912">
        <v>-4.7530000000000001</v>
      </c>
    </row>
    <row r="15913" spans="1:6" x14ac:dyDescent="0.2">
      <c r="A15913" t="s">
        <v>73392</v>
      </c>
      <c r="B15913" t="s">
        <v>47226</v>
      </c>
      <c r="C15913">
        <v>-4.5218149999999999E-2</v>
      </c>
      <c r="D15913">
        <v>0.62929484999999996</v>
      </c>
      <c r="E15913">
        <v>-0.49148239999999999</v>
      </c>
      <c r="F15913">
        <v>-4.9930000000000003</v>
      </c>
    </row>
    <row r="15914" spans="1:6" x14ac:dyDescent="0.2">
      <c r="A15914" t="s">
        <v>95010</v>
      </c>
      <c r="B15914" t="s">
        <v>47226</v>
      </c>
      <c r="C15914">
        <v>6.6769000000000004E-3</v>
      </c>
      <c r="D15914">
        <v>0.93820932999999995</v>
      </c>
      <c r="E15914">
        <v>7.8661400000000006E-2</v>
      </c>
      <c r="F15914">
        <v>-5.0679999999999996</v>
      </c>
    </row>
    <row r="15915" spans="1:6" x14ac:dyDescent="0.2">
      <c r="A15915" t="s">
        <v>90930</v>
      </c>
      <c r="B15915" t="s">
        <v>90931</v>
      </c>
      <c r="C15915">
        <v>-1.500463E-2</v>
      </c>
      <c r="D15915">
        <v>0.87753060999999999</v>
      </c>
      <c r="E15915">
        <v>-0.1564093</v>
      </c>
      <c r="F15915">
        <v>-5.0620000000000003</v>
      </c>
    </row>
    <row r="15916" spans="1:6" x14ac:dyDescent="0.2">
      <c r="A15916" t="s">
        <v>5862</v>
      </c>
      <c r="B15916" t="s">
        <v>5863</v>
      </c>
      <c r="C15916">
        <v>-0.24032236000000001</v>
      </c>
      <c r="D15916">
        <v>2.8692470000000001E-2</v>
      </c>
      <c r="E15916">
        <v>-2.3874732000000001</v>
      </c>
      <c r="F15916">
        <v>-3.5630000000000002</v>
      </c>
    </row>
    <row r="15917" spans="1:6" x14ac:dyDescent="0.2">
      <c r="A15917" t="s">
        <v>18295</v>
      </c>
      <c r="B15917" t="s">
        <v>5863</v>
      </c>
      <c r="C15917">
        <v>-0.25469654000000003</v>
      </c>
      <c r="D15917">
        <v>9.4992709999999994E-2</v>
      </c>
      <c r="E15917">
        <v>-1.7667900999999999</v>
      </c>
      <c r="F15917">
        <v>-4.17</v>
      </c>
    </row>
    <row r="15918" spans="1:6" x14ac:dyDescent="0.2">
      <c r="A15918" t="s">
        <v>49888</v>
      </c>
      <c r="B15918" t="s">
        <v>5863</v>
      </c>
      <c r="C15918">
        <v>-0.16921256000000001</v>
      </c>
      <c r="D15918">
        <v>0.35376812000000002</v>
      </c>
      <c r="E15918">
        <v>-0.95303420000000005</v>
      </c>
      <c r="F15918">
        <v>-4.7859999999999996</v>
      </c>
    </row>
    <row r="15919" spans="1:6" x14ac:dyDescent="0.2">
      <c r="A15919" t="s">
        <v>6787</v>
      </c>
      <c r="B15919" t="s">
        <v>6788</v>
      </c>
      <c r="C15919">
        <v>-0.23182881999999999</v>
      </c>
      <c r="D15919">
        <v>3.3105509999999998E-2</v>
      </c>
      <c r="E15919">
        <v>-2.3165255999999999</v>
      </c>
      <c r="F15919">
        <v>-3.6360000000000001</v>
      </c>
    </row>
    <row r="15920" spans="1:6" x14ac:dyDescent="0.2">
      <c r="A15920" t="s">
        <v>43384</v>
      </c>
      <c r="B15920" t="s">
        <v>6788</v>
      </c>
      <c r="C15920">
        <v>0.11553856</v>
      </c>
      <c r="D15920">
        <v>0.29010075000000002</v>
      </c>
      <c r="E15920">
        <v>1.0914963</v>
      </c>
      <c r="F15920">
        <v>-4.7009999999999996</v>
      </c>
    </row>
    <row r="15921" spans="1:6" x14ac:dyDescent="0.2">
      <c r="A15921" t="s">
        <v>86615</v>
      </c>
      <c r="B15921" t="s">
        <v>6788</v>
      </c>
      <c r="C15921">
        <v>-2.2223949999999999E-2</v>
      </c>
      <c r="D15921">
        <v>0.81178855999999999</v>
      </c>
      <c r="E15921">
        <v>-0.24180570000000001</v>
      </c>
      <c r="F15921">
        <v>-5.0510000000000002</v>
      </c>
    </row>
    <row r="15922" spans="1:6" x14ac:dyDescent="0.2">
      <c r="A15922" t="s">
        <v>89232</v>
      </c>
      <c r="B15922" t="s">
        <v>6788</v>
      </c>
      <c r="C15922">
        <v>-1.44171E-2</v>
      </c>
      <c r="D15922">
        <v>0.85126820000000003</v>
      </c>
      <c r="E15922">
        <v>-0.19034229999999999</v>
      </c>
      <c r="F15922">
        <v>-5.0579999999999998</v>
      </c>
    </row>
    <row r="15923" spans="1:6" x14ac:dyDescent="0.2">
      <c r="A15923" t="s">
        <v>69060</v>
      </c>
      <c r="B15923" t="s">
        <v>69061</v>
      </c>
      <c r="C15923">
        <v>7.9018569999999996E-2</v>
      </c>
      <c r="D15923">
        <v>0.57219734</v>
      </c>
      <c r="E15923">
        <v>0.57580989999999999</v>
      </c>
      <c r="F15923">
        <v>-4.9640000000000004</v>
      </c>
    </row>
    <row r="15924" spans="1:6" x14ac:dyDescent="0.2">
      <c r="A15924" t="s">
        <v>18823</v>
      </c>
      <c r="B15924" t="s">
        <v>18824</v>
      </c>
      <c r="C15924">
        <v>-0.14591063000000001</v>
      </c>
      <c r="D15924">
        <v>9.8058690000000004E-2</v>
      </c>
      <c r="E15924">
        <v>-1.7492506999999999</v>
      </c>
      <c r="F15924">
        <v>-4.1859999999999999</v>
      </c>
    </row>
    <row r="15925" spans="1:6" x14ac:dyDescent="0.2">
      <c r="A15925" t="s">
        <v>44947</v>
      </c>
      <c r="B15925" t="s">
        <v>18824</v>
      </c>
      <c r="C15925">
        <v>-7.5699459999999996E-2</v>
      </c>
      <c r="D15925">
        <v>0.30491258999999998</v>
      </c>
      <c r="E15925">
        <v>-1.0574775999999999</v>
      </c>
      <c r="F15925">
        <v>-4.7229999999999999</v>
      </c>
    </row>
    <row r="15926" spans="1:6" x14ac:dyDescent="0.2">
      <c r="A15926" t="s">
        <v>52993</v>
      </c>
      <c r="B15926" t="s">
        <v>18824</v>
      </c>
      <c r="C15926">
        <v>-9.2253000000000002E-2</v>
      </c>
      <c r="D15926">
        <v>0.38696254000000002</v>
      </c>
      <c r="E15926">
        <v>-0.88765850000000002</v>
      </c>
      <c r="F15926">
        <v>-4.8220000000000001</v>
      </c>
    </row>
    <row r="15927" spans="1:6" x14ac:dyDescent="0.2">
      <c r="A15927" t="s">
        <v>34984</v>
      </c>
      <c r="B15927" t="s">
        <v>34985</v>
      </c>
      <c r="C15927">
        <v>0.17654721000000001</v>
      </c>
      <c r="D15927">
        <v>0.21722351000000001</v>
      </c>
      <c r="E15927">
        <v>1.2808964</v>
      </c>
      <c r="F15927">
        <v>-4.5709999999999997</v>
      </c>
    </row>
    <row r="15928" spans="1:6" x14ac:dyDescent="0.2">
      <c r="A15928" t="s">
        <v>53564</v>
      </c>
      <c r="B15928" t="s">
        <v>34985</v>
      </c>
      <c r="C15928">
        <v>-9.2955679999999999E-2</v>
      </c>
      <c r="D15928">
        <v>0.39275703000000001</v>
      </c>
      <c r="E15928">
        <v>-0.87663659999999999</v>
      </c>
      <c r="F15928">
        <v>-4.8280000000000003</v>
      </c>
    </row>
    <row r="15929" spans="1:6" x14ac:dyDescent="0.2">
      <c r="A15929" t="s">
        <v>94056</v>
      </c>
      <c r="B15929" t="s">
        <v>34985</v>
      </c>
      <c r="C15929">
        <v>1.118157E-2</v>
      </c>
      <c r="D15929">
        <v>0.92347409999999996</v>
      </c>
      <c r="E15929">
        <v>9.7476699999999999E-2</v>
      </c>
      <c r="F15929">
        <v>-5.0670000000000002</v>
      </c>
    </row>
    <row r="15930" spans="1:6" x14ac:dyDescent="0.2">
      <c r="A15930" t="s">
        <v>71989</v>
      </c>
      <c r="B15930" t="s">
        <v>71990</v>
      </c>
      <c r="C15930">
        <v>8.394662E-2</v>
      </c>
      <c r="D15930">
        <v>0.61008848999999998</v>
      </c>
      <c r="E15930">
        <v>0.51941360000000003</v>
      </c>
      <c r="F15930">
        <v>-4.984</v>
      </c>
    </row>
    <row r="15931" spans="1:6" x14ac:dyDescent="0.2">
      <c r="A15931" t="s">
        <v>74544</v>
      </c>
      <c r="B15931" t="s">
        <v>74545</v>
      </c>
      <c r="C15931">
        <v>3.8088810000000001E-2</v>
      </c>
      <c r="D15931">
        <v>0.64406326999999997</v>
      </c>
      <c r="E15931">
        <v>0.4702752</v>
      </c>
      <c r="F15931">
        <v>-4.9989999999999997</v>
      </c>
    </row>
    <row r="15932" spans="1:6" x14ac:dyDescent="0.2">
      <c r="A15932" t="s">
        <v>77097</v>
      </c>
      <c r="B15932" t="s">
        <v>74545</v>
      </c>
      <c r="C15932">
        <v>-3.0202969999999999E-2</v>
      </c>
      <c r="D15932">
        <v>0.67680340999999999</v>
      </c>
      <c r="E15932">
        <v>-0.42402089999999998</v>
      </c>
      <c r="F15932">
        <v>-5.0119999999999996</v>
      </c>
    </row>
    <row r="15933" spans="1:6" x14ac:dyDescent="0.2">
      <c r="A15933" t="s">
        <v>77128</v>
      </c>
      <c r="B15933" t="s">
        <v>77129</v>
      </c>
      <c r="C15933">
        <v>3.6239100000000003E-2</v>
      </c>
      <c r="D15933">
        <v>0.67722757</v>
      </c>
      <c r="E15933">
        <v>0.42342809999999997</v>
      </c>
      <c r="F15933">
        <v>-5.0119999999999996</v>
      </c>
    </row>
    <row r="15934" spans="1:6" x14ac:dyDescent="0.2">
      <c r="A15934" t="s">
        <v>27639</v>
      </c>
      <c r="B15934" t="s">
        <v>27640</v>
      </c>
      <c r="C15934">
        <v>-0.20467526999999999</v>
      </c>
      <c r="D15934">
        <v>0.15847074</v>
      </c>
      <c r="E15934">
        <v>-1.4742569000000001</v>
      </c>
      <c r="F15934">
        <v>-4.4210000000000003</v>
      </c>
    </row>
    <row r="15935" spans="1:6" x14ac:dyDescent="0.2">
      <c r="A15935" t="s">
        <v>95633</v>
      </c>
      <c r="B15935" t="s">
        <v>27640</v>
      </c>
      <c r="C15935">
        <v>-1.049075E-2</v>
      </c>
      <c r="D15935">
        <v>0.94805614000000005</v>
      </c>
      <c r="E15935">
        <v>-6.6104999999999997E-2</v>
      </c>
      <c r="F15935">
        <v>-5.069</v>
      </c>
    </row>
    <row r="15936" spans="1:6" x14ac:dyDescent="0.2">
      <c r="A15936" t="s">
        <v>1282</v>
      </c>
      <c r="B15936" t="s">
        <v>1283</v>
      </c>
      <c r="C15936">
        <v>0.2392444</v>
      </c>
      <c r="D15936">
        <v>6.8626E-3</v>
      </c>
      <c r="E15936">
        <v>3.0699187000000001</v>
      </c>
      <c r="F15936">
        <v>-2.843</v>
      </c>
    </row>
    <row r="15937" spans="1:6" x14ac:dyDescent="0.2">
      <c r="A15937" t="s">
        <v>91204</v>
      </c>
      <c r="B15937" t="s">
        <v>1283</v>
      </c>
      <c r="C15937">
        <v>1.302415E-2</v>
      </c>
      <c r="D15937">
        <v>0.88098367</v>
      </c>
      <c r="E15937">
        <v>0.15196270000000001</v>
      </c>
      <c r="F15937">
        <v>-5.0629999999999997</v>
      </c>
    </row>
    <row r="15938" spans="1:6" x14ac:dyDescent="0.2">
      <c r="A15938" t="s">
        <v>90444</v>
      </c>
      <c r="B15938" t="s">
        <v>90445</v>
      </c>
      <c r="C15938">
        <v>5.7811710000000002E-2</v>
      </c>
      <c r="D15938">
        <v>0.87015383999999996</v>
      </c>
      <c r="E15938">
        <v>0.1659197</v>
      </c>
      <c r="F15938">
        <v>-5.0609999999999999</v>
      </c>
    </row>
    <row r="15939" spans="1:6" x14ac:dyDescent="0.2">
      <c r="A15939" t="s">
        <v>38287</v>
      </c>
      <c r="B15939" t="s">
        <v>38288</v>
      </c>
      <c r="C15939">
        <v>-0.11625602</v>
      </c>
      <c r="D15939">
        <v>0.24484001999999999</v>
      </c>
      <c r="E15939">
        <v>-1.2041307000000001</v>
      </c>
      <c r="F15939">
        <v>-4.6260000000000003</v>
      </c>
    </row>
    <row r="15940" spans="1:6" x14ac:dyDescent="0.2">
      <c r="A15940" t="s">
        <v>97864</v>
      </c>
      <c r="B15940" t="s">
        <v>97865</v>
      </c>
      <c r="C15940">
        <v>1.8888399999999999E-3</v>
      </c>
      <c r="D15940">
        <v>0.98256597999999995</v>
      </c>
      <c r="E15940">
        <v>2.2171799999999998E-2</v>
      </c>
      <c r="F15940">
        <v>-5.07</v>
      </c>
    </row>
    <row r="15941" spans="1:6" x14ac:dyDescent="0.2">
      <c r="A15941" t="s">
        <v>86697</v>
      </c>
      <c r="B15941" t="s">
        <v>86698</v>
      </c>
      <c r="C15941">
        <v>-2.2070070000000001E-2</v>
      </c>
      <c r="D15941">
        <v>0.81287734</v>
      </c>
      <c r="E15941">
        <v>-0.24037800000000001</v>
      </c>
      <c r="F15941">
        <v>-5.0510000000000002</v>
      </c>
    </row>
    <row r="15942" spans="1:6" x14ac:dyDescent="0.2">
      <c r="A15942" t="s">
        <v>48870</v>
      </c>
      <c r="B15942" t="s">
        <v>48871</v>
      </c>
      <c r="C15942">
        <v>-8.2254220000000003E-2</v>
      </c>
      <c r="D15942">
        <v>0.34300375</v>
      </c>
      <c r="E15942">
        <v>-0.97513170000000005</v>
      </c>
      <c r="F15942">
        <v>-4.7729999999999997</v>
      </c>
    </row>
    <row r="15943" spans="1:6" x14ac:dyDescent="0.2">
      <c r="A15943" t="s">
        <v>48272</v>
      </c>
      <c r="B15943" t="s">
        <v>48273</v>
      </c>
      <c r="C15943">
        <v>9.406146E-2</v>
      </c>
      <c r="D15943">
        <v>0.33758370999999998</v>
      </c>
      <c r="E15943">
        <v>0.98644089999999995</v>
      </c>
      <c r="F15943">
        <v>-4.766</v>
      </c>
    </row>
    <row r="15944" spans="1:6" x14ac:dyDescent="0.2">
      <c r="A15944" t="s">
        <v>22384</v>
      </c>
      <c r="B15944" t="s">
        <v>22385</v>
      </c>
      <c r="C15944">
        <v>0.13970336999999999</v>
      </c>
      <c r="D15944">
        <v>0.11997840999999999</v>
      </c>
      <c r="E15944">
        <v>1.6360831</v>
      </c>
      <c r="F15944">
        <v>-4.2859999999999996</v>
      </c>
    </row>
    <row r="15945" spans="1:6" x14ac:dyDescent="0.2">
      <c r="A15945" t="s">
        <v>74566</v>
      </c>
      <c r="B15945" t="s">
        <v>74567</v>
      </c>
      <c r="C15945">
        <v>8.4801370000000001E-2</v>
      </c>
      <c r="D15945">
        <v>0.64421708</v>
      </c>
      <c r="E15945">
        <v>0.47005550000000001</v>
      </c>
      <c r="F15945">
        <v>-4.9989999999999997</v>
      </c>
    </row>
    <row r="15946" spans="1:6" x14ac:dyDescent="0.2">
      <c r="A15946" t="s">
        <v>83323</v>
      </c>
      <c r="B15946" t="s">
        <v>74567</v>
      </c>
      <c r="C15946">
        <v>-8.3718239999999999E-2</v>
      </c>
      <c r="D15946">
        <v>0.76333912999999998</v>
      </c>
      <c r="E15946">
        <v>-0.30591489999999999</v>
      </c>
      <c r="F15946">
        <v>-5.04</v>
      </c>
    </row>
    <row r="15947" spans="1:6" x14ac:dyDescent="0.2">
      <c r="A15947" t="s">
        <v>78299</v>
      </c>
      <c r="B15947" t="s">
        <v>78300</v>
      </c>
      <c r="C15947">
        <v>-3.352873E-2</v>
      </c>
      <c r="D15947">
        <v>0.69332881000000002</v>
      </c>
      <c r="E15947">
        <v>-0.40103640000000002</v>
      </c>
      <c r="F15947">
        <v>-5.0179999999999998</v>
      </c>
    </row>
    <row r="15948" spans="1:6" x14ac:dyDescent="0.2">
      <c r="A15948" t="s">
        <v>52733</v>
      </c>
      <c r="B15948" t="s">
        <v>52734</v>
      </c>
      <c r="C15948">
        <v>6.1846279999999997E-2</v>
      </c>
      <c r="D15948">
        <v>0.38389772999999999</v>
      </c>
      <c r="E15948">
        <v>0.89353249999999995</v>
      </c>
      <c r="F15948">
        <v>-4.819</v>
      </c>
    </row>
    <row r="15949" spans="1:6" x14ac:dyDescent="0.2">
      <c r="A15949" t="s">
        <v>83094</v>
      </c>
      <c r="B15949" t="s">
        <v>52734</v>
      </c>
      <c r="C15949">
        <v>2.9838010000000002E-2</v>
      </c>
      <c r="D15949">
        <v>0.76015277000000003</v>
      </c>
      <c r="E15949">
        <v>0.31017489999999998</v>
      </c>
      <c r="F15949">
        <v>-5.0389999999999997</v>
      </c>
    </row>
    <row r="15950" spans="1:6" x14ac:dyDescent="0.2">
      <c r="A15950" t="s">
        <v>35772</v>
      </c>
      <c r="B15950" t="s">
        <v>35773</v>
      </c>
      <c r="C15950">
        <v>-0.12661623999999999</v>
      </c>
      <c r="D15950">
        <v>0.22363299</v>
      </c>
      <c r="E15950">
        <v>-1.2624331</v>
      </c>
      <c r="F15950">
        <v>-4.5839999999999996</v>
      </c>
    </row>
    <row r="15951" spans="1:6" x14ac:dyDescent="0.2">
      <c r="A15951" t="s">
        <v>43459</v>
      </c>
      <c r="B15951" t="s">
        <v>35773</v>
      </c>
      <c r="C15951">
        <v>-0.10911557</v>
      </c>
      <c r="D15951">
        <v>0.29075443000000001</v>
      </c>
      <c r="E15951">
        <v>-1.0899686</v>
      </c>
      <c r="F15951">
        <v>-4.702</v>
      </c>
    </row>
    <row r="15952" spans="1:6" x14ac:dyDescent="0.2">
      <c r="A15952" t="s">
        <v>56941</v>
      </c>
      <c r="B15952" t="s">
        <v>35773</v>
      </c>
      <c r="C15952">
        <v>8.1941180000000002E-2</v>
      </c>
      <c r="D15952">
        <v>0.42927589999999999</v>
      </c>
      <c r="E15952">
        <v>0.80950509999999998</v>
      </c>
      <c r="F15952">
        <v>-4.8630000000000004</v>
      </c>
    </row>
    <row r="15953" spans="1:6" x14ac:dyDescent="0.2">
      <c r="A15953" t="s">
        <v>78257</v>
      </c>
      <c r="B15953" t="s">
        <v>35773</v>
      </c>
      <c r="C15953">
        <v>4.9648209999999998E-2</v>
      </c>
      <c r="D15953">
        <v>0.69278793000000005</v>
      </c>
      <c r="E15953">
        <v>0.40178520000000001</v>
      </c>
      <c r="F15953">
        <v>-5.0179999999999998</v>
      </c>
    </row>
    <row r="15954" spans="1:6" x14ac:dyDescent="0.2">
      <c r="A15954" t="s">
        <v>5868</v>
      </c>
      <c r="B15954" t="s">
        <v>5869</v>
      </c>
      <c r="C15954">
        <v>1.0643374000000001</v>
      </c>
      <c r="D15954">
        <v>2.8712580000000001E-2</v>
      </c>
      <c r="E15954">
        <v>2.3871273999999998</v>
      </c>
      <c r="F15954">
        <v>-3.5630000000000002</v>
      </c>
    </row>
    <row r="15955" spans="1:6" x14ac:dyDescent="0.2">
      <c r="A15955" t="s">
        <v>35744</v>
      </c>
      <c r="B15955" t="s">
        <v>35745</v>
      </c>
      <c r="C15955">
        <v>0.19146094999999999</v>
      </c>
      <c r="D15955">
        <v>0.22339123999999999</v>
      </c>
      <c r="E15955">
        <v>1.2631219</v>
      </c>
      <c r="F15955">
        <v>-4.5839999999999996</v>
      </c>
    </row>
    <row r="15956" spans="1:6" x14ac:dyDescent="0.2">
      <c r="A15956" t="s">
        <v>43215</v>
      </c>
      <c r="B15956" t="s">
        <v>35745</v>
      </c>
      <c r="C15956">
        <v>0.16172221000000001</v>
      </c>
      <c r="D15956">
        <v>0.28835681000000002</v>
      </c>
      <c r="E15956">
        <v>1.0955845</v>
      </c>
      <c r="F15956">
        <v>-4.6989999999999998</v>
      </c>
    </row>
    <row r="15957" spans="1:6" x14ac:dyDescent="0.2">
      <c r="A15957" t="s">
        <v>84458</v>
      </c>
      <c r="B15957" t="s">
        <v>35745</v>
      </c>
      <c r="C15957">
        <v>-3.9460139999999998E-2</v>
      </c>
      <c r="D15957">
        <v>0.78074200000000005</v>
      </c>
      <c r="E15957">
        <v>-0.28274899999999997</v>
      </c>
      <c r="F15957">
        <v>-5.0439999999999996</v>
      </c>
    </row>
    <row r="15958" spans="1:6" x14ac:dyDescent="0.2">
      <c r="A15958" t="s">
        <v>84809</v>
      </c>
      <c r="B15958" t="s">
        <v>35745</v>
      </c>
      <c r="C15958">
        <v>4.7633500000000002E-2</v>
      </c>
      <c r="D15958">
        <v>0.78620793</v>
      </c>
      <c r="E15958">
        <v>0.27550639999999998</v>
      </c>
      <c r="F15958">
        <v>-5.0460000000000003</v>
      </c>
    </row>
    <row r="15959" spans="1:6" x14ac:dyDescent="0.2">
      <c r="A15959" t="s">
        <v>86616</v>
      </c>
      <c r="B15959" t="s">
        <v>35745</v>
      </c>
      <c r="C15959">
        <v>-3.550963E-2</v>
      </c>
      <c r="D15959">
        <v>0.81183534000000002</v>
      </c>
      <c r="E15959">
        <v>-0.2417444</v>
      </c>
      <c r="F15959">
        <v>-5.0510000000000002</v>
      </c>
    </row>
    <row r="15960" spans="1:6" x14ac:dyDescent="0.2">
      <c r="A15960" t="s">
        <v>36586</v>
      </c>
      <c r="B15960" t="s">
        <v>36587</v>
      </c>
      <c r="C15960">
        <v>0.12690108</v>
      </c>
      <c r="D15960">
        <v>0.23036238000000001</v>
      </c>
      <c r="E15960">
        <v>1.2434864999999999</v>
      </c>
      <c r="F15960">
        <v>-4.5979999999999999</v>
      </c>
    </row>
    <row r="15961" spans="1:6" x14ac:dyDescent="0.2">
      <c r="A15961" t="s">
        <v>96625</v>
      </c>
      <c r="B15961" t="s">
        <v>36587</v>
      </c>
      <c r="C15961">
        <v>-5.6792400000000003E-3</v>
      </c>
      <c r="D15961">
        <v>0.96371870999999998</v>
      </c>
      <c r="E15961">
        <v>-4.6154199999999999E-2</v>
      </c>
      <c r="F15961">
        <v>-5.069</v>
      </c>
    </row>
    <row r="15962" spans="1:6" x14ac:dyDescent="0.2">
      <c r="A15962" t="s">
        <v>53783</v>
      </c>
      <c r="B15962" t="s">
        <v>53784</v>
      </c>
      <c r="C15962">
        <v>0.19237143000000001</v>
      </c>
      <c r="D15962">
        <v>0.39480702000000001</v>
      </c>
      <c r="E15962">
        <v>0.87276299999999996</v>
      </c>
      <c r="F15962">
        <v>-4.83</v>
      </c>
    </row>
    <row r="15963" spans="1:6" x14ac:dyDescent="0.2">
      <c r="A15963" t="s">
        <v>77444</v>
      </c>
      <c r="B15963" t="s">
        <v>53784</v>
      </c>
      <c r="C15963">
        <v>5.4123820000000003E-2</v>
      </c>
      <c r="D15963">
        <v>0.68129485999999995</v>
      </c>
      <c r="E15963">
        <v>0.41775119999999999</v>
      </c>
      <c r="F15963">
        <v>-5.0140000000000002</v>
      </c>
    </row>
    <row r="15964" spans="1:6" x14ac:dyDescent="0.2">
      <c r="A15964" t="s">
        <v>9787</v>
      </c>
      <c r="B15964" t="s">
        <v>9788</v>
      </c>
      <c r="C15964">
        <v>0.18355388</v>
      </c>
      <c r="D15964">
        <v>4.7430880000000002E-2</v>
      </c>
      <c r="E15964">
        <v>2.1349444000000002</v>
      </c>
      <c r="F15964">
        <v>-3.819</v>
      </c>
    </row>
    <row r="15965" spans="1:6" x14ac:dyDescent="0.2">
      <c r="A15965" t="s">
        <v>46029</v>
      </c>
      <c r="B15965" t="s">
        <v>9788</v>
      </c>
      <c r="C15965">
        <v>-9.7105330000000004E-2</v>
      </c>
      <c r="D15965">
        <v>0.31559791999999998</v>
      </c>
      <c r="E15965">
        <v>-1.0336719000000001</v>
      </c>
      <c r="F15965">
        <v>-4.7380000000000004</v>
      </c>
    </row>
    <row r="15966" spans="1:6" x14ac:dyDescent="0.2">
      <c r="A15966" t="s">
        <v>16790</v>
      </c>
      <c r="B15966" t="s">
        <v>16791</v>
      </c>
      <c r="C15966">
        <v>-0.23128608</v>
      </c>
      <c r="D15966">
        <v>8.5991899999999996E-2</v>
      </c>
      <c r="E15966">
        <v>-1.8213003999999999</v>
      </c>
      <c r="F15966">
        <v>-4.12</v>
      </c>
    </row>
    <row r="15967" spans="1:6" x14ac:dyDescent="0.2">
      <c r="A15967" t="s">
        <v>61908</v>
      </c>
      <c r="B15967" t="s">
        <v>16791</v>
      </c>
      <c r="C15967">
        <v>-8.5707210000000006E-2</v>
      </c>
      <c r="D15967">
        <v>0.48562536000000001</v>
      </c>
      <c r="E15967">
        <v>-0.71263049999999994</v>
      </c>
      <c r="F15967">
        <v>-4.9089999999999998</v>
      </c>
    </row>
    <row r="15968" spans="1:6" x14ac:dyDescent="0.2">
      <c r="A15968" t="s">
        <v>74116</v>
      </c>
      <c r="B15968" t="s">
        <v>16791</v>
      </c>
      <c r="C15968">
        <v>-5.2914950000000002E-2</v>
      </c>
      <c r="D15968">
        <v>0.63848335000000001</v>
      </c>
      <c r="E15968">
        <v>-0.4782614</v>
      </c>
      <c r="F15968">
        <v>-4.9969999999999999</v>
      </c>
    </row>
    <row r="15969" spans="1:6" x14ac:dyDescent="0.2">
      <c r="A15969" t="s">
        <v>79275</v>
      </c>
      <c r="B15969" t="s">
        <v>16791</v>
      </c>
      <c r="C15969">
        <v>-3.5480930000000001E-2</v>
      </c>
      <c r="D15969">
        <v>0.70830663999999999</v>
      </c>
      <c r="E15969">
        <v>-0.38039489999999998</v>
      </c>
      <c r="F15969">
        <v>-5.0229999999999997</v>
      </c>
    </row>
    <row r="15970" spans="1:6" x14ac:dyDescent="0.2">
      <c r="A15970" t="s">
        <v>24290</v>
      </c>
      <c r="B15970" t="s">
        <v>24291</v>
      </c>
      <c r="C15970">
        <v>0.11717729</v>
      </c>
      <c r="D15970">
        <v>0.13372311000000001</v>
      </c>
      <c r="E15970">
        <v>1.5738620000000001</v>
      </c>
      <c r="F15970">
        <v>-4.3390000000000004</v>
      </c>
    </row>
    <row r="15971" spans="1:6" x14ac:dyDescent="0.2">
      <c r="A15971" t="s">
        <v>56786</v>
      </c>
      <c r="B15971" t="s">
        <v>24291</v>
      </c>
      <c r="C15971">
        <v>7.9441490000000003E-2</v>
      </c>
      <c r="D15971">
        <v>0.42764820999999997</v>
      </c>
      <c r="E15971">
        <v>0.81241730000000001</v>
      </c>
      <c r="F15971">
        <v>-4.8620000000000001</v>
      </c>
    </row>
    <row r="15972" spans="1:6" x14ac:dyDescent="0.2">
      <c r="A15972" t="s">
        <v>59726</v>
      </c>
      <c r="B15972" t="s">
        <v>24291</v>
      </c>
      <c r="C15972">
        <v>-6.4160060000000005E-2</v>
      </c>
      <c r="D15972">
        <v>0.46081432999999999</v>
      </c>
      <c r="E15972">
        <v>-0.75438970000000005</v>
      </c>
      <c r="F15972">
        <v>-4.8899999999999997</v>
      </c>
    </row>
    <row r="15973" spans="1:6" x14ac:dyDescent="0.2">
      <c r="A15973" t="s">
        <v>82271</v>
      </c>
      <c r="B15973" t="s">
        <v>24291</v>
      </c>
      <c r="C15973">
        <v>4.1603679999999997E-2</v>
      </c>
      <c r="D15973">
        <v>0.74931170999999996</v>
      </c>
      <c r="E15973">
        <v>0.32471359999999999</v>
      </c>
      <c r="F15973">
        <v>-5.0359999999999996</v>
      </c>
    </row>
    <row r="15974" spans="1:6" x14ac:dyDescent="0.2">
      <c r="A15974" t="s">
        <v>95733</v>
      </c>
      <c r="B15974" t="s">
        <v>24291</v>
      </c>
      <c r="C15974">
        <v>7.0033700000000001E-3</v>
      </c>
      <c r="D15974">
        <v>0.94948821000000005</v>
      </c>
      <c r="E15974">
        <v>6.4279799999999998E-2</v>
      </c>
      <c r="F15974">
        <v>-5.069</v>
      </c>
    </row>
    <row r="15975" spans="1:6" x14ac:dyDescent="0.2">
      <c r="A15975" t="s">
        <v>13621</v>
      </c>
      <c r="B15975" t="s">
        <v>13622</v>
      </c>
      <c r="C15975">
        <v>0.17575762</v>
      </c>
      <c r="D15975">
        <v>6.8178920000000004E-2</v>
      </c>
      <c r="E15975">
        <v>1.9459508999999999</v>
      </c>
      <c r="F15975">
        <v>-4.0030000000000001</v>
      </c>
    </row>
    <row r="15976" spans="1:6" x14ac:dyDescent="0.2">
      <c r="A15976" t="s">
        <v>23325</v>
      </c>
      <c r="B15976" t="s">
        <v>23326</v>
      </c>
      <c r="C15976">
        <v>0.20553639000000001</v>
      </c>
      <c r="D15976">
        <v>0.1267074</v>
      </c>
      <c r="E15976">
        <v>1.6049069</v>
      </c>
      <c r="F15976">
        <v>-4.3129999999999997</v>
      </c>
    </row>
    <row r="15977" spans="1:6" x14ac:dyDescent="0.2">
      <c r="A15977" t="s">
        <v>52810</v>
      </c>
      <c r="B15977" t="s">
        <v>23326</v>
      </c>
      <c r="C15977">
        <v>9.4449050000000007E-2</v>
      </c>
      <c r="D15977">
        <v>0.38474754</v>
      </c>
      <c r="E15977">
        <v>0.89190069999999999</v>
      </c>
      <c r="F15977">
        <v>-4.82</v>
      </c>
    </row>
    <row r="15978" spans="1:6" x14ac:dyDescent="0.2">
      <c r="A15978" t="s">
        <v>54532</v>
      </c>
      <c r="B15978" t="s">
        <v>23326</v>
      </c>
      <c r="C15978">
        <v>7.4221110000000007E-2</v>
      </c>
      <c r="D15978">
        <v>0.40280623999999998</v>
      </c>
      <c r="E15978">
        <v>0.85777309999999996</v>
      </c>
      <c r="F15978">
        <v>-4.8380000000000001</v>
      </c>
    </row>
    <row r="15979" spans="1:6" x14ac:dyDescent="0.2">
      <c r="A15979" t="s">
        <v>53770</v>
      </c>
      <c r="B15979" t="s">
        <v>53771</v>
      </c>
      <c r="C15979">
        <v>9.8766389999999996E-2</v>
      </c>
      <c r="D15979">
        <v>0.39477425999999999</v>
      </c>
      <c r="E15979">
        <v>0.87282479999999996</v>
      </c>
      <c r="F15979">
        <v>-4.83</v>
      </c>
    </row>
    <row r="15980" spans="1:6" x14ac:dyDescent="0.2">
      <c r="A15980" t="s">
        <v>93981</v>
      </c>
      <c r="B15980" t="s">
        <v>93982</v>
      </c>
      <c r="C15980">
        <v>1.088034E-2</v>
      </c>
      <c r="D15980">
        <v>0.92229987999999996</v>
      </c>
      <c r="E15980">
        <v>9.8977599999999999E-2</v>
      </c>
      <c r="F15980">
        <v>-5.0670000000000002</v>
      </c>
    </row>
    <row r="15981" spans="1:6" x14ac:dyDescent="0.2">
      <c r="A15981" t="s">
        <v>4551</v>
      </c>
      <c r="B15981" t="s">
        <v>4552</v>
      </c>
      <c r="C15981">
        <v>0.39177454</v>
      </c>
      <c r="D15981">
        <v>2.2521320000000001E-2</v>
      </c>
      <c r="E15981">
        <v>2.5061414000000002</v>
      </c>
      <c r="F15981">
        <v>-3.4390000000000001</v>
      </c>
    </row>
    <row r="15982" spans="1:6" x14ac:dyDescent="0.2">
      <c r="A15982" t="s">
        <v>25667</v>
      </c>
      <c r="B15982" t="s">
        <v>4552</v>
      </c>
      <c r="C15982">
        <v>-0.24414686999999999</v>
      </c>
      <c r="D15982">
        <v>0.14349608</v>
      </c>
      <c r="E15982">
        <v>-1.5328256</v>
      </c>
      <c r="F15982">
        <v>-4.3730000000000002</v>
      </c>
    </row>
    <row r="15983" spans="1:6" x14ac:dyDescent="0.2">
      <c r="A15983" t="s">
        <v>50229</v>
      </c>
      <c r="B15983" t="s">
        <v>50230</v>
      </c>
      <c r="C15983">
        <v>9.801021E-2</v>
      </c>
      <c r="D15983">
        <v>0.35754530000000001</v>
      </c>
      <c r="E15983">
        <v>0.94539030000000002</v>
      </c>
      <c r="F15983">
        <v>-4.79</v>
      </c>
    </row>
    <row r="15984" spans="1:6" x14ac:dyDescent="0.2">
      <c r="A15984" t="s">
        <v>60852</v>
      </c>
      <c r="B15984" t="s">
        <v>50230</v>
      </c>
      <c r="C15984">
        <v>5.5842870000000003E-2</v>
      </c>
      <c r="D15984">
        <v>0.47356927999999998</v>
      </c>
      <c r="E15984">
        <v>0.73275820000000003</v>
      </c>
      <c r="F15984">
        <v>-4.9000000000000004</v>
      </c>
    </row>
    <row r="15985" spans="1:6" x14ac:dyDescent="0.2">
      <c r="A15985" t="s">
        <v>94533</v>
      </c>
      <c r="B15985" t="s">
        <v>50230</v>
      </c>
      <c r="C15985">
        <v>-1.1629520000000001E-2</v>
      </c>
      <c r="D15985">
        <v>0.93121374999999995</v>
      </c>
      <c r="E15985">
        <v>-8.7589899999999998E-2</v>
      </c>
      <c r="F15985">
        <v>-5.0679999999999996</v>
      </c>
    </row>
    <row r="15986" spans="1:6" x14ac:dyDescent="0.2">
      <c r="A15986" t="s">
        <v>22100</v>
      </c>
      <c r="B15986" t="s">
        <v>22101</v>
      </c>
      <c r="C15986">
        <v>-0.16241674</v>
      </c>
      <c r="D15986">
        <v>0.11820828</v>
      </c>
      <c r="E15986">
        <v>-1.6445312000000001</v>
      </c>
      <c r="F15986">
        <v>-4.2779999999999996</v>
      </c>
    </row>
    <row r="15987" spans="1:6" x14ac:dyDescent="0.2">
      <c r="A15987" t="s">
        <v>18161</v>
      </c>
      <c r="B15987" t="s">
        <v>18162</v>
      </c>
      <c r="C15987">
        <v>-0.83850603000000001</v>
      </c>
      <c r="D15987">
        <v>9.4260200000000002E-2</v>
      </c>
      <c r="E15987">
        <v>-1.7710534</v>
      </c>
      <c r="F15987">
        <v>-4.1660000000000004</v>
      </c>
    </row>
    <row r="15988" spans="1:6" x14ac:dyDescent="0.2">
      <c r="A15988" t="s">
        <v>24561</v>
      </c>
      <c r="B15988" t="s">
        <v>18162</v>
      </c>
      <c r="C15988">
        <v>-0.62853851000000005</v>
      </c>
      <c r="D15988">
        <v>0.13557326</v>
      </c>
      <c r="E15988">
        <v>-1.5659044</v>
      </c>
      <c r="F15988">
        <v>-4.3460000000000001</v>
      </c>
    </row>
    <row r="15989" spans="1:6" x14ac:dyDescent="0.2">
      <c r="A15989" t="s">
        <v>75185</v>
      </c>
      <c r="B15989" t="s">
        <v>75186</v>
      </c>
      <c r="C15989">
        <v>-3.2024629999999998E-2</v>
      </c>
      <c r="D15989">
        <v>0.65242116000000006</v>
      </c>
      <c r="E15989">
        <v>-0.45837119999999998</v>
      </c>
      <c r="F15989">
        <v>-5.0030000000000001</v>
      </c>
    </row>
    <row r="15990" spans="1:6" x14ac:dyDescent="0.2">
      <c r="A15990" t="s">
        <v>32453</v>
      </c>
      <c r="B15990" t="s">
        <v>32454</v>
      </c>
      <c r="C15990">
        <v>-0.33601372000000002</v>
      </c>
      <c r="D15990">
        <v>0.19570783</v>
      </c>
      <c r="E15990">
        <v>-1.3461878</v>
      </c>
      <c r="F15990">
        <v>-4.5220000000000002</v>
      </c>
    </row>
    <row r="15991" spans="1:6" x14ac:dyDescent="0.2">
      <c r="A15991" t="s">
        <v>78613</v>
      </c>
      <c r="B15991" t="s">
        <v>32454</v>
      </c>
      <c r="C15991">
        <v>-6.5958680000000006E-2</v>
      </c>
      <c r="D15991">
        <v>0.69788488999999998</v>
      </c>
      <c r="E15991">
        <v>-0.39473900000000001</v>
      </c>
      <c r="F15991">
        <v>-5.0199999999999996</v>
      </c>
    </row>
    <row r="15992" spans="1:6" x14ac:dyDescent="0.2">
      <c r="A15992" t="s">
        <v>47099</v>
      </c>
      <c r="B15992" t="s">
        <v>47100</v>
      </c>
      <c r="C15992">
        <v>-0.15871863999999999</v>
      </c>
      <c r="D15992">
        <v>0.32619139000000003</v>
      </c>
      <c r="E15992">
        <v>-1.0106333000000001</v>
      </c>
      <c r="F15992">
        <v>-4.7519999999999998</v>
      </c>
    </row>
    <row r="15993" spans="1:6" x14ac:dyDescent="0.2">
      <c r="A15993" t="s">
        <v>36238</v>
      </c>
      <c r="B15993" t="s">
        <v>36239</v>
      </c>
      <c r="C15993">
        <v>8.9113189999999995E-2</v>
      </c>
      <c r="D15993">
        <v>0.22738731000000001</v>
      </c>
      <c r="E15993">
        <v>1.2518091</v>
      </c>
      <c r="F15993">
        <v>-4.5919999999999996</v>
      </c>
    </row>
    <row r="15994" spans="1:6" x14ac:dyDescent="0.2">
      <c r="A15994" t="s">
        <v>39529</v>
      </c>
      <c r="B15994" t="s">
        <v>39530</v>
      </c>
      <c r="C15994">
        <v>8.7994249999999996E-2</v>
      </c>
      <c r="D15994">
        <v>0.25592603000000003</v>
      </c>
      <c r="E15994">
        <v>1.1751815999999999</v>
      </c>
      <c r="F15994">
        <v>-4.6459999999999999</v>
      </c>
    </row>
    <row r="15995" spans="1:6" x14ac:dyDescent="0.2">
      <c r="A15995" t="s">
        <v>59133</v>
      </c>
      <c r="B15995" t="s">
        <v>39530</v>
      </c>
      <c r="C15995">
        <v>5.4993889999999997E-2</v>
      </c>
      <c r="D15995">
        <v>0.45385576999999999</v>
      </c>
      <c r="E15995">
        <v>0.76634460000000004</v>
      </c>
      <c r="F15995">
        <v>-4.8840000000000003</v>
      </c>
    </row>
    <row r="15996" spans="1:6" x14ac:dyDescent="0.2">
      <c r="A15996" t="s">
        <v>73884</v>
      </c>
      <c r="B15996" t="s">
        <v>39530</v>
      </c>
      <c r="C15996">
        <v>4.3594859999999999E-2</v>
      </c>
      <c r="D15996">
        <v>0.63529049999999998</v>
      </c>
      <c r="E15996">
        <v>0.48284549999999998</v>
      </c>
      <c r="F15996">
        <v>-4.9950000000000001</v>
      </c>
    </row>
    <row r="15997" spans="1:6" x14ac:dyDescent="0.2">
      <c r="A15997" t="s">
        <v>84638</v>
      </c>
      <c r="B15997" t="s">
        <v>84639</v>
      </c>
      <c r="C15997">
        <v>2.6090120000000001E-2</v>
      </c>
      <c r="D15997">
        <v>0.78424402000000004</v>
      </c>
      <c r="E15997">
        <v>0.27810689999999999</v>
      </c>
      <c r="F15997">
        <v>-5.0449999999999999</v>
      </c>
    </row>
    <row r="15998" spans="1:6" x14ac:dyDescent="0.2">
      <c r="A15998" t="s">
        <v>28417</v>
      </c>
      <c r="B15998" t="s">
        <v>28418</v>
      </c>
      <c r="C15998">
        <v>0.28771996999999999</v>
      </c>
      <c r="D15998">
        <v>0.1644747</v>
      </c>
      <c r="E15998">
        <v>1.4520542000000001</v>
      </c>
      <c r="F15998">
        <v>-4.4390000000000001</v>
      </c>
    </row>
    <row r="15999" spans="1:6" x14ac:dyDescent="0.2">
      <c r="A15999" t="s">
        <v>26036</v>
      </c>
      <c r="B15999" t="s">
        <v>26037</v>
      </c>
      <c r="C15999">
        <v>0.13511445</v>
      </c>
      <c r="D15999">
        <v>0.14610919</v>
      </c>
      <c r="E15999">
        <v>1.5222505</v>
      </c>
      <c r="F15999">
        <v>-4.3819999999999997</v>
      </c>
    </row>
    <row r="16000" spans="1:6" x14ac:dyDescent="0.2">
      <c r="A16000" t="s">
        <v>59902</v>
      </c>
      <c r="B16000" t="s">
        <v>26037</v>
      </c>
      <c r="C16000">
        <v>4.6098720000000003E-2</v>
      </c>
      <c r="D16000">
        <v>0.46303284</v>
      </c>
      <c r="E16000">
        <v>0.75060150000000003</v>
      </c>
      <c r="F16000">
        <v>-4.891</v>
      </c>
    </row>
    <row r="16001" spans="1:6" x14ac:dyDescent="0.2">
      <c r="A16001" t="s">
        <v>92052</v>
      </c>
      <c r="B16001" t="s">
        <v>92053</v>
      </c>
      <c r="C16001">
        <v>1.1255080000000001E-2</v>
      </c>
      <c r="D16001">
        <v>0.89270795000000003</v>
      </c>
      <c r="E16001">
        <v>0.13688810000000001</v>
      </c>
      <c r="F16001">
        <v>-5.0640000000000001</v>
      </c>
    </row>
    <row r="16002" spans="1:6" x14ac:dyDescent="0.2">
      <c r="A16002" t="s">
        <v>66833</v>
      </c>
      <c r="B16002" t="s">
        <v>66834</v>
      </c>
      <c r="C16002">
        <v>8.4704500000000002E-2</v>
      </c>
      <c r="D16002">
        <v>0.54345197000000001</v>
      </c>
      <c r="E16002">
        <v>0.61988949999999998</v>
      </c>
      <c r="F16002">
        <v>-4.9470000000000001</v>
      </c>
    </row>
    <row r="16003" spans="1:6" x14ac:dyDescent="0.2">
      <c r="A16003" t="s">
        <v>4968</v>
      </c>
      <c r="B16003" t="s">
        <v>4969</v>
      </c>
      <c r="C16003">
        <v>0.58999672000000003</v>
      </c>
      <c r="D16003">
        <v>2.4648059999999999E-2</v>
      </c>
      <c r="E16003">
        <v>2.4621206999999998</v>
      </c>
      <c r="F16003">
        <v>-3.4849999999999999</v>
      </c>
    </row>
    <row r="16004" spans="1:6" x14ac:dyDescent="0.2">
      <c r="A16004" t="s">
        <v>12509</v>
      </c>
      <c r="B16004" t="s">
        <v>12510</v>
      </c>
      <c r="C16004">
        <v>0.18917685000000001</v>
      </c>
      <c r="D16004">
        <v>6.1667279999999998E-2</v>
      </c>
      <c r="E16004">
        <v>1.9988961999999999</v>
      </c>
      <c r="F16004">
        <v>-3.952</v>
      </c>
    </row>
    <row r="16005" spans="1:6" x14ac:dyDescent="0.2">
      <c r="A16005" t="s">
        <v>80478</v>
      </c>
      <c r="B16005" t="s">
        <v>12510</v>
      </c>
      <c r="C16005">
        <v>-4.8898919999999998E-2</v>
      </c>
      <c r="D16005">
        <v>0.72405657999999995</v>
      </c>
      <c r="E16005">
        <v>-0.3588711</v>
      </c>
      <c r="F16005">
        <v>-5.0289999999999999</v>
      </c>
    </row>
    <row r="16006" spans="1:6" x14ac:dyDescent="0.2">
      <c r="A16006" t="s">
        <v>93748</v>
      </c>
      <c r="B16006" t="s">
        <v>12510</v>
      </c>
      <c r="C16006">
        <v>-2.1613299999999998E-2</v>
      </c>
      <c r="D16006">
        <v>0.9188423</v>
      </c>
      <c r="E16006">
        <v>-0.1033982</v>
      </c>
      <c r="F16006">
        <v>-5.0670000000000002</v>
      </c>
    </row>
    <row r="16007" spans="1:6" x14ac:dyDescent="0.2">
      <c r="A16007" t="s">
        <v>95858</v>
      </c>
      <c r="B16007" t="s">
        <v>12510</v>
      </c>
      <c r="C16007">
        <v>-8.0109699999999992E-3</v>
      </c>
      <c r="D16007">
        <v>0.95144223000000006</v>
      </c>
      <c r="E16007">
        <v>-6.1789799999999999E-2</v>
      </c>
      <c r="F16007">
        <v>-5.069</v>
      </c>
    </row>
    <row r="16008" spans="1:6" x14ac:dyDescent="0.2">
      <c r="A16008" t="s">
        <v>75013</v>
      </c>
      <c r="B16008" t="s">
        <v>75014</v>
      </c>
      <c r="C16008">
        <v>-3.506952E-2</v>
      </c>
      <c r="D16008">
        <v>0.65017491999999999</v>
      </c>
      <c r="E16008">
        <v>-0.46156370000000002</v>
      </c>
      <c r="F16008">
        <v>-5.0019999999999998</v>
      </c>
    </row>
    <row r="16009" spans="1:6" x14ac:dyDescent="0.2">
      <c r="A16009" t="s">
        <v>96074</v>
      </c>
      <c r="B16009" t="s">
        <v>75014</v>
      </c>
      <c r="C16009">
        <v>4.2539500000000003E-3</v>
      </c>
      <c r="D16009">
        <v>0.95477217000000003</v>
      </c>
      <c r="E16009">
        <v>5.7547300000000003E-2</v>
      </c>
      <c r="F16009">
        <v>-5.069</v>
      </c>
    </row>
    <row r="16010" spans="1:6" x14ac:dyDescent="0.2">
      <c r="A16010" t="s">
        <v>12389</v>
      </c>
      <c r="B16010" t="s">
        <v>12390</v>
      </c>
      <c r="C16010">
        <v>-0.32347335999999999</v>
      </c>
      <c r="D16010">
        <v>6.0931850000000003E-2</v>
      </c>
      <c r="E16010">
        <v>-2.0051882999999999</v>
      </c>
      <c r="F16010">
        <v>-3.9460000000000002</v>
      </c>
    </row>
    <row r="16011" spans="1:6" x14ac:dyDescent="0.2">
      <c r="A16011" t="s">
        <v>11383</v>
      </c>
      <c r="B16011" t="s">
        <v>11384</v>
      </c>
      <c r="C16011">
        <v>-0.35383765</v>
      </c>
      <c r="D16011">
        <v>5.5538379999999998E-2</v>
      </c>
      <c r="E16011">
        <v>-2.0535494000000001</v>
      </c>
      <c r="F16011">
        <v>-3.899</v>
      </c>
    </row>
    <row r="16012" spans="1:6" x14ac:dyDescent="0.2">
      <c r="A16012" t="s">
        <v>65285</v>
      </c>
      <c r="B16012" t="s">
        <v>65286</v>
      </c>
      <c r="C16012">
        <v>9.5270439999999998E-2</v>
      </c>
      <c r="D16012">
        <v>0.52417893000000004</v>
      </c>
      <c r="E16012">
        <v>0.65015230000000002</v>
      </c>
      <c r="F16012">
        <v>-4.9349999999999996</v>
      </c>
    </row>
    <row r="16013" spans="1:6" x14ac:dyDescent="0.2">
      <c r="A16013" t="s">
        <v>20068</v>
      </c>
      <c r="B16013" t="s">
        <v>20069</v>
      </c>
      <c r="C16013">
        <v>-0.17398812999999999</v>
      </c>
      <c r="D16013">
        <v>0.10569326</v>
      </c>
      <c r="E16013">
        <v>-1.7075617000000001</v>
      </c>
      <c r="F16013">
        <v>-4.2229999999999999</v>
      </c>
    </row>
    <row r="16014" spans="1:6" x14ac:dyDescent="0.2">
      <c r="A16014" t="s">
        <v>27280</v>
      </c>
      <c r="B16014" t="s">
        <v>20069</v>
      </c>
      <c r="C16014">
        <v>-0.14489094999999999</v>
      </c>
      <c r="D16014">
        <v>0.15573142000000001</v>
      </c>
      <c r="E16014">
        <v>-1.4846178999999999</v>
      </c>
      <c r="F16014">
        <v>-4.4130000000000003</v>
      </c>
    </row>
    <row r="16015" spans="1:6" x14ac:dyDescent="0.2">
      <c r="A16015" t="s">
        <v>35243</v>
      </c>
      <c r="B16015" t="s">
        <v>20069</v>
      </c>
      <c r="C16015">
        <v>0.11773425999999999</v>
      </c>
      <c r="D16015">
        <v>0.21932929000000001</v>
      </c>
      <c r="E16015">
        <v>1.2747839999999999</v>
      </c>
      <c r="F16015">
        <v>-4.5750000000000002</v>
      </c>
    </row>
    <row r="16016" spans="1:6" x14ac:dyDescent="0.2">
      <c r="A16016" t="s">
        <v>98002</v>
      </c>
      <c r="B16016" t="s">
        <v>98003</v>
      </c>
      <c r="C16016">
        <v>1.4961E-3</v>
      </c>
      <c r="D16016">
        <v>0.98451520000000003</v>
      </c>
      <c r="E16016">
        <v>1.9692500000000002E-2</v>
      </c>
      <c r="F16016">
        <v>-5.07</v>
      </c>
    </row>
    <row r="16017" spans="1:6" x14ac:dyDescent="0.2">
      <c r="A16017" t="s">
        <v>89062</v>
      </c>
      <c r="B16017" t="s">
        <v>89063</v>
      </c>
      <c r="C16017">
        <v>1.971699E-2</v>
      </c>
      <c r="D16017">
        <v>0.84840004000000002</v>
      </c>
      <c r="E16017">
        <v>0.1940615</v>
      </c>
      <c r="F16017">
        <v>-5.0579999999999998</v>
      </c>
    </row>
    <row r="16018" spans="1:6" x14ac:dyDescent="0.2">
      <c r="A16018" t="s">
        <v>24060</v>
      </c>
      <c r="B16018" t="s">
        <v>24061</v>
      </c>
      <c r="C16018">
        <v>-0.11438136</v>
      </c>
      <c r="D16018">
        <v>0.13199712999999999</v>
      </c>
      <c r="E16018">
        <v>-1.5813697</v>
      </c>
      <c r="F16018">
        <v>-4.3330000000000002</v>
      </c>
    </row>
    <row r="16019" spans="1:6" x14ac:dyDescent="0.2">
      <c r="A16019" t="s">
        <v>30872</v>
      </c>
      <c r="B16019" t="s">
        <v>30873</v>
      </c>
      <c r="C16019">
        <v>0.13617480000000001</v>
      </c>
      <c r="D16019">
        <v>0.18279002999999999</v>
      </c>
      <c r="E16019">
        <v>1.3881869</v>
      </c>
      <c r="F16019">
        <v>-4.49</v>
      </c>
    </row>
    <row r="16020" spans="1:6" x14ac:dyDescent="0.2">
      <c r="A16020" t="s">
        <v>70731</v>
      </c>
      <c r="B16020" t="s">
        <v>30873</v>
      </c>
      <c r="C16020">
        <v>6.3033679999999995E-2</v>
      </c>
      <c r="D16020">
        <v>0.59352368</v>
      </c>
      <c r="E16020">
        <v>0.5438463</v>
      </c>
      <c r="F16020">
        <v>-4.9749999999999996</v>
      </c>
    </row>
    <row r="16021" spans="1:6" x14ac:dyDescent="0.2">
      <c r="A16021" t="s">
        <v>64067</v>
      </c>
      <c r="B16021" t="s">
        <v>64068</v>
      </c>
      <c r="C16021">
        <v>5.6059730000000002E-2</v>
      </c>
      <c r="D16021">
        <v>0.51001017000000004</v>
      </c>
      <c r="E16021">
        <v>0.6727976</v>
      </c>
      <c r="F16021">
        <v>-4.9260000000000002</v>
      </c>
    </row>
    <row r="16022" spans="1:6" x14ac:dyDescent="0.2">
      <c r="A16022" t="s">
        <v>30013</v>
      </c>
      <c r="B16022" t="s">
        <v>30014</v>
      </c>
      <c r="C16022">
        <v>0.12593197</v>
      </c>
      <c r="D16022">
        <v>0.17667997999999999</v>
      </c>
      <c r="E16022">
        <v>1.4088906000000001</v>
      </c>
      <c r="F16022">
        <v>-4.4740000000000002</v>
      </c>
    </row>
    <row r="16023" spans="1:6" x14ac:dyDescent="0.2">
      <c r="A16023" t="s">
        <v>38356</v>
      </c>
      <c r="B16023" t="s">
        <v>30014</v>
      </c>
      <c r="C16023">
        <v>-0.14328775999999999</v>
      </c>
      <c r="D16023">
        <v>0.24531073</v>
      </c>
      <c r="E16023">
        <v>-1.2028814000000001</v>
      </c>
      <c r="F16023">
        <v>-4.6260000000000003</v>
      </c>
    </row>
    <row r="16024" spans="1:6" x14ac:dyDescent="0.2">
      <c r="A16024" t="s">
        <v>61498</v>
      </c>
      <c r="B16024" t="s">
        <v>61499</v>
      </c>
      <c r="C16024">
        <v>0.17881470999999999</v>
      </c>
      <c r="D16024">
        <v>0.48100039999999999</v>
      </c>
      <c r="E16024">
        <v>0.72031650000000003</v>
      </c>
      <c r="F16024">
        <v>-4.9050000000000002</v>
      </c>
    </row>
    <row r="16025" spans="1:6" x14ac:dyDescent="0.2">
      <c r="A16025" t="s">
        <v>78451</v>
      </c>
      <c r="B16025" t="s">
        <v>61499</v>
      </c>
      <c r="C16025">
        <v>3.7360379999999999E-2</v>
      </c>
      <c r="D16025">
        <v>0.69541567000000004</v>
      </c>
      <c r="E16025">
        <v>0.3981499</v>
      </c>
      <c r="F16025">
        <v>-5.0190000000000001</v>
      </c>
    </row>
    <row r="16026" spans="1:6" x14ac:dyDescent="0.2">
      <c r="A16026" t="s">
        <v>86898</v>
      </c>
      <c r="B16026" t="s">
        <v>86899</v>
      </c>
      <c r="C16026">
        <v>2.1114230000000001E-2</v>
      </c>
      <c r="D16026">
        <v>0.81574078000000005</v>
      </c>
      <c r="E16026">
        <v>0.23662569999999999</v>
      </c>
      <c r="F16026">
        <v>-5.0519999999999996</v>
      </c>
    </row>
    <row r="16027" spans="1:6" x14ac:dyDescent="0.2">
      <c r="A16027" t="s">
        <v>94578</v>
      </c>
      <c r="B16027" t="s">
        <v>86899</v>
      </c>
      <c r="C16027">
        <v>-1.033837E-2</v>
      </c>
      <c r="D16027">
        <v>0.93198797</v>
      </c>
      <c r="E16027">
        <v>-8.6601399999999995E-2</v>
      </c>
      <c r="F16027">
        <v>-5.0679999999999996</v>
      </c>
    </row>
    <row r="16028" spans="1:6" x14ac:dyDescent="0.2">
      <c r="A16028" t="s">
        <v>97741</v>
      </c>
      <c r="B16028" t="s">
        <v>86899</v>
      </c>
      <c r="C16028">
        <v>-3.1081199999999998E-3</v>
      </c>
      <c r="D16028">
        <v>0.98084262</v>
      </c>
      <c r="E16028">
        <v>-2.4363900000000001E-2</v>
      </c>
      <c r="F16028">
        <v>-5.07</v>
      </c>
    </row>
    <row r="16029" spans="1:6" x14ac:dyDescent="0.2">
      <c r="A16029" t="s">
        <v>65957</v>
      </c>
      <c r="B16029" t="s">
        <v>65958</v>
      </c>
      <c r="C16029">
        <v>7.9211859999999995E-2</v>
      </c>
      <c r="D16029">
        <v>0.53218202999999997</v>
      </c>
      <c r="E16029">
        <v>0.63751250000000004</v>
      </c>
      <c r="F16029">
        <v>-4.9400000000000004</v>
      </c>
    </row>
    <row r="16030" spans="1:6" x14ac:dyDescent="0.2">
      <c r="A16030" t="s">
        <v>18666</v>
      </c>
      <c r="B16030" t="s">
        <v>18667</v>
      </c>
      <c r="C16030">
        <v>0.13737611</v>
      </c>
      <c r="D16030">
        <v>9.7127690000000003E-2</v>
      </c>
      <c r="E16030">
        <v>1.7545255</v>
      </c>
      <c r="F16030">
        <v>-4.181</v>
      </c>
    </row>
    <row r="16031" spans="1:6" x14ac:dyDescent="0.2">
      <c r="A16031" t="s">
        <v>59041</v>
      </c>
      <c r="B16031" t="s">
        <v>18667</v>
      </c>
      <c r="C16031">
        <v>0.17586066</v>
      </c>
      <c r="D16031">
        <v>0.45309765000000002</v>
      </c>
      <c r="E16031">
        <v>0.76765380000000005</v>
      </c>
      <c r="F16031">
        <v>-4.883</v>
      </c>
    </row>
    <row r="16032" spans="1:6" x14ac:dyDescent="0.2">
      <c r="A16032" t="s">
        <v>72688</v>
      </c>
      <c r="B16032" t="s">
        <v>18667</v>
      </c>
      <c r="C16032">
        <v>7.3485670000000003E-2</v>
      </c>
      <c r="D16032">
        <v>0.61963212999999995</v>
      </c>
      <c r="E16032">
        <v>0.50548320000000002</v>
      </c>
      <c r="F16032">
        <v>-4.9880000000000004</v>
      </c>
    </row>
    <row r="16033" spans="1:6" x14ac:dyDescent="0.2">
      <c r="A16033" t="s">
        <v>93874</v>
      </c>
      <c r="B16033" t="s">
        <v>18667</v>
      </c>
      <c r="C16033">
        <v>1.844751E-2</v>
      </c>
      <c r="D16033">
        <v>0.92068996999999997</v>
      </c>
      <c r="E16033">
        <v>0.1010356</v>
      </c>
      <c r="F16033">
        <v>-5.0670000000000002</v>
      </c>
    </row>
    <row r="16034" spans="1:6" x14ac:dyDescent="0.2">
      <c r="A16034" t="s">
        <v>98182</v>
      </c>
      <c r="B16034" t="s">
        <v>18667</v>
      </c>
      <c r="C16034">
        <v>-1.7357900000000001E-3</v>
      </c>
      <c r="D16034">
        <v>0.98755497000000003</v>
      </c>
      <c r="E16034">
        <v>-1.5826300000000001E-2</v>
      </c>
      <c r="F16034">
        <v>-5.07</v>
      </c>
    </row>
    <row r="16035" spans="1:6" x14ac:dyDescent="0.2">
      <c r="A16035" t="s">
        <v>15945</v>
      </c>
      <c r="B16035" t="s">
        <v>15946</v>
      </c>
      <c r="C16035">
        <v>-0.15815735</v>
      </c>
      <c r="D16035">
        <v>8.0962000000000006E-2</v>
      </c>
      <c r="E16035">
        <v>-1.8539855999999999</v>
      </c>
      <c r="F16035">
        <v>-4.09</v>
      </c>
    </row>
    <row r="16036" spans="1:6" x14ac:dyDescent="0.2">
      <c r="A16036" t="s">
        <v>95171</v>
      </c>
      <c r="B16036" t="s">
        <v>95172</v>
      </c>
      <c r="C16036">
        <v>-1.0382819999999999E-2</v>
      </c>
      <c r="D16036">
        <v>0.94072754999999997</v>
      </c>
      <c r="E16036">
        <v>-7.5449100000000005E-2</v>
      </c>
      <c r="F16036">
        <v>-5.0679999999999996</v>
      </c>
    </row>
    <row r="16037" spans="1:6" x14ac:dyDescent="0.2">
      <c r="A16037" t="s">
        <v>3826</v>
      </c>
      <c r="B16037" t="s">
        <v>3827</v>
      </c>
      <c r="C16037">
        <v>-0.35489865999999998</v>
      </c>
      <c r="D16037">
        <v>1.9133529999999999E-2</v>
      </c>
      <c r="E16037">
        <v>-2.5851288000000001</v>
      </c>
      <c r="F16037">
        <v>-3.3570000000000002</v>
      </c>
    </row>
    <row r="16038" spans="1:6" x14ac:dyDescent="0.2">
      <c r="A16038" t="s">
        <v>8611</v>
      </c>
      <c r="B16038" t="s">
        <v>3827</v>
      </c>
      <c r="C16038">
        <v>-0.25568238999999998</v>
      </c>
      <c r="D16038">
        <v>4.1278420000000003E-2</v>
      </c>
      <c r="E16038">
        <v>-2.2057036999999999</v>
      </c>
      <c r="F16038">
        <v>-3.7480000000000002</v>
      </c>
    </row>
    <row r="16039" spans="1:6" x14ac:dyDescent="0.2">
      <c r="A16039" t="s">
        <v>31866</v>
      </c>
      <c r="B16039" t="s">
        <v>3827</v>
      </c>
      <c r="C16039">
        <v>-0.22975683</v>
      </c>
      <c r="D16039">
        <v>0.19088378</v>
      </c>
      <c r="E16039">
        <v>-1.3616043</v>
      </c>
      <c r="F16039">
        <v>-4.51</v>
      </c>
    </row>
    <row r="16040" spans="1:6" x14ac:dyDescent="0.2">
      <c r="A16040" t="s">
        <v>9270</v>
      </c>
      <c r="B16040" t="s">
        <v>9271</v>
      </c>
      <c r="C16040">
        <v>-0.39752305999999998</v>
      </c>
      <c r="D16040">
        <v>4.4742949999999997E-2</v>
      </c>
      <c r="E16040">
        <v>-2.1647550999999998</v>
      </c>
      <c r="F16040">
        <v>-3.7890000000000001</v>
      </c>
    </row>
    <row r="16041" spans="1:6" x14ac:dyDescent="0.2">
      <c r="A16041" t="s">
        <v>39495</v>
      </c>
      <c r="B16041" t="s">
        <v>9271</v>
      </c>
      <c r="C16041">
        <v>-0.43443915</v>
      </c>
      <c r="D16041">
        <v>0.25559619</v>
      </c>
      <c r="E16041">
        <v>-1.1760291</v>
      </c>
      <c r="F16041">
        <v>-4.6449999999999996</v>
      </c>
    </row>
    <row r="16042" spans="1:6" x14ac:dyDescent="0.2">
      <c r="A16042" t="s">
        <v>82297</v>
      </c>
      <c r="B16042" t="s">
        <v>9271</v>
      </c>
      <c r="C16042">
        <v>3.5327600000000001E-2</v>
      </c>
      <c r="D16042">
        <v>0.74966864</v>
      </c>
      <c r="E16042">
        <v>0.32423380000000002</v>
      </c>
      <c r="F16042">
        <v>-5.0359999999999996</v>
      </c>
    </row>
    <row r="16043" spans="1:6" x14ac:dyDescent="0.2">
      <c r="A16043" t="s">
        <v>71181</v>
      </c>
      <c r="B16043" t="s">
        <v>71182</v>
      </c>
      <c r="C16043">
        <v>-0.13633081999999999</v>
      </c>
      <c r="D16043">
        <v>0.59954271999999997</v>
      </c>
      <c r="E16043">
        <v>-0.53493000000000002</v>
      </c>
      <c r="F16043">
        <v>-4.9779999999999998</v>
      </c>
    </row>
    <row r="16044" spans="1:6" x14ac:dyDescent="0.2">
      <c r="A16044" t="s">
        <v>24177</v>
      </c>
      <c r="B16044" t="s">
        <v>24178</v>
      </c>
      <c r="C16044">
        <v>0.14857405000000001</v>
      </c>
      <c r="D16044">
        <v>0.13276663999999999</v>
      </c>
      <c r="E16044">
        <v>1.5780122999999999</v>
      </c>
      <c r="F16044">
        <v>-4.335</v>
      </c>
    </row>
    <row r="16045" spans="1:6" x14ac:dyDescent="0.2">
      <c r="A16045" t="s">
        <v>15787</v>
      </c>
      <c r="B16045" t="s">
        <v>15788</v>
      </c>
      <c r="C16045">
        <v>0.48514032000000001</v>
      </c>
      <c r="D16045">
        <v>7.9988600000000007E-2</v>
      </c>
      <c r="E16045">
        <v>1.8605171</v>
      </c>
      <c r="F16045">
        <v>-4.0839999999999996</v>
      </c>
    </row>
    <row r="16046" spans="1:6" x14ac:dyDescent="0.2">
      <c r="A16046" t="s">
        <v>16480</v>
      </c>
      <c r="B16046" t="s">
        <v>16481</v>
      </c>
      <c r="C16046">
        <v>-0.24728863000000001</v>
      </c>
      <c r="D16046">
        <v>8.4141560000000004E-2</v>
      </c>
      <c r="E16046">
        <v>-1.8331234000000001</v>
      </c>
      <c r="F16046">
        <v>-4.109</v>
      </c>
    </row>
    <row r="16047" spans="1:6" x14ac:dyDescent="0.2">
      <c r="A16047" t="s">
        <v>93558</v>
      </c>
      <c r="B16047" t="s">
        <v>93559</v>
      </c>
      <c r="C16047">
        <v>1.3904619999999999E-2</v>
      </c>
      <c r="D16047">
        <v>0.91581579999999996</v>
      </c>
      <c r="E16047">
        <v>0.1072695</v>
      </c>
      <c r="F16047">
        <v>-5.0659999999999998</v>
      </c>
    </row>
    <row r="16048" spans="1:6" x14ac:dyDescent="0.2">
      <c r="A16048" t="s">
        <v>46675</v>
      </c>
      <c r="B16048" t="s">
        <v>46676</v>
      </c>
      <c r="C16048">
        <v>0.10648994000000001</v>
      </c>
      <c r="D16048">
        <v>0.32264901000000001</v>
      </c>
      <c r="E16048">
        <v>1.0182772</v>
      </c>
      <c r="F16048">
        <v>-4.7469999999999999</v>
      </c>
    </row>
    <row r="16049" spans="1:6" x14ac:dyDescent="0.2">
      <c r="A16049" t="s">
        <v>21429</v>
      </c>
      <c r="B16049" t="s">
        <v>21430</v>
      </c>
      <c r="C16049">
        <v>-0.15238197000000001</v>
      </c>
      <c r="D16049">
        <v>0.11389945999999999</v>
      </c>
      <c r="E16049">
        <v>-1.6655565000000001</v>
      </c>
      <c r="F16049">
        <v>-4.26</v>
      </c>
    </row>
    <row r="16050" spans="1:6" x14ac:dyDescent="0.2">
      <c r="A16050" t="s">
        <v>90428</v>
      </c>
      <c r="B16050" t="s">
        <v>21430</v>
      </c>
      <c r="C16050">
        <v>3.2071759999999998E-2</v>
      </c>
      <c r="D16050">
        <v>0.86997581999999996</v>
      </c>
      <c r="E16050">
        <v>0.1661494</v>
      </c>
      <c r="F16050">
        <v>-5.0609999999999999</v>
      </c>
    </row>
    <row r="16051" spans="1:6" x14ac:dyDescent="0.2">
      <c r="A16051" t="s">
        <v>24526</v>
      </c>
      <c r="B16051" t="s">
        <v>24527</v>
      </c>
      <c r="C16051">
        <v>-0.24740622000000001</v>
      </c>
      <c r="D16051">
        <v>0.13531794999999999</v>
      </c>
      <c r="E16051">
        <v>-1.566997</v>
      </c>
      <c r="F16051">
        <v>-4.3449999999999998</v>
      </c>
    </row>
    <row r="16052" spans="1:6" x14ac:dyDescent="0.2">
      <c r="A16052" t="s">
        <v>33851</v>
      </c>
      <c r="B16052" t="s">
        <v>24527</v>
      </c>
      <c r="C16052">
        <v>-0.15137766999999999</v>
      </c>
      <c r="D16052">
        <v>0.20700679999999999</v>
      </c>
      <c r="E16052">
        <v>-1.3112301</v>
      </c>
      <c r="F16052">
        <v>-4.548</v>
      </c>
    </row>
    <row r="16053" spans="1:6" x14ac:dyDescent="0.2">
      <c r="A16053" t="s">
        <v>45645</v>
      </c>
      <c r="B16053" t="s">
        <v>24527</v>
      </c>
      <c r="C16053">
        <v>0.13357164999999999</v>
      </c>
      <c r="D16053">
        <v>0.31199495999999999</v>
      </c>
      <c r="E16053">
        <v>1.0416331999999999</v>
      </c>
      <c r="F16053">
        <v>-4.7329999999999997</v>
      </c>
    </row>
    <row r="16054" spans="1:6" x14ac:dyDescent="0.2">
      <c r="A16054" t="s">
        <v>23219</v>
      </c>
      <c r="B16054" t="s">
        <v>23220</v>
      </c>
      <c r="C16054">
        <v>-0.20656018000000001</v>
      </c>
      <c r="D16054">
        <v>0.12584534999999999</v>
      </c>
      <c r="E16054">
        <v>-1.6088212</v>
      </c>
      <c r="F16054">
        <v>-4.3090000000000002</v>
      </c>
    </row>
    <row r="16055" spans="1:6" x14ac:dyDescent="0.2">
      <c r="A16055" t="s">
        <v>16085</v>
      </c>
      <c r="B16055" t="s">
        <v>16086</v>
      </c>
      <c r="C16055">
        <v>-0.26180121000000001</v>
      </c>
      <c r="D16055">
        <v>8.1878309999999996E-2</v>
      </c>
      <c r="E16055">
        <v>-1.8479003000000001</v>
      </c>
      <c r="F16055">
        <v>-4.0949999999999998</v>
      </c>
    </row>
    <row r="16056" spans="1:6" x14ac:dyDescent="0.2">
      <c r="A16056" t="s">
        <v>20452</v>
      </c>
      <c r="B16056" t="s">
        <v>16086</v>
      </c>
      <c r="C16056">
        <v>-0.17156305999999999</v>
      </c>
      <c r="D16056">
        <v>0.10831291</v>
      </c>
      <c r="E16056">
        <v>-1.6938563</v>
      </c>
      <c r="F16056">
        <v>-4.2350000000000003</v>
      </c>
    </row>
    <row r="16057" spans="1:6" x14ac:dyDescent="0.2">
      <c r="A16057" t="s">
        <v>49385</v>
      </c>
      <c r="B16057" t="s">
        <v>16086</v>
      </c>
      <c r="C16057">
        <v>-0.13917924000000001</v>
      </c>
      <c r="D16057">
        <v>0.34862663999999999</v>
      </c>
      <c r="E16057">
        <v>-0.96352990000000005</v>
      </c>
      <c r="F16057">
        <v>-4.78</v>
      </c>
    </row>
    <row r="16058" spans="1:6" x14ac:dyDescent="0.2">
      <c r="A16058" t="s">
        <v>59236</v>
      </c>
      <c r="B16058" t="s">
        <v>16086</v>
      </c>
      <c r="C16058">
        <v>6.0409730000000002E-2</v>
      </c>
      <c r="D16058">
        <v>0.45498828000000002</v>
      </c>
      <c r="E16058">
        <v>0.7643913</v>
      </c>
      <c r="F16058">
        <v>-4.8849999999999998</v>
      </c>
    </row>
    <row r="16059" spans="1:6" x14ac:dyDescent="0.2">
      <c r="A16059" t="s">
        <v>45013</v>
      </c>
      <c r="B16059" t="s">
        <v>45014</v>
      </c>
      <c r="C16059">
        <v>0.22456118999999999</v>
      </c>
      <c r="D16059">
        <v>0.30552500999999999</v>
      </c>
      <c r="E16059">
        <v>1.0560970999999999</v>
      </c>
      <c r="F16059">
        <v>-4.7240000000000002</v>
      </c>
    </row>
    <row r="16060" spans="1:6" x14ac:dyDescent="0.2">
      <c r="A16060" t="s">
        <v>66302</v>
      </c>
      <c r="B16060" t="s">
        <v>45014</v>
      </c>
      <c r="C16060">
        <v>0.12306757</v>
      </c>
      <c r="D16060">
        <v>0.53622154</v>
      </c>
      <c r="E16060">
        <v>0.63117259999999997</v>
      </c>
      <c r="F16060">
        <v>-4.9429999999999996</v>
      </c>
    </row>
    <row r="16061" spans="1:6" x14ac:dyDescent="0.2">
      <c r="A16061" t="s">
        <v>82395</v>
      </c>
      <c r="B16061" t="s">
        <v>45014</v>
      </c>
      <c r="C16061">
        <v>5.7104349999999998E-2</v>
      </c>
      <c r="D16061">
        <v>0.75096087</v>
      </c>
      <c r="E16061">
        <v>0.32249739999999999</v>
      </c>
      <c r="F16061">
        <v>-5.0369999999999999</v>
      </c>
    </row>
    <row r="16062" spans="1:6" x14ac:dyDescent="0.2">
      <c r="A16062" t="s">
        <v>42190</v>
      </c>
      <c r="B16062" t="s">
        <v>42191</v>
      </c>
      <c r="C16062">
        <v>-8.7342199999999995E-2</v>
      </c>
      <c r="D16062">
        <v>0.27907825000000003</v>
      </c>
      <c r="E16062">
        <v>-1.1176469</v>
      </c>
      <c r="F16062">
        <v>-4.6840000000000002</v>
      </c>
    </row>
    <row r="16063" spans="1:6" x14ac:dyDescent="0.2">
      <c r="A16063" t="s">
        <v>91093</v>
      </c>
      <c r="B16063" t="s">
        <v>91094</v>
      </c>
      <c r="C16063">
        <v>1.393964E-2</v>
      </c>
      <c r="D16063">
        <v>0.87955609000000001</v>
      </c>
      <c r="E16063">
        <v>0.15380060000000001</v>
      </c>
      <c r="F16063">
        <v>-5.0629999999999997</v>
      </c>
    </row>
    <row r="16064" spans="1:6" x14ac:dyDescent="0.2">
      <c r="A16064" t="s">
        <v>93090</v>
      </c>
      <c r="B16064" t="s">
        <v>93091</v>
      </c>
      <c r="C16064">
        <v>9.0632000000000004E-3</v>
      </c>
      <c r="D16064">
        <v>0.90833284000000003</v>
      </c>
      <c r="E16064">
        <v>0.1168486</v>
      </c>
      <c r="F16064">
        <v>-5.0659999999999998</v>
      </c>
    </row>
    <row r="16065" spans="1:6" x14ac:dyDescent="0.2">
      <c r="A16065" t="s">
        <v>62362</v>
      </c>
      <c r="B16065" t="s">
        <v>62363</v>
      </c>
      <c r="C16065">
        <v>-0.11048925</v>
      </c>
      <c r="D16065">
        <v>0.49122135</v>
      </c>
      <c r="E16065">
        <v>-0.70338840000000002</v>
      </c>
      <c r="F16065">
        <v>-4.9130000000000003</v>
      </c>
    </row>
    <row r="16066" spans="1:6" x14ac:dyDescent="0.2">
      <c r="A16066" t="s">
        <v>5807</v>
      </c>
      <c r="B16066" t="s">
        <v>5808</v>
      </c>
      <c r="C16066">
        <v>-0.27713627000000002</v>
      </c>
      <c r="D16066">
        <v>2.8391820000000002E-2</v>
      </c>
      <c r="E16066">
        <v>-2.3926709000000002</v>
      </c>
      <c r="F16066">
        <v>-3.5569999999999999</v>
      </c>
    </row>
    <row r="16067" spans="1:6" x14ac:dyDescent="0.2">
      <c r="A16067" t="s">
        <v>20294</v>
      </c>
      <c r="B16067" t="s">
        <v>5808</v>
      </c>
      <c r="C16067">
        <v>-0.22776302000000001</v>
      </c>
      <c r="D16067">
        <v>0.10726911</v>
      </c>
      <c r="E16067">
        <v>-1.6992826000000001</v>
      </c>
      <c r="F16067">
        <v>-4.2300000000000004</v>
      </c>
    </row>
    <row r="16068" spans="1:6" x14ac:dyDescent="0.2">
      <c r="A16068" t="s">
        <v>41248</v>
      </c>
      <c r="B16068" t="s">
        <v>41249</v>
      </c>
      <c r="C16068">
        <v>-0.13849131000000001</v>
      </c>
      <c r="D16068">
        <v>0.27071781</v>
      </c>
      <c r="E16068">
        <v>-1.1379964</v>
      </c>
      <c r="F16068">
        <v>-4.6710000000000003</v>
      </c>
    </row>
    <row r="16069" spans="1:6" x14ac:dyDescent="0.2">
      <c r="A16069" t="s">
        <v>42904</v>
      </c>
      <c r="B16069" t="s">
        <v>41249</v>
      </c>
      <c r="C16069">
        <v>-0.11928896999999999</v>
      </c>
      <c r="D16069">
        <v>0.28569122000000002</v>
      </c>
      <c r="E16069">
        <v>-1.1018684999999999</v>
      </c>
      <c r="F16069">
        <v>-4.6950000000000003</v>
      </c>
    </row>
    <row r="16070" spans="1:6" x14ac:dyDescent="0.2">
      <c r="A16070" t="s">
        <v>55131</v>
      </c>
      <c r="B16070" t="s">
        <v>41249</v>
      </c>
      <c r="C16070">
        <v>-8.4947880000000003E-2</v>
      </c>
      <c r="D16070">
        <v>0.40945608</v>
      </c>
      <c r="E16070">
        <v>-0.84545910000000002</v>
      </c>
      <c r="F16070">
        <v>-4.8449999999999998</v>
      </c>
    </row>
    <row r="16071" spans="1:6" x14ac:dyDescent="0.2">
      <c r="A16071" t="s">
        <v>76406</v>
      </c>
      <c r="B16071" t="s">
        <v>41249</v>
      </c>
      <c r="C16071">
        <v>4.6449509999999999E-2</v>
      </c>
      <c r="D16071">
        <v>0.66717232999999998</v>
      </c>
      <c r="E16071">
        <v>0.43752459999999999</v>
      </c>
      <c r="F16071">
        <v>-5.0090000000000003</v>
      </c>
    </row>
    <row r="16072" spans="1:6" x14ac:dyDescent="0.2">
      <c r="A16072" t="s">
        <v>20077</v>
      </c>
      <c r="B16072" t="s">
        <v>20078</v>
      </c>
      <c r="C16072">
        <v>0.18008503000000001</v>
      </c>
      <c r="D16072">
        <v>0.10579558999999999</v>
      </c>
      <c r="E16072">
        <v>1.7070209000000001</v>
      </c>
      <c r="F16072">
        <v>-4.2229999999999999</v>
      </c>
    </row>
    <row r="16073" spans="1:6" x14ac:dyDescent="0.2">
      <c r="A16073" t="s">
        <v>10482</v>
      </c>
      <c r="B16073" t="s">
        <v>10483</v>
      </c>
      <c r="C16073">
        <v>-0.27550211000000002</v>
      </c>
      <c r="D16073">
        <v>5.1091259999999999E-2</v>
      </c>
      <c r="E16073">
        <v>-2.0967418000000002</v>
      </c>
      <c r="F16073">
        <v>-3.8570000000000002</v>
      </c>
    </row>
    <row r="16074" spans="1:6" x14ac:dyDescent="0.2">
      <c r="A16074" t="s">
        <v>30609</v>
      </c>
      <c r="B16074" t="s">
        <v>30610</v>
      </c>
      <c r="C16074">
        <v>0.11688846999999999</v>
      </c>
      <c r="D16074">
        <v>0.18096477</v>
      </c>
      <c r="E16074">
        <v>1.3943122999999999</v>
      </c>
      <c r="F16074">
        <v>-4.4850000000000003</v>
      </c>
    </row>
    <row r="16075" spans="1:6" x14ac:dyDescent="0.2">
      <c r="A16075" t="s">
        <v>82668</v>
      </c>
      <c r="B16075" t="s">
        <v>82669</v>
      </c>
      <c r="C16075">
        <v>-2.4642850000000001E-2</v>
      </c>
      <c r="D16075">
        <v>0.75484034</v>
      </c>
      <c r="E16075">
        <v>-0.31729049999999998</v>
      </c>
      <c r="F16075">
        <v>-5.0380000000000003</v>
      </c>
    </row>
    <row r="16076" spans="1:6" x14ac:dyDescent="0.2">
      <c r="A16076" t="s">
        <v>22065</v>
      </c>
      <c r="B16076" t="s">
        <v>22066</v>
      </c>
      <c r="C16076">
        <v>0.25462044</v>
      </c>
      <c r="D16076">
        <v>0.11804421</v>
      </c>
      <c r="E16076">
        <v>1.6453196999999999</v>
      </c>
      <c r="F16076">
        <v>-4.2779999999999996</v>
      </c>
    </row>
    <row r="16077" spans="1:6" x14ac:dyDescent="0.2">
      <c r="A16077" t="s">
        <v>16895</v>
      </c>
      <c r="B16077" t="s">
        <v>16896</v>
      </c>
      <c r="C16077">
        <v>0.23639905999999999</v>
      </c>
      <c r="D16077">
        <v>8.6661650000000007E-2</v>
      </c>
      <c r="E16077">
        <v>1.8170759999999999</v>
      </c>
      <c r="F16077">
        <v>-4.1239999999999997</v>
      </c>
    </row>
    <row r="16078" spans="1:6" x14ac:dyDescent="0.2">
      <c r="A16078" t="s">
        <v>45793</v>
      </c>
      <c r="B16078" t="s">
        <v>16896</v>
      </c>
      <c r="C16078">
        <v>0.19692146999999999</v>
      </c>
      <c r="D16078">
        <v>0.31359946999999999</v>
      </c>
      <c r="E16078">
        <v>1.0380796999999999</v>
      </c>
      <c r="F16078">
        <v>-4.7350000000000003</v>
      </c>
    </row>
    <row r="16079" spans="1:6" x14ac:dyDescent="0.2">
      <c r="A16079" t="s">
        <v>26061</v>
      </c>
      <c r="B16079" t="s">
        <v>26062</v>
      </c>
      <c r="C16079">
        <v>-0.17138934</v>
      </c>
      <c r="D16079">
        <v>0.14644915999999999</v>
      </c>
      <c r="E16079">
        <v>-1.5208862999999999</v>
      </c>
      <c r="F16079">
        <v>-4.383</v>
      </c>
    </row>
    <row r="16080" spans="1:6" x14ac:dyDescent="0.2">
      <c r="A16080" t="s">
        <v>34059</v>
      </c>
      <c r="B16080" t="s">
        <v>26062</v>
      </c>
      <c r="C16080">
        <v>-9.5839129999999995E-2</v>
      </c>
      <c r="D16080">
        <v>0.20892007000000001</v>
      </c>
      <c r="E16080">
        <v>-1.3054611</v>
      </c>
      <c r="F16080">
        <v>-4.5529999999999999</v>
      </c>
    </row>
    <row r="16081" spans="1:6" x14ac:dyDescent="0.2">
      <c r="A16081" t="s">
        <v>53307</v>
      </c>
      <c r="B16081" t="s">
        <v>26062</v>
      </c>
      <c r="C16081">
        <v>-8.3540249999999996E-2</v>
      </c>
      <c r="D16081">
        <v>0.38986309000000002</v>
      </c>
      <c r="E16081">
        <v>-0.88212769999999996</v>
      </c>
      <c r="F16081">
        <v>-4.8250000000000002</v>
      </c>
    </row>
    <row r="16082" spans="1:6" x14ac:dyDescent="0.2">
      <c r="A16082" t="s">
        <v>77202</v>
      </c>
      <c r="B16082" t="s">
        <v>77203</v>
      </c>
      <c r="C16082">
        <v>4.6679489999999997E-2</v>
      </c>
      <c r="D16082">
        <v>0.67843693000000005</v>
      </c>
      <c r="E16082">
        <v>0.42173870000000002</v>
      </c>
      <c r="F16082">
        <v>-5.0129999999999999</v>
      </c>
    </row>
    <row r="16083" spans="1:6" x14ac:dyDescent="0.2">
      <c r="A16083" t="s">
        <v>51632</v>
      </c>
      <c r="B16083" t="s">
        <v>51633</v>
      </c>
      <c r="C16083">
        <v>-6.6904019999999995E-2</v>
      </c>
      <c r="D16083">
        <v>0.37217075999999999</v>
      </c>
      <c r="E16083">
        <v>-0.91630250000000002</v>
      </c>
      <c r="F16083">
        <v>-4.8070000000000004</v>
      </c>
    </row>
    <row r="16084" spans="1:6" x14ac:dyDescent="0.2">
      <c r="A16084" t="s">
        <v>61659</v>
      </c>
      <c r="B16084" t="s">
        <v>51633</v>
      </c>
      <c r="C16084">
        <v>0.10539807</v>
      </c>
      <c r="D16084">
        <v>0.4826474</v>
      </c>
      <c r="E16084">
        <v>0.71757439999999995</v>
      </c>
      <c r="F16084">
        <v>-4.9059999999999997</v>
      </c>
    </row>
    <row r="16085" spans="1:6" x14ac:dyDescent="0.2">
      <c r="A16085" t="s">
        <v>69896</v>
      </c>
      <c r="B16085" t="s">
        <v>51633</v>
      </c>
      <c r="C16085">
        <v>-5.9517500000000001E-2</v>
      </c>
      <c r="D16085">
        <v>0.58318828</v>
      </c>
      <c r="E16085">
        <v>-0.55926260000000005</v>
      </c>
      <c r="F16085">
        <v>-4.97</v>
      </c>
    </row>
    <row r="16086" spans="1:6" x14ac:dyDescent="0.2">
      <c r="A16086" t="s">
        <v>2046</v>
      </c>
      <c r="B16086" t="s">
        <v>2047</v>
      </c>
      <c r="C16086">
        <v>-0.29956671000000001</v>
      </c>
      <c r="D16086">
        <v>1.0603400000000001E-2</v>
      </c>
      <c r="E16086">
        <v>-2.8663075</v>
      </c>
      <c r="F16086">
        <v>-3.0590000000000002</v>
      </c>
    </row>
    <row r="16087" spans="1:6" x14ac:dyDescent="0.2">
      <c r="A16087" t="s">
        <v>76742</v>
      </c>
      <c r="B16087" t="s">
        <v>2047</v>
      </c>
      <c r="C16087">
        <v>3.3824729999999997E-2</v>
      </c>
      <c r="D16087">
        <v>0.67215340999999995</v>
      </c>
      <c r="E16087">
        <v>0.43053039999999998</v>
      </c>
      <c r="F16087">
        <v>-5.01</v>
      </c>
    </row>
    <row r="16088" spans="1:6" x14ac:dyDescent="0.2">
      <c r="A16088" t="s">
        <v>95019</v>
      </c>
      <c r="B16088" t="s">
        <v>2047</v>
      </c>
      <c r="C16088">
        <v>-5.7434900000000004E-3</v>
      </c>
      <c r="D16088">
        <v>0.93831547999999998</v>
      </c>
      <c r="E16088">
        <v>-7.8525999999999999E-2</v>
      </c>
      <c r="F16088">
        <v>-5.0679999999999996</v>
      </c>
    </row>
    <row r="16089" spans="1:6" x14ac:dyDescent="0.2">
      <c r="A16089" t="s">
        <v>74177</v>
      </c>
      <c r="B16089" t="s">
        <v>74178</v>
      </c>
      <c r="C16089">
        <v>5.6516610000000002E-2</v>
      </c>
      <c r="D16089">
        <v>0.63937558999999999</v>
      </c>
      <c r="E16089">
        <v>0.47698230000000003</v>
      </c>
      <c r="F16089">
        <v>-4.9969999999999999</v>
      </c>
    </row>
    <row r="16090" spans="1:6" x14ac:dyDescent="0.2">
      <c r="A16090" t="s">
        <v>86129</v>
      </c>
      <c r="B16090" t="s">
        <v>74178</v>
      </c>
      <c r="C16090">
        <v>3.354555E-2</v>
      </c>
      <c r="D16090">
        <v>0.80454323999999999</v>
      </c>
      <c r="E16090">
        <v>0.25131989999999998</v>
      </c>
      <c r="F16090">
        <v>-5.05</v>
      </c>
    </row>
    <row r="16091" spans="1:6" x14ac:dyDescent="0.2">
      <c r="A16091" t="s">
        <v>45526</v>
      </c>
      <c r="B16091" t="s">
        <v>45527</v>
      </c>
      <c r="C16091">
        <v>0.12204713</v>
      </c>
      <c r="D16091">
        <v>0.31078417000000003</v>
      </c>
      <c r="E16091">
        <v>1.0443235</v>
      </c>
      <c r="F16091">
        <v>-4.7309999999999999</v>
      </c>
    </row>
    <row r="16092" spans="1:6" x14ac:dyDescent="0.2">
      <c r="A16092" t="s">
        <v>69323</v>
      </c>
      <c r="B16092" t="s">
        <v>45527</v>
      </c>
      <c r="C16092">
        <v>7.6132900000000003E-2</v>
      </c>
      <c r="D16092">
        <v>0.57577151999999998</v>
      </c>
      <c r="E16092">
        <v>0.57041109999999995</v>
      </c>
      <c r="F16092">
        <v>-4.9660000000000002</v>
      </c>
    </row>
    <row r="16093" spans="1:6" x14ac:dyDescent="0.2">
      <c r="A16093" t="s">
        <v>93391</v>
      </c>
      <c r="B16093" t="s">
        <v>45527</v>
      </c>
      <c r="C16093">
        <v>-1.283338E-2</v>
      </c>
      <c r="D16093">
        <v>0.91318589999999999</v>
      </c>
      <c r="E16093">
        <v>-0.11063489999999999</v>
      </c>
      <c r="F16093">
        <v>-5.0659999999999998</v>
      </c>
    </row>
    <row r="16094" spans="1:6" x14ac:dyDescent="0.2">
      <c r="A16094" t="s">
        <v>42386</v>
      </c>
      <c r="B16094" t="s">
        <v>42387</v>
      </c>
      <c r="C16094">
        <v>-0.11558045</v>
      </c>
      <c r="D16094">
        <v>0.28086317999999999</v>
      </c>
      <c r="E16094">
        <v>-1.1133611999999999</v>
      </c>
      <c r="F16094">
        <v>-4.6870000000000003</v>
      </c>
    </row>
    <row r="16095" spans="1:6" x14ac:dyDescent="0.2">
      <c r="A16095" t="s">
        <v>51694</v>
      </c>
      <c r="B16095" t="s">
        <v>42387</v>
      </c>
      <c r="C16095">
        <v>-0.12846357999999999</v>
      </c>
      <c r="D16095">
        <v>0.37265789999999999</v>
      </c>
      <c r="E16095">
        <v>-0.91534709999999997</v>
      </c>
      <c r="F16095">
        <v>-4.8070000000000004</v>
      </c>
    </row>
    <row r="16096" spans="1:6" x14ac:dyDescent="0.2">
      <c r="A16096" t="s">
        <v>86157</v>
      </c>
      <c r="B16096" t="s">
        <v>42387</v>
      </c>
      <c r="C16096">
        <v>2.4878859999999999E-2</v>
      </c>
      <c r="D16096">
        <v>0.80498206000000005</v>
      </c>
      <c r="E16096">
        <v>0.25074299999999999</v>
      </c>
      <c r="F16096">
        <v>-5.05</v>
      </c>
    </row>
    <row r="16097" spans="1:6" x14ac:dyDescent="0.2">
      <c r="A16097" t="s">
        <v>41766</v>
      </c>
      <c r="B16097" t="s">
        <v>41767</v>
      </c>
      <c r="C16097">
        <v>0.14288500000000001</v>
      </c>
      <c r="D16097">
        <v>0.27513177999999999</v>
      </c>
      <c r="E16097">
        <v>1.1271954</v>
      </c>
      <c r="F16097">
        <v>-4.6779999999999999</v>
      </c>
    </row>
    <row r="16098" spans="1:6" x14ac:dyDescent="0.2">
      <c r="A16098" t="s">
        <v>51095</v>
      </c>
      <c r="B16098" t="s">
        <v>51096</v>
      </c>
      <c r="C16098">
        <v>0.10786083</v>
      </c>
      <c r="D16098">
        <v>0.36690618000000003</v>
      </c>
      <c r="E16098">
        <v>0.92668189999999995</v>
      </c>
      <c r="F16098">
        <v>-4.8010000000000002</v>
      </c>
    </row>
    <row r="16099" spans="1:6" x14ac:dyDescent="0.2">
      <c r="A16099" t="s">
        <v>56403</v>
      </c>
      <c r="B16099" t="s">
        <v>51096</v>
      </c>
      <c r="C16099">
        <v>-7.3202050000000005E-2</v>
      </c>
      <c r="D16099">
        <v>0.42330392999999999</v>
      </c>
      <c r="E16099">
        <v>-0.82022470000000003</v>
      </c>
      <c r="F16099">
        <v>-4.8579999999999997</v>
      </c>
    </row>
    <row r="16100" spans="1:6" x14ac:dyDescent="0.2">
      <c r="A16100" t="s">
        <v>74596</v>
      </c>
      <c r="B16100" t="s">
        <v>51096</v>
      </c>
      <c r="C16100">
        <v>-6.06685E-2</v>
      </c>
      <c r="D16100">
        <v>0.64454833</v>
      </c>
      <c r="E16100">
        <v>-0.46958250000000001</v>
      </c>
      <c r="F16100">
        <v>-4.9989999999999997</v>
      </c>
    </row>
    <row r="16101" spans="1:6" x14ac:dyDescent="0.2">
      <c r="A16101" t="s">
        <v>24650</v>
      </c>
      <c r="B16101" t="s">
        <v>24651</v>
      </c>
      <c r="C16101">
        <v>0.11166079</v>
      </c>
      <c r="D16101">
        <v>0.13624492999999999</v>
      </c>
      <c r="E16101">
        <v>1.5630381</v>
      </c>
      <c r="F16101">
        <v>-4.3479999999999999</v>
      </c>
    </row>
    <row r="16102" spans="1:6" x14ac:dyDescent="0.2">
      <c r="A16102" t="s">
        <v>45979</v>
      </c>
      <c r="B16102" t="s">
        <v>24651</v>
      </c>
      <c r="C16102">
        <v>0.21710231999999999</v>
      </c>
      <c r="D16102">
        <v>0.31528825999999999</v>
      </c>
      <c r="E16102">
        <v>1.0343534999999999</v>
      </c>
      <c r="F16102">
        <v>-4.7370000000000001</v>
      </c>
    </row>
    <row r="16103" spans="1:6" x14ac:dyDescent="0.2">
      <c r="A16103" t="s">
        <v>56407</v>
      </c>
      <c r="B16103" t="s">
        <v>24651</v>
      </c>
      <c r="C16103">
        <v>8.6408849999999995E-2</v>
      </c>
      <c r="D16103">
        <v>0.42332389999999998</v>
      </c>
      <c r="E16103">
        <v>0.82018869999999999</v>
      </c>
      <c r="F16103">
        <v>-4.8579999999999997</v>
      </c>
    </row>
    <row r="16104" spans="1:6" x14ac:dyDescent="0.2">
      <c r="A16104" t="s">
        <v>67569</v>
      </c>
      <c r="B16104" t="s">
        <v>67570</v>
      </c>
      <c r="C16104">
        <v>-4.3588580000000002E-2</v>
      </c>
      <c r="D16104">
        <v>0.55251808000000002</v>
      </c>
      <c r="E16104">
        <v>-0.60585610000000001</v>
      </c>
      <c r="F16104">
        <v>-4.9530000000000003</v>
      </c>
    </row>
    <row r="16105" spans="1:6" x14ac:dyDescent="0.2">
      <c r="A16105" t="s">
        <v>83013</v>
      </c>
      <c r="B16105" t="s">
        <v>67570</v>
      </c>
      <c r="C16105">
        <v>-2.1424039999999998E-2</v>
      </c>
      <c r="D16105">
        <v>0.75920648000000002</v>
      </c>
      <c r="E16105">
        <v>-0.31144119999999997</v>
      </c>
      <c r="F16105">
        <v>-5.0389999999999997</v>
      </c>
    </row>
    <row r="16106" spans="1:6" x14ac:dyDescent="0.2">
      <c r="A16106" t="s">
        <v>95960</v>
      </c>
      <c r="B16106" t="s">
        <v>95961</v>
      </c>
      <c r="C16106">
        <v>5.5695199999999997E-3</v>
      </c>
      <c r="D16106">
        <v>0.95293496</v>
      </c>
      <c r="E16106">
        <v>5.9887799999999998E-2</v>
      </c>
      <c r="F16106">
        <v>-5.069</v>
      </c>
    </row>
    <row r="16107" spans="1:6" x14ac:dyDescent="0.2">
      <c r="A16107" t="s">
        <v>27527</v>
      </c>
      <c r="B16107" t="s">
        <v>27528</v>
      </c>
      <c r="C16107">
        <v>-0.16058734999999999</v>
      </c>
      <c r="D16107">
        <v>0.15758519000000001</v>
      </c>
      <c r="E16107">
        <v>-1.4775901</v>
      </c>
      <c r="F16107">
        <v>-4.4189999999999996</v>
      </c>
    </row>
    <row r="16108" spans="1:6" x14ac:dyDescent="0.2">
      <c r="A16108" t="s">
        <v>72006</v>
      </c>
      <c r="B16108" t="s">
        <v>27528</v>
      </c>
      <c r="C16108">
        <v>7.4398549999999994E-2</v>
      </c>
      <c r="D16108">
        <v>0.61023863</v>
      </c>
      <c r="E16108">
        <v>0.51919369999999998</v>
      </c>
      <c r="F16108">
        <v>-4.984</v>
      </c>
    </row>
    <row r="16109" spans="1:6" x14ac:dyDescent="0.2">
      <c r="A16109" t="s">
        <v>25270</v>
      </c>
      <c r="B16109" t="s">
        <v>25271</v>
      </c>
      <c r="C16109">
        <v>-0.19279461000000001</v>
      </c>
      <c r="D16109">
        <v>0.14026653</v>
      </c>
      <c r="E16109">
        <v>-1.5461199999999999</v>
      </c>
      <c r="F16109">
        <v>-4.3620000000000001</v>
      </c>
    </row>
    <row r="16110" spans="1:6" x14ac:dyDescent="0.2">
      <c r="A16110" t="s">
        <v>82274</v>
      </c>
      <c r="B16110" t="s">
        <v>25271</v>
      </c>
      <c r="C16110">
        <v>5.0965610000000001E-2</v>
      </c>
      <c r="D16110">
        <v>0.74934966999999997</v>
      </c>
      <c r="E16110">
        <v>0.32466260000000002</v>
      </c>
      <c r="F16110">
        <v>-5.0359999999999996</v>
      </c>
    </row>
    <row r="16111" spans="1:6" x14ac:dyDescent="0.2">
      <c r="A16111" t="s">
        <v>17855</v>
      </c>
      <c r="B16111" t="s">
        <v>17856</v>
      </c>
      <c r="C16111">
        <v>-0.24644094</v>
      </c>
      <c r="D16111">
        <v>9.2182890000000003E-2</v>
      </c>
      <c r="E16111">
        <v>-1.7833030000000001</v>
      </c>
      <c r="F16111">
        <v>-4.1550000000000002</v>
      </c>
    </row>
    <row r="16112" spans="1:6" x14ac:dyDescent="0.2">
      <c r="A16112" t="s">
        <v>24557</v>
      </c>
      <c r="B16112" t="s">
        <v>17856</v>
      </c>
      <c r="C16112">
        <v>-0.19408001999999999</v>
      </c>
      <c r="D16112">
        <v>0.13554374999999999</v>
      </c>
      <c r="E16112">
        <v>-1.5660305999999999</v>
      </c>
      <c r="F16112">
        <v>-4.3460000000000001</v>
      </c>
    </row>
    <row r="16113" spans="1:6" x14ac:dyDescent="0.2">
      <c r="A16113" t="s">
        <v>59048</v>
      </c>
      <c r="B16113" t="s">
        <v>17856</v>
      </c>
      <c r="C16113">
        <v>-0.10266976999999999</v>
      </c>
      <c r="D16113">
        <v>0.45313385</v>
      </c>
      <c r="E16113">
        <v>-0.76759120000000003</v>
      </c>
      <c r="F16113">
        <v>-4.883</v>
      </c>
    </row>
    <row r="16114" spans="1:6" x14ac:dyDescent="0.2">
      <c r="A16114" t="s">
        <v>37126</v>
      </c>
      <c r="B16114" t="s">
        <v>37127</v>
      </c>
      <c r="C16114">
        <v>-0.17763365</v>
      </c>
      <c r="D16114">
        <v>0.23502192999999999</v>
      </c>
      <c r="E16114">
        <v>-1.2306173</v>
      </c>
      <c r="F16114">
        <v>-4.6070000000000002</v>
      </c>
    </row>
    <row r="16115" spans="1:6" x14ac:dyDescent="0.2">
      <c r="A16115" t="s">
        <v>38222</v>
      </c>
      <c r="B16115" t="s">
        <v>37127</v>
      </c>
      <c r="C16115">
        <v>-0.12947611000000001</v>
      </c>
      <c r="D16115">
        <v>0.24427414</v>
      </c>
      <c r="E16115">
        <v>-1.205635</v>
      </c>
      <c r="F16115">
        <v>-4.625</v>
      </c>
    </row>
    <row r="16116" spans="1:6" x14ac:dyDescent="0.2">
      <c r="A16116" t="s">
        <v>49143</v>
      </c>
      <c r="B16116" t="s">
        <v>37127</v>
      </c>
      <c r="C16116">
        <v>0.12939318999999999</v>
      </c>
      <c r="D16116">
        <v>0.34601087000000003</v>
      </c>
      <c r="E16116">
        <v>0.96891079999999996</v>
      </c>
      <c r="F16116">
        <v>-4.7770000000000001</v>
      </c>
    </row>
    <row r="16117" spans="1:6" x14ac:dyDescent="0.2">
      <c r="A16117" t="s">
        <v>51086</v>
      </c>
      <c r="B16117" t="s">
        <v>37127</v>
      </c>
      <c r="C16117">
        <v>-0.13050962999999999</v>
      </c>
      <c r="D16117">
        <v>0.36675666000000001</v>
      </c>
      <c r="E16117">
        <v>-0.92697810000000003</v>
      </c>
      <c r="F16117">
        <v>-4.8010000000000002</v>
      </c>
    </row>
    <row r="16118" spans="1:6" x14ac:dyDescent="0.2">
      <c r="A16118" t="s">
        <v>59823</v>
      </c>
      <c r="B16118" t="s">
        <v>37127</v>
      </c>
      <c r="C16118">
        <v>-0.11063504</v>
      </c>
      <c r="D16118">
        <v>0.46206287000000001</v>
      </c>
      <c r="E16118">
        <v>-0.75225640000000005</v>
      </c>
      <c r="F16118">
        <v>-4.891</v>
      </c>
    </row>
    <row r="16119" spans="1:6" x14ac:dyDescent="0.2">
      <c r="A16119" t="s">
        <v>66832</v>
      </c>
      <c r="B16119" t="s">
        <v>37127</v>
      </c>
      <c r="C16119">
        <v>9.640696E-2</v>
      </c>
      <c r="D16119">
        <v>0.54344789000000004</v>
      </c>
      <c r="E16119">
        <v>0.6198958</v>
      </c>
      <c r="F16119">
        <v>-4.9470000000000001</v>
      </c>
    </row>
    <row r="16120" spans="1:6" x14ac:dyDescent="0.2">
      <c r="A16120" t="s">
        <v>95581</v>
      </c>
      <c r="B16120" t="s">
        <v>37127</v>
      </c>
      <c r="C16120">
        <v>5.86946E-3</v>
      </c>
      <c r="D16120">
        <v>0.94707463000000003</v>
      </c>
      <c r="E16120">
        <v>6.7355999999999999E-2</v>
      </c>
      <c r="F16120">
        <v>-5.069</v>
      </c>
    </row>
    <row r="16121" spans="1:6" x14ac:dyDescent="0.2">
      <c r="A16121" t="s">
        <v>77570</v>
      </c>
      <c r="B16121" t="s">
        <v>77571</v>
      </c>
      <c r="C16121">
        <v>4.0475070000000002E-2</v>
      </c>
      <c r="D16121">
        <v>0.68319174999999999</v>
      </c>
      <c r="E16121">
        <v>0.41510849999999999</v>
      </c>
      <c r="F16121">
        <v>-5.0149999999999997</v>
      </c>
    </row>
    <row r="16122" spans="1:6" x14ac:dyDescent="0.2">
      <c r="A16122" t="s">
        <v>50303</v>
      </c>
      <c r="B16122" t="s">
        <v>50304</v>
      </c>
      <c r="C16122">
        <v>0.11112871000000001</v>
      </c>
      <c r="D16122">
        <v>0.35827019999999998</v>
      </c>
      <c r="E16122">
        <v>0.94392969999999998</v>
      </c>
      <c r="F16122">
        <v>-4.7910000000000004</v>
      </c>
    </row>
    <row r="16123" spans="1:6" x14ac:dyDescent="0.2">
      <c r="A16123" t="s">
        <v>29432</v>
      </c>
      <c r="B16123" t="s">
        <v>29433</v>
      </c>
      <c r="C16123">
        <v>-0.17900975999999999</v>
      </c>
      <c r="D16123">
        <v>0.17205956</v>
      </c>
      <c r="E16123">
        <v>-1.4249358999999999</v>
      </c>
      <c r="F16123">
        <v>-4.4610000000000003</v>
      </c>
    </row>
    <row r="16124" spans="1:6" x14ac:dyDescent="0.2">
      <c r="A16124" t="s">
        <v>32804</v>
      </c>
      <c r="B16124" t="s">
        <v>29433</v>
      </c>
      <c r="C16124">
        <v>-0.11001902</v>
      </c>
      <c r="D16124">
        <v>0.19871595</v>
      </c>
      <c r="E16124">
        <v>-1.3367275000000001</v>
      </c>
      <c r="F16124">
        <v>-4.5289999999999999</v>
      </c>
    </row>
    <row r="16125" spans="1:6" x14ac:dyDescent="0.2">
      <c r="A16125" t="s">
        <v>41091</v>
      </c>
      <c r="B16125" t="s">
        <v>29433</v>
      </c>
      <c r="C16125">
        <v>-0.14166628000000001</v>
      </c>
      <c r="D16125">
        <v>0.26925852</v>
      </c>
      <c r="E16125">
        <v>-1.1415960999999999</v>
      </c>
      <c r="F16125">
        <v>-4.6680000000000001</v>
      </c>
    </row>
    <row r="16126" spans="1:6" x14ac:dyDescent="0.2">
      <c r="A16126" t="s">
        <v>43398</v>
      </c>
      <c r="B16126" t="s">
        <v>29433</v>
      </c>
      <c r="C16126">
        <v>-0.13692172</v>
      </c>
      <c r="D16126">
        <v>0.29029190999999999</v>
      </c>
      <c r="E16126">
        <v>-1.0910493000000001</v>
      </c>
      <c r="F16126">
        <v>-4.702</v>
      </c>
    </row>
    <row r="16127" spans="1:6" x14ac:dyDescent="0.2">
      <c r="A16127" t="s">
        <v>54402</v>
      </c>
      <c r="B16127" t="s">
        <v>29433</v>
      </c>
      <c r="C16127">
        <v>-0.11317777</v>
      </c>
      <c r="D16127">
        <v>0.40145902</v>
      </c>
      <c r="E16127">
        <v>-0.86028389999999999</v>
      </c>
      <c r="F16127">
        <v>-4.8369999999999997</v>
      </c>
    </row>
    <row r="16128" spans="1:6" x14ac:dyDescent="0.2">
      <c r="A16128" t="s">
        <v>79556</v>
      </c>
      <c r="B16128" t="s">
        <v>29433</v>
      </c>
      <c r="C16128">
        <v>-3.0960370000000001E-2</v>
      </c>
      <c r="D16128">
        <v>0.71187317000000006</v>
      </c>
      <c r="E16128">
        <v>-0.37550499999999998</v>
      </c>
      <c r="F16128">
        <v>-5.0250000000000004</v>
      </c>
    </row>
    <row r="16129" spans="1:6" x14ac:dyDescent="0.2">
      <c r="A16129" t="s">
        <v>80408</v>
      </c>
      <c r="B16129" t="s">
        <v>29433</v>
      </c>
      <c r="C16129">
        <v>-8.4397159999999999E-2</v>
      </c>
      <c r="D16129">
        <v>0.72336697000000005</v>
      </c>
      <c r="E16129">
        <v>-0.35980970000000001</v>
      </c>
      <c r="F16129">
        <v>-5.0279999999999996</v>
      </c>
    </row>
    <row r="16130" spans="1:6" x14ac:dyDescent="0.2">
      <c r="A16130" t="s">
        <v>84556</v>
      </c>
      <c r="B16130" t="s">
        <v>29433</v>
      </c>
      <c r="C16130">
        <v>2.1829930000000001E-2</v>
      </c>
      <c r="D16130">
        <v>0.78243556000000003</v>
      </c>
      <c r="E16130">
        <v>0.28050330000000001</v>
      </c>
      <c r="F16130">
        <v>-5.0449999999999999</v>
      </c>
    </row>
    <row r="16131" spans="1:6" x14ac:dyDescent="0.2">
      <c r="A16131" t="s">
        <v>97900</v>
      </c>
      <c r="B16131" t="s">
        <v>29433</v>
      </c>
      <c r="C16131">
        <v>-2.0826500000000001E-3</v>
      </c>
      <c r="D16131">
        <v>0.98316212000000003</v>
      </c>
      <c r="E16131">
        <v>-2.1413499999999999E-2</v>
      </c>
      <c r="F16131">
        <v>-5.07</v>
      </c>
    </row>
    <row r="16132" spans="1:6" x14ac:dyDescent="0.2">
      <c r="A16132" t="s">
        <v>51745</v>
      </c>
      <c r="B16132" t="s">
        <v>51746</v>
      </c>
      <c r="C16132">
        <v>0.36116429999999999</v>
      </c>
      <c r="D16132">
        <v>0.37307056999999999</v>
      </c>
      <c r="E16132">
        <v>0.91453839999999997</v>
      </c>
      <c r="F16132">
        <v>-4.8079999999999998</v>
      </c>
    </row>
    <row r="16133" spans="1:6" x14ac:dyDescent="0.2">
      <c r="A16133" t="s">
        <v>86780</v>
      </c>
      <c r="B16133" t="s">
        <v>51746</v>
      </c>
      <c r="C16133">
        <v>1.9225860000000001E-2</v>
      </c>
      <c r="D16133">
        <v>0.81397712</v>
      </c>
      <c r="E16133">
        <v>0.23893639999999999</v>
      </c>
      <c r="F16133">
        <v>-5.0519999999999996</v>
      </c>
    </row>
    <row r="16134" spans="1:6" x14ac:dyDescent="0.2">
      <c r="A16134" t="s">
        <v>74505</v>
      </c>
      <c r="B16134" t="s">
        <v>74506</v>
      </c>
      <c r="C16134">
        <v>3.5422820000000001E-2</v>
      </c>
      <c r="D16134">
        <v>0.64369151000000002</v>
      </c>
      <c r="E16134">
        <v>0.47080630000000001</v>
      </c>
      <c r="F16134">
        <v>-4.9989999999999997</v>
      </c>
    </row>
    <row r="16135" spans="1:6" x14ac:dyDescent="0.2">
      <c r="A16135" t="s">
        <v>98438</v>
      </c>
      <c r="B16135" t="s">
        <v>74506</v>
      </c>
      <c r="C16135">
        <v>-8.8139000000000002E-4</v>
      </c>
      <c r="D16135">
        <v>0.99142730000000001</v>
      </c>
      <c r="E16135">
        <v>-1.0901599999999999E-2</v>
      </c>
      <c r="F16135">
        <v>-5.07</v>
      </c>
    </row>
    <row r="16136" spans="1:6" x14ac:dyDescent="0.2">
      <c r="A16136" t="s">
        <v>92701</v>
      </c>
      <c r="B16136" t="s">
        <v>92702</v>
      </c>
      <c r="C16136">
        <v>-1.4426120000000001E-2</v>
      </c>
      <c r="D16136">
        <v>0.90288833000000002</v>
      </c>
      <c r="E16136">
        <v>-0.1238253</v>
      </c>
      <c r="F16136">
        <v>-5.0650000000000004</v>
      </c>
    </row>
    <row r="16137" spans="1:6" x14ac:dyDescent="0.2">
      <c r="A16137" t="s">
        <v>60340</v>
      </c>
      <c r="B16137" t="s">
        <v>60341</v>
      </c>
      <c r="C16137">
        <v>8.5547120000000004E-2</v>
      </c>
      <c r="D16137">
        <v>0.46764593999999998</v>
      </c>
      <c r="E16137">
        <v>0.74275950000000002</v>
      </c>
      <c r="F16137">
        <v>-4.8949999999999996</v>
      </c>
    </row>
    <row r="16138" spans="1:6" x14ac:dyDescent="0.2">
      <c r="A16138" t="s">
        <v>26918</v>
      </c>
      <c r="B16138" t="s">
        <v>26919</v>
      </c>
      <c r="C16138">
        <v>-0.16506376</v>
      </c>
      <c r="D16138">
        <v>0.15334766999999999</v>
      </c>
      <c r="E16138">
        <v>-1.4937571000000001</v>
      </c>
      <c r="F16138">
        <v>-4.4059999999999997</v>
      </c>
    </row>
    <row r="16139" spans="1:6" x14ac:dyDescent="0.2">
      <c r="A16139" t="s">
        <v>53074</v>
      </c>
      <c r="B16139" t="s">
        <v>53075</v>
      </c>
      <c r="C16139">
        <v>-0.12126776</v>
      </c>
      <c r="D16139">
        <v>0.38762414000000001</v>
      </c>
      <c r="E16139">
        <v>-0.88639460000000003</v>
      </c>
      <c r="F16139">
        <v>-4.8230000000000004</v>
      </c>
    </row>
    <row r="16140" spans="1:6" x14ac:dyDescent="0.2">
      <c r="A16140" t="s">
        <v>1760</v>
      </c>
      <c r="B16140" t="s">
        <v>1761</v>
      </c>
      <c r="C16140">
        <v>-0.43189070000000002</v>
      </c>
      <c r="D16140">
        <v>9.1827300000000001E-3</v>
      </c>
      <c r="E16140">
        <v>-2.9339070999999999</v>
      </c>
      <c r="F16140">
        <v>-2.9870000000000001</v>
      </c>
    </row>
    <row r="16141" spans="1:6" x14ac:dyDescent="0.2">
      <c r="A16141" t="s">
        <v>2362</v>
      </c>
      <c r="B16141" t="s">
        <v>1761</v>
      </c>
      <c r="C16141">
        <v>-0.60057627999999996</v>
      </c>
      <c r="D16141">
        <v>1.200304E-2</v>
      </c>
      <c r="E16141">
        <v>-2.8077854000000002</v>
      </c>
      <c r="F16141">
        <v>-3.121</v>
      </c>
    </row>
    <row r="16142" spans="1:6" x14ac:dyDescent="0.2">
      <c r="A16142" t="s">
        <v>92384</v>
      </c>
      <c r="B16142" t="s">
        <v>1761</v>
      </c>
      <c r="C16142">
        <v>-1.0300699999999999E-2</v>
      </c>
      <c r="D16142">
        <v>0.89875358000000005</v>
      </c>
      <c r="E16142">
        <v>-0.12912799999999999</v>
      </c>
      <c r="F16142">
        <v>-5.0650000000000004</v>
      </c>
    </row>
    <row r="16143" spans="1:6" x14ac:dyDescent="0.2">
      <c r="A16143" t="s">
        <v>49274</v>
      </c>
      <c r="B16143" t="s">
        <v>49275</v>
      </c>
      <c r="C16143">
        <v>-0.14861737999999999</v>
      </c>
      <c r="D16143">
        <v>0.34721836</v>
      </c>
      <c r="E16143">
        <v>-0.96642340000000004</v>
      </c>
      <c r="F16143">
        <v>-4.7779999999999996</v>
      </c>
    </row>
    <row r="16144" spans="1:6" x14ac:dyDescent="0.2">
      <c r="A16144" t="s">
        <v>56608</v>
      </c>
      <c r="B16144" t="s">
        <v>56609</v>
      </c>
      <c r="C16144">
        <v>-6.5374429999999997E-2</v>
      </c>
      <c r="D16144">
        <v>0.42578132000000002</v>
      </c>
      <c r="E16144">
        <v>-0.8157662</v>
      </c>
      <c r="F16144">
        <v>-4.8600000000000003</v>
      </c>
    </row>
    <row r="16145" spans="1:6" x14ac:dyDescent="0.2">
      <c r="A16145" t="s">
        <v>90542</v>
      </c>
      <c r="B16145" t="s">
        <v>56609</v>
      </c>
      <c r="C16145">
        <v>1.6193039999999999E-2</v>
      </c>
      <c r="D16145">
        <v>0.87173449999999997</v>
      </c>
      <c r="E16145">
        <v>0.16388050000000001</v>
      </c>
      <c r="F16145">
        <v>-5.0609999999999999</v>
      </c>
    </row>
    <row r="16146" spans="1:6" x14ac:dyDescent="0.2">
      <c r="A16146" t="s">
        <v>98847</v>
      </c>
      <c r="B16146" t="s">
        <v>56609</v>
      </c>
      <c r="C16146">
        <v>-2.2986999999999999E-4</v>
      </c>
      <c r="D16146">
        <v>0.99820481000000005</v>
      </c>
      <c r="E16146">
        <v>-2.2828000000000002E-3</v>
      </c>
      <c r="F16146">
        <v>-5.07</v>
      </c>
    </row>
    <row r="16147" spans="1:6" x14ac:dyDescent="0.2">
      <c r="A16147" t="s">
        <v>49515</v>
      </c>
      <c r="B16147" t="s">
        <v>49516</v>
      </c>
      <c r="C16147">
        <v>-0.10168951</v>
      </c>
      <c r="D16147">
        <v>0.35023990999999999</v>
      </c>
      <c r="E16147">
        <v>-0.9602252</v>
      </c>
      <c r="F16147">
        <v>-4.782</v>
      </c>
    </row>
    <row r="16148" spans="1:6" x14ac:dyDescent="0.2">
      <c r="A16148" t="s">
        <v>7578</v>
      </c>
      <c r="B16148" t="s">
        <v>7579</v>
      </c>
      <c r="C16148">
        <v>-0.22962946000000001</v>
      </c>
      <c r="D16148">
        <v>3.6547129999999997E-2</v>
      </c>
      <c r="E16148">
        <v>-2.2670713</v>
      </c>
      <c r="F16148">
        <v>-3.6859999999999999</v>
      </c>
    </row>
    <row r="16149" spans="1:6" x14ac:dyDescent="0.2">
      <c r="A16149" t="s">
        <v>96514</v>
      </c>
      <c r="B16149" t="s">
        <v>7579</v>
      </c>
      <c r="C16149">
        <v>6.90158E-3</v>
      </c>
      <c r="D16149">
        <v>0.96194986999999998</v>
      </c>
      <c r="E16149">
        <v>4.8406200000000003E-2</v>
      </c>
      <c r="F16149">
        <v>-5.069</v>
      </c>
    </row>
    <row r="16150" spans="1:6" x14ac:dyDescent="0.2">
      <c r="A16150" t="s">
        <v>25364</v>
      </c>
      <c r="B16150" t="s">
        <v>25365</v>
      </c>
      <c r="C16150">
        <v>-0.15169135</v>
      </c>
      <c r="D16150">
        <v>0.14096057000000001</v>
      </c>
      <c r="E16150">
        <v>-1.5432416</v>
      </c>
      <c r="F16150">
        <v>-4.3650000000000002</v>
      </c>
    </row>
    <row r="16151" spans="1:6" x14ac:dyDescent="0.2">
      <c r="A16151" t="s">
        <v>65539</v>
      </c>
      <c r="B16151" t="s">
        <v>65540</v>
      </c>
      <c r="C16151">
        <v>6.4947080000000004E-2</v>
      </c>
      <c r="D16151">
        <v>0.52734404999999995</v>
      </c>
      <c r="E16151">
        <v>0.64514070000000001</v>
      </c>
      <c r="F16151">
        <v>-4.9370000000000003</v>
      </c>
    </row>
    <row r="16152" spans="1:6" x14ac:dyDescent="0.2">
      <c r="A16152" t="s">
        <v>81236</v>
      </c>
      <c r="B16152" t="s">
        <v>65540</v>
      </c>
      <c r="C16152">
        <v>3.7551069999999999E-2</v>
      </c>
      <c r="D16152">
        <v>0.73458639000000003</v>
      </c>
      <c r="E16152">
        <v>0.34457840000000001</v>
      </c>
      <c r="F16152">
        <v>-5.032</v>
      </c>
    </row>
    <row r="16153" spans="1:6" x14ac:dyDescent="0.2">
      <c r="A16153" t="s">
        <v>27557</v>
      </c>
      <c r="B16153" t="s">
        <v>27558</v>
      </c>
      <c r="C16153">
        <v>0.12631169</v>
      </c>
      <c r="D16153">
        <v>0.15783912999999999</v>
      </c>
      <c r="E16153">
        <v>1.4766326999999999</v>
      </c>
      <c r="F16153">
        <v>-4.42</v>
      </c>
    </row>
    <row r="16154" spans="1:6" x14ac:dyDescent="0.2">
      <c r="A16154" t="s">
        <v>94846</v>
      </c>
      <c r="B16154" t="s">
        <v>27558</v>
      </c>
      <c r="C16154">
        <v>1.007858E-2</v>
      </c>
      <c r="D16154">
        <v>0.93559437000000001</v>
      </c>
      <c r="E16154">
        <v>8.1998100000000004E-2</v>
      </c>
      <c r="F16154">
        <v>-5.0679999999999996</v>
      </c>
    </row>
    <row r="16155" spans="1:6" x14ac:dyDescent="0.2">
      <c r="A16155" t="s">
        <v>51776</v>
      </c>
      <c r="B16155" t="s">
        <v>51777</v>
      </c>
      <c r="C16155">
        <v>-0.14603246</v>
      </c>
      <c r="D16155">
        <v>0.37340093000000002</v>
      </c>
      <c r="E16155">
        <v>-0.91389140000000002</v>
      </c>
      <c r="F16155">
        <v>-4.8079999999999998</v>
      </c>
    </row>
    <row r="16156" spans="1:6" x14ac:dyDescent="0.2">
      <c r="A16156" t="s">
        <v>40682</v>
      </c>
      <c r="B16156" t="s">
        <v>40683</v>
      </c>
      <c r="C16156">
        <v>0.10974618</v>
      </c>
      <c r="D16156">
        <v>0.26583157000000002</v>
      </c>
      <c r="E16156">
        <v>1.1501074</v>
      </c>
      <c r="F16156">
        <v>-4.6630000000000003</v>
      </c>
    </row>
    <row r="16157" spans="1:6" x14ac:dyDescent="0.2">
      <c r="A16157" t="s">
        <v>59484</v>
      </c>
      <c r="B16157" t="s">
        <v>40683</v>
      </c>
      <c r="C16157">
        <v>-8.5204950000000002E-2</v>
      </c>
      <c r="D16157">
        <v>0.45788339</v>
      </c>
      <c r="E16157">
        <v>-0.75941150000000002</v>
      </c>
      <c r="F16157">
        <v>-4.8869999999999996</v>
      </c>
    </row>
    <row r="16158" spans="1:6" x14ac:dyDescent="0.2">
      <c r="A16158" t="s">
        <v>98065</v>
      </c>
      <c r="B16158" t="s">
        <v>40683</v>
      </c>
      <c r="C16158">
        <v>-1.7503099999999999E-3</v>
      </c>
      <c r="D16158">
        <v>0.98549869999999995</v>
      </c>
      <c r="E16158">
        <v>-1.8441599999999999E-2</v>
      </c>
      <c r="F16158">
        <v>-5.07</v>
      </c>
    </row>
    <row r="16159" spans="1:6" x14ac:dyDescent="0.2">
      <c r="A16159" t="s">
        <v>59111</v>
      </c>
      <c r="B16159" t="s">
        <v>59112</v>
      </c>
      <c r="C16159">
        <v>0.12471991</v>
      </c>
      <c r="D16159">
        <v>0.45372045999999999</v>
      </c>
      <c r="E16159">
        <v>0.76657810000000004</v>
      </c>
      <c r="F16159">
        <v>-4.8840000000000003</v>
      </c>
    </row>
    <row r="16160" spans="1:6" x14ac:dyDescent="0.2">
      <c r="A16160" t="s">
        <v>98617</v>
      </c>
      <c r="B16160" t="s">
        <v>59112</v>
      </c>
      <c r="C16160">
        <v>-1.1407399999999999E-3</v>
      </c>
      <c r="D16160">
        <v>0.99433157000000005</v>
      </c>
      <c r="E16160">
        <v>-7.2083E-3</v>
      </c>
      <c r="F16160">
        <v>-5.07</v>
      </c>
    </row>
    <row r="16161" spans="1:6" x14ac:dyDescent="0.2">
      <c r="A16161" t="s">
        <v>8306</v>
      </c>
      <c r="B16161" t="s">
        <v>8307</v>
      </c>
      <c r="C16161">
        <v>0.17245685999999999</v>
      </c>
      <c r="D16161">
        <v>4.0035460000000002E-2</v>
      </c>
      <c r="E16161">
        <v>2.2211698000000002</v>
      </c>
      <c r="F16161">
        <v>-3.7320000000000002</v>
      </c>
    </row>
    <row r="16162" spans="1:6" x14ac:dyDescent="0.2">
      <c r="A16162" t="s">
        <v>8467</v>
      </c>
      <c r="B16162" t="s">
        <v>8307</v>
      </c>
      <c r="C16162">
        <v>-0.22909484999999999</v>
      </c>
      <c r="D16162">
        <v>4.0679519999999997E-2</v>
      </c>
      <c r="E16162">
        <v>-2.2131014000000002</v>
      </c>
      <c r="F16162">
        <v>-3.7410000000000001</v>
      </c>
    </row>
    <row r="16163" spans="1:6" x14ac:dyDescent="0.2">
      <c r="A16163" t="s">
        <v>45398</v>
      </c>
      <c r="B16163" t="s">
        <v>8307</v>
      </c>
      <c r="C16163">
        <v>-0.13602465</v>
      </c>
      <c r="D16163">
        <v>0.30940069999999997</v>
      </c>
      <c r="E16163">
        <v>-1.0474066</v>
      </c>
      <c r="F16163">
        <v>-4.7290000000000001</v>
      </c>
    </row>
    <row r="16164" spans="1:6" x14ac:dyDescent="0.2">
      <c r="A16164" t="s">
        <v>19938</v>
      </c>
      <c r="B16164" t="s">
        <v>19939</v>
      </c>
      <c r="C16164">
        <v>0.38541082999999998</v>
      </c>
      <c r="D16164">
        <v>0.10485213</v>
      </c>
      <c r="E16164">
        <v>1.7120245000000001</v>
      </c>
      <c r="F16164">
        <v>-4.2190000000000003</v>
      </c>
    </row>
    <row r="16165" spans="1:6" x14ac:dyDescent="0.2">
      <c r="A16165" t="s">
        <v>67284</v>
      </c>
      <c r="B16165" t="s">
        <v>19939</v>
      </c>
      <c r="C16165">
        <v>5.4112979999999998E-2</v>
      </c>
      <c r="D16165">
        <v>0.54865397000000005</v>
      </c>
      <c r="E16165">
        <v>0.61182199999999998</v>
      </c>
      <c r="F16165">
        <v>-4.9509999999999996</v>
      </c>
    </row>
    <row r="16166" spans="1:6" x14ac:dyDescent="0.2">
      <c r="A16166" t="s">
        <v>78566</v>
      </c>
      <c r="B16166" t="s">
        <v>19939</v>
      </c>
      <c r="C16166">
        <v>-5.2821970000000003E-2</v>
      </c>
      <c r="D16166">
        <v>0.69684804</v>
      </c>
      <c r="E16166">
        <v>-0.39617069999999999</v>
      </c>
      <c r="F16166">
        <v>-5.0199999999999996</v>
      </c>
    </row>
    <row r="16167" spans="1:6" x14ac:dyDescent="0.2">
      <c r="A16167" t="s">
        <v>80254</v>
      </c>
      <c r="B16167" t="s">
        <v>19939</v>
      </c>
      <c r="C16167">
        <v>-4.8828030000000001E-2</v>
      </c>
      <c r="D16167">
        <v>0.72137423000000001</v>
      </c>
      <c r="E16167">
        <v>-0.36252420000000002</v>
      </c>
      <c r="F16167">
        <v>-5.0279999999999996</v>
      </c>
    </row>
    <row r="16168" spans="1:6" x14ac:dyDescent="0.2">
      <c r="A16168" t="s">
        <v>84094</v>
      </c>
      <c r="B16168" t="s">
        <v>19939</v>
      </c>
      <c r="C16168">
        <v>2.9967000000000001E-2</v>
      </c>
      <c r="D16168">
        <v>0.77484995999999995</v>
      </c>
      <c r="E16168">
        <v>0.29057369999999999</v>
      </c>
      <c r="F16168">
        <v>-5.0430000000000001</v>
      </c>
    </row>
    <row r="16169" spans="1:6" x14ac:dyDescent="0.2">
      <c r="A16169" t="s">
        <v>1809</v>
      </c>
      <c r="B16169" t="s">
        <v>1810</v>
      </c>
      <c r="C16169">
        <v>-0.47034120000000001</v>
      </c>
      <c r="D16169">
        <v>9.4390499999999992E-3</v>
      </c>
      <c r="E16169">
        <v>-2.9209927000000002</v>
      </c>
      <c r="F16169">
        <v>-3.0009999999999999</v>
      </c>
    </row>
    <row r="16170" spans="1:6" x14ac:dyDescent="0.2">
      <c r="A16170" t="s">
        <v>14991</v>
      </c>
      <c r="B16170" t="s">
        <v>1810</v>
      </c>
      <c r="C16170">
        <v>-0.22575348000000001</v>
      </c>
      <c r="D16170">
        <v>7.5690729999999998E-2</v>
      </c>
      <c r="E16170">
        <v>-1.8902246</v>
      </c>
      <c r="F16170">
        <v>-4.056</v>
      </c>
    </row>
    <row r="16171" spans="1:6" x14ac:dyDescent="0.2">
      <c r="A16171" t="s">
        <v>80544</v>
      </c>
      <c r="B16171" t="s">
        <v>1810</v>
      </c>
      <c r="C16171">
        <v>2.8332820000000002E-2</v>
      </c>
      <c r="D16171">
        <v>0.72469757000000001</v>
      </c>
      <c r="E16171">
        <v>0.35799880000000001</v>
      </c>
      <c r="F16171">
        <v>-5.0289999999999999</v>
      </c>
    </row>
    <row r="16172" spans="1:6" x14ac:dyDescent="0.2">
      <c r="A16172" t="s">
        <v>14027</v>
      </c>
      <c r="B16172" t="s">
        <v>14028</v>
      </c>
      <c r="C16172">
        <v>-0.33326943999999997</v>
      </c>
      <c r="D16172">
        <v>7.0539459999999998E-2</v>
      </c>
      <c r="E16172">
        <v>-1.9278728999999999</v>
      </c>
      <c r="F16172">
        <v>-4.0199999999999996</v>
      </c>
    </row>
    <row r="16173" spans="1:6" x14ac:dyDescent="0.2">
      <c r="A16173" t="s">
        <v>17452</v>
      </c>
      <c r="B16173" t="s">
        <v>17453</v>
      </c>
      <c r="C16173">
        <v>0.12101518</v>
      </c>
      <c r="D16173">
        <v>8.9808860000000004E-2</v>
      </c>
      <c r="E16173">
        <v>1.7976014</v>
      </c>
      <c r="F16173">
        <v>-4.1420000000000003</v>
      </c>
    </row>
    <row r="16174" spans="1:6" x14ac:dyDescent="0.2">
      <c r="A16174" t="s">
        <v>50607</v>
      </c>
      <c r="B16174" t="s">
        <v>17453</v>
      </c>
      <c r="C16174">
        <v>-9.717758E-2</v>
      </c>
      <c r="D16174">
        <v>0.36174478999999998</v>
      </c>
      <c r="E16174">
        <v>-0.93695649999999997</v>
      </c>
      <c r="F16174">
        <v>-4.7949999999999999</v>
      </c>
    </row>
    <row r="16175" spans="1:6" x14ac:dyDescent="0.2">
      <c r="A16175" t="s">
        <v>53321</v>
      </c>
      <c r="B16175" t="s">
        <v>17453</v>
      </c>
      <c r="C16175">
        <v>-7.7249230000000002E-2</v>
      </c>
      <c r="D16175">
        <v>0.38997376</v>
      </c>
      <c r="E16175">
        <v>-0.88191719999999996</v>
      </c>
      <c r="F16175">
        <v>-4.8250000000000002</v>
      </c>
    </row>
    <row r="16176" spans="1:6" x14ac:dyDescent="0.2">
      <c r="A16176" t="s">
        <v>58150</v>
      </c>
      <c r="B16176" t="s">
        <v>17453</v>
      </c>
      <c r="C16176">
        <v>-7.5325349999999999E-2</v>
      </c>
      <c r="D16176">
        <v>0.44287418000000001</v>
      </c>
      <c r="E16176">
        <v>-0.78544259999999999</v>
      </c>
      <c r="F16176">
        <v>-4.875</v>
      </c>
    </row>
    <row r="16177" spans="1:6" x14ac:dyDescent="0.2">
      <c r="A16177" t="s">
        <v>59452</v>
      </c>
      <c r="B16177" t="s">
        <v>59453</v>
      </c>
      <c r="C16177">
        <v>-0.1182366</v>
      </c>
      <c r="D16177">
        <v>0.45752610999999999</v>
      </c>
      <c r="E16177">
        <v>-0.76002499999999995</v>
      </c>
      <c r="F16177">
        <v>-4.8869999999999996</v>
      </c>
    </row>
    <row r="16178" spans="1:6" x14ac:dyDescent="0.2">
      <c r="A16178" t="s">
        <v>62920</v>
      </c>
      <c r="B16178" t="s">
        <v>59453</v>
      </c>
      <c r="C16178">
        <v>6.8361379999999999E-2</v>
      </c>
      <c r="D16178">
        <v>0.49738458000000002</v>
      </c>
      <c r="E16178">
        <v>0.69328040000000002</v>
      </c>
      <c r="F16178">
        <v>-4.9169999999999998</v>
      </c>
    </row>
    <row r="16179" spans="1:6" x14ac:dyDescent="0.2">
      <c r="A16179" t="s">
        <v>17221</v>
      </c>
      <c r="B16179" t="s">
        <v>17222</v>
      </c>
      <c r="C16179">
        <v>-0.17973511</v>
      </c>
      <c r="D16179">
        <v>8.8544230000000002E-2</v>
      </c>
      <c r="E16179">
        <v>-1.8053538</v>
      </c>
      <c r="F16179">
        <v>-4.1349999999999998</v>
      </c>
    </row>
    <row r="16180" spans="1:6" x14ac:dyDescent="0.2">
      <c r="A16180" t="s">
        <v>75969</v>
      </c>
      <c r="B16180" t="s">
        <v>17222</v>
      </c>
      <c r="C16180">
        <v>-5.746093E-2</v>
      </c>
      <c r="D16180">
        <v>0.66226392000000001</v>
      </c>
      <c r="E16180">
        <v>-0.44443870000000002</v>
      </c>
      <c r="F16180">
        <v>-5.0069999999999997</v>
      </c>
    </row>
    <row r="16181" spans="1:6" x14ac:dyDescent="0.2">
      <c r="A16181" t="s">
        <v>76329</v>
      </c>
      <c r="B16181" t="s">
        <v>17222</v>
      </c>
      <c r="C16181">
        <v>-4.452043E-2</v>
      </c>
      <c r="D16181">
        <v>0.66586045999999999</v>
      </c>
      <c r="E16181">
        <v>-0.43937039999999999</v>
      </c>
      <c r="F16181">
        <v>-5.008</v>
      </c>
    </row>
    <row r="16182" spans="1:6" x14ac:dyDescent="0.2">
      <c r="A16182" t="s">
        <v>28207</v>
      </c>
      <c r="B16182" t="s">
        <v>28208</v>
      </c>
      <c r="C16182">
        <v>-0.21933453999999999</v>
      </c>
      <c r="D16182">
        <v>0.16287243000000001</v>
      </c>
      <c r="E16182">
        <v>-1.4579134</v>
      </c>
      <c r="F16182">
        <v>-4.4349999999999996</v>
      </c>
    </row>
    <row r="16183" spans="1:6" x14ac:dyDescent="0.2">
      <c r="A16183" t="s">
        <v>63995</v>
      </c>
      <c r="B16183" t="s">
        <v>28208</v>
      </c>
      <c r="C16183">
        <v>-8.5358110000000001E-2</v>
      </c>
      <c r="D16183">
        <v>0.50923214999999999</v>
      </c>
      <c r="E16183">
        <v>-0.67405130000000002</v>
      </c>
      <c r="F16183">
        <v>-4.9249999999999998</v>
      </c>
    </row>
    <row r="16184" spans="1:6" x14ac:dyDescent="0.2">
      <c r="A16184" t="s">
        <v>3861</v>
      </c>
      <c r="B16184" t="s">
        <v>3862</v>
      </c>
      <c r="C16184">
        <v>0.31501787999999997</v>
      </c>
      <c r="D16184">
        <v>1.935452E-2</v>
      </c>
      <c r="E16184">
        <v>2.5795861000000002</v>
      </c>
      <c r="F16184">
        <v>-3.363</v>
      </c>
    </row>
    <row r="16185" spans="1:6" x14ac:dyDescent="0.2">
      <c r="A16185" t="s">
        <v>79093</v>
      </c>
      <c r="B16185" t="s">
        <v>79094</v>
      </c>
      <c r="C16185">
        <v>0.10186574</v>
      </c>
      <c r="D16185">
        <v>0.70565814000000004</v>
      </c>
      <c r="E16185">
        <v>0.38403229999999999</v>
      </c>
      <c r="F16185">
        <v>-5.0229999999999997</v>
      </c>
    </row>
    <row r="16186" spans="1:6" x14ac:dyDescent="0.2">
      <c r="A16186" t="s">
        <v>8487</v>
      </c>
      <c r="B16186" t="s">
        <v>8488</v>
      </c>
      <c r="C16186">
        <v>-0.19177369999999999</v>
      </c>
      <c r="D16186">
        <v>4.0753650000000002E-2</v>
      </c>
      <c r="E16186">
        <v>-2.2121803999999998</v>
      </c>
      <c r="F16186">
        <v>-3.7410000000000001</v>
      </c>
    </row>
    <row r="16187" spans="1:6" x14ac:dyDescent="0.2">
      <c r="A16187" t="s">
        <v>31270</v>
      </c>
      <c r="B16187" t="s">
        <v>8488</v>
      </c>
      <c r="C16187">
        <v>-0.1098937</v>
      </c>
      <c r="D16187">
        <v>0.18574313000000001</v>
      </c>
      <c r="E16187">
        <v>-1.3783802000000001</v>
      </c>
      <c r="F16187">
        <v>-4.4969999999999999</v>
      </c>
    </row>
    <row r="16188" spans="1:6" x14ac:dyDescent="0.2">
      <c r="A16188" t="s">
        <v>55231</v>
      </c>
      <c r="B16188" t="s">
        <v>55232</v>
      </c>
      <c r="C16188">
        <v>-0.2226938</v>
      </c>
      <c r="D16188">
        <v>0.41054539000000001</v>
      </c>
      <c r="E16188">
        <v>-0.84345440000000005</v>
      </c>
      <c r="F16188">
        <v>-4.8460000000000001</v>
      </c>
    </row>
    <row r="16189" spans="1:6" x14ac:dyDescent="0.2">
      <c r="A16189" t="s">
        <v>57111</v>
      </c>
      <c r="B16189" t="s">
        <v>55232</v>
      </c>
      <c r="C16189">
        <v>6.3195950000000001E-2</v>
      </c>
      <c r="D16189">
        <v>0.43106766000000002</v>
      </c>
      <c r="E16189">
        <v>0.80630729999999995</v>
      </c>
      <c r="F16189">
        <v>-4.8650000000000002</v>
      </c>
    </row>
    <row r="16190" spans="1:6" x14ac:dyDescent="0.2">
      <c r="A16190" t="s">
        <v>68027</v>
      </c>
      <c r="B16190" t="s">
        <v>55232</v>
      </c>
      <c r="C16190">
        <v>-0.16540679999999999</v>
      </c>
      <c r="D16190">
        <v>0.55853492000000005</v>
      </c>
      <c r="E16190">
        <v>-0.59661059999999999</v>
      </c>
      <c r="F16190">
        <v>-4.9560000000000004</v>
      </c>
    </row>
    <row r="16191" spans="1:6" x14ac:dyDescent="0.2">
      <c r="A16191" t="s">
        <v>82127</v>
      </c>
      <c r="B16191" t="s">
        <v>55232</v>
      </c>
      <c r="C16191">
        <v>2.2910360000000001E-2</v>
      </c>
      <c r="D16191">
        <v>0.74724784</v>
      </c>
      <c r="E16191">
        <v>0.32748949999999999</v>
      </c>
      <c r="F16191">
        <v>-5.0359999999999996</v>
      </c>
    </row>
    <row r="16192" spans="1:6" x14ac:dyDescent="0.2">
      <c r="A16192" t="s">
        <v>92241</v>
      </c>
      <c r="B16192" t="s">
        <v>55232</v>
      </c>
      <c r="C16192">
        <v>1.3367E-2</v>
      </c>
      <c r="D16192">
        <v>0.89637862999999995</v>
      </c>
      <c r="E16192">
        <v>0.1321754</v>
      </c>
      <c r="F16192">
        <v>-5.0650000000000004</v>
      </c>
    </row>
    <row r="16193" spans="1:6" x14ac:dyDescent="0.2">
      <c r="A16193" t="s">
        <v>94125</v>
      </c>
      <c r="B16193" t="s">
        <v>55232</v>
      </c>
      <c r="C16193">
        <v>1.0220409999999999E-2</v>
      </c>
      <c r="D16193">
        <v>0.92461212999999998</v>
      </c>
      <c r="E16193">
        <v>9.6022399999999994E-2</v>
      </c>
      <c r="F16193">
        <v>-5.0670000000000002</v>
      </c>
    </row>
    <row r="16194" spans="1:6" x14ac:dyDescent="0.2">
      <c r="A16194" t="s">
        <v>33444</v>
      </c>
      <c r="B16194" t="s">
        <v>33445</v>
      </c>
      <c r="C16194">
        <v>0.23483783</v>
      </c>
      <c r="D16194">
        <v>0.2038751</v>
      </c>
      <c r="E16194">
        <v>1.3207644000000001</v>
      </c>
      <c r="F16194">
        <v>-4.5410000000000004</v>
      </c>
    </row>
    <row r="16195" spans="1:6" x14ac:dyDescent="0.2">
      <c r="A16195" t="s">
        <v>33539</v>
      </c>
      <c r="B16195" t="s">
        <v>33445</v>
      </c>
      <c r="C16195">
        <v>-0.17485961999999999</v>
      </c>
      <c r="D16195">
        <v>0.20463321000000001</v>
      </c>
      <c r="E16195">
        <v>-1.3184457999999999</v>
      </c>
      <c r="F16195">
        <v>-4.5430000000000001</v>
      </c>
    </row>
    <row r="16196" spans="1:6" x14ac:dyDescent="0.2">
      <c r="A16196" t="s">
        <v>37361</v>
      </c>
      <c r="B16196" t="s">
        <v>33445</v>
      </c>
      <c r="C16196">
        <v>0.15032535</v>
      </c>
      <c r="D16196">
        <v>0.23725293</v>
      </c>
      <c r="E16196">
        <v>1.2245250999999999</v>
      </c>
      <c r="F16196">
        <v>-4.6109999999999998</v>
      </c>
    </row>
    <row r="16197" spans="1:6" x14ac:dyDescent="0.2">
      <c r="A16197" t="s">
        <v>40638</v>
      </c>
      <c r="B16197" t="s">
        <v>40639</v>
      </c>
      <c r="C16197">
        <v>0.12943605999999999</v>
      </c>
      <c r="D16197">
        <v>0.26551659999999999</v>
      </c>
      <c r="E16197">
        <v>1.1508938</v>
      </c>
      <c r="F16197">
        <v>-4.6619999999999999</v>
      </c>
    </row>
    <row r="16198" spans="1:6" x14ac:dyDescent="0.2">
      <c r="A16198" t="s">
        <v>69051</v>
      </c>
      <c r="B16198" t="s">
        <v>40639</v>
      </c>
      <c r="C16198">
        <v>4.5160230000000003E-2</v>
      </c>
      <c r="D16198">
        <v>0.57203866999999997</v>
      </c>
      <c r="E16198">
        <v>0.57604999999999995</v>
      </c>
      <c r="F16198">
        <v>-4.9640000000000004</v>
      </c>
    </row>
    <row r="16199" spans="1:6" x14ac:dyDescent="0.2">
      <c r="A16199" t="s">
        <v>28676</v>
      </c>
      <c r="B16199" t="s">
        <v>28677</v>
      </c>
      <c r="C16199">
        <v>0.13822614</v>
      </c>
      <c r="D16199">
        <v>0.16618802999999999</v>
      </c>
      <c r="E16199">
        <v>1.4458404</v>
      </c>
      <c r="F16199">
        <v>-4.444</v>
      </c>
    </row>
    <row r="16200" spans="1:6" x14ac:dyDescent="0.2">
      <c r="A16200" t="s">
        <v>47866</v>
      </c>
      <c r="B16200" t="s">
        <v>28677</v>
      </c>
      <c r="C16200">
        <v>8.4779350000000003E-2</v>
      </c>
      <c r="D16200">
        <v>0.33362929000000002</v>
      </c>
      <c r="E16200">
        <v>0.9947724</v>
      </c>
      <c r="F16200">
        <v>-4.7610000000000001</v>
      </c>
    </row>
    <row r="16201" spans="1:6" x14ac:dyDescent="0.2">
      <c r="A16201" t="s">
        <v>96825</v>
      </c>
      <c r="B16201" t="s">
        <v>28677</v>
      </c>
      <c r="C16201">
        <v>-7.1908900000000001E-3</v>
      </c>
      <c r="D16201">
        <v>0.96685421000000005</v>
      </c>
      <c r="E16201">
        <v>-4.21628E-2</v>
      </c>
      <c r="F16201">
        <v>-5.07</v>
      </c>
    </row>
    <row r="16202" spans="1:6" x14ac:dyDescent="0.2">
      <c r="A16202" t="s">
        <v>65046</v>
      </c>
      <c r="B16202" t="s">
        <v>65047</v>
      </c>
      <c r="C16202">
        <v>4.8896189999999999E-2</v>
      </c>
      <c r="D16202">
        <v>0.52170132999999996</v>
      </c>
      <c r="E16202">
        <v>0.65408699999999997</v>
      </c>
      <c r="F16202">
        <v>-4.9340000000000002</v>
      </c>
    </row>
    <row r="16203" spans="1:6" x14ac:dyDescent="0.2">
      <c r="A16203" t="s">
        <v>44873</v>
      </c>
      <c r="B16203" t="s">
        <v>44874</v>
      </c>
      <c r="C16203">
        <v>-8.5229970000000002E-2</v>
      </c>
      <c r="D16203">
        <v>0.30411002999999998</v>
      </c>
      <c r="E16203">
        <v>-1.0592896999999999</v>
      </c>
      <c r="F16203">
        <v>-4.7220000000000004</v>
      </c>
    </row>
    <row r="16204" spans="1:6" x14ac:dyDescent="0.2">
      <c r="A16204" t="s">
        <v>58009</v>
      </c>
      <c r="B16204" t="s">
        <v>58010</v>
      </c>
      <c r="C16204">
        <v>8.8535829999999996E-2</v>
      </c>
      <c r="D16204">
        <v>0.44113986999999999</v>
      </c>
      <c r="E16204">
        <v>0.78848549999999995</v>
      </c>
      <c r="F16204">
        <v>-4.8730000000000002</v>
      </c>
    </row>
    <row r="16205" spans="1:6" x14ac:dyDescent="0.2">
      <c r="A16205" t="s">
        <v>80450</v>
      </c>
      <c r="B16205" t="s">
        <v>58010</v>
      </c>
      <c r="C16205">
        <v>2.9364790000000002E-2</v>
      </c>
      <c r="D16205">
        <v>0.72367229</v>
      </c>
      <c r="E16205">
        <v>0.35939409999999999</v>
      </c>
      <c r="F16205">
        <v>-5.0279999999999996</v>
      </c>
    </row>
    <row r="16206" spans="1:6" x14ac:dyDescent="0.2">
      <c r="A16206" t="s">
        <v>81888</v>
      </c>
      <c r="B16206" t="s">
        <v>58010</v>
      </c>
      <c r="C16206">
        <v>2.7080509999999999E-2</v>
      </c>
      <c r="D16206">
        <v>0.74401174000000003</v>
      </c>
      <c r="E16206">
        <v>0.33184750000000002</v>
      </c>
      <c r="F16206">
        <v>-5.0350000000000001</v>
      </c>
    </row>
    <row r="16207" spans="1:6" x14ac:dyDescent="0.2">
      <c r="A16207" t="s">
        <v>93061</v>
      </c>
      <c r="B16207" t="s">
        <v>58010</v>
      </c>
      <c r="C16207">
        <v>-2.5108040000000002E-2</v>
      </c>
      <c r="D16207">
        <v>0.90796005999999996</v>
      </c>
      <c r="E16207">
        <v>-0.1173261</v>
      </c>
      <c r="F16207">
        <v>-5.0659999999999998</v>
      </c>
    </row>
    <row r="16208" spans="1:6" x14ac:dyDescent="0.2">
      <c r="A16208" t="s">
        <v>97051</v>
      </c>
      <c r="B16208" t="s">
        <v>58010</v>
      </c>
      <c r="C16208">
        <v>-4.8313399999999999E-3</v>
      </c>
      <c r="D16208">
        <v>0.97050477999999996</v>
      </c>
      <c r="E16208">
        <v>-3.75167E-2</v>
      </c>
      <c r="F16208">
        <v>-5.07</v>
      </c>
    </row>
    <row r="16209" spans="1:6" x14ac:dyDescent="0.2">
      <c r="A16209" t="s">
        <v>90091</v>
      </c>
      <c r="B16209" t="s">
        <v>90092</v>
      </c>
      <c r="C16209">
        <v>-2.2756289999999998E-2</v>
      </c>
      <c r="D16209">
        <v>0.86498160000000002</v>
      </c>
      <c r="E16209">
        <v>-0.17259730000000001</v>
      </c>
      <c r="F16209">
        <v>-5.0609999999999999</v>
      </c>
    </row>
    <row r="16210" spans="1:6" x14ac:dyDescent="0.2">
      <c r="A16210" t="s">
        <v>71954</v>
      </c>
      <c r="B16210" t="s">
        <v>71955</v>
      </c>
      <c r="C16210">
        <v>5.2788340000000003E-2</v>
      </c>
      <c r="D16210">
        <v>0.60974181000000005</v>
      </c>
      <c r="E16210">
        <v>0.51992159999999998</v>
      </c>
      <c r="F16210">
        <v>-4.9829999999999997</v>
      </c>
    </row>
    <row r="16211" spans="1:6" x14ac:dyDescent="0.2">
      <c r="A16211" t="s">
        <v>74475</v>
      </c>
      <c r="B16211" t="s">
        <v>71955</v>
      </c>
      <c r="C16211">
        <v>5.1555539999999997E-2</v>
      </c>
      <c r="D16211">
        <v>0.64324497000000003</v>
      </c>
      <c r="E16211">
        <v>0.47144439999999999</v>
      </c>
      <c r="F16211">
        <v>-4.9989999999999997</v>
      </c>
    </row>
    <row r="16212" spans="1:6" x14ac:dyDescent="0.2">
      <c r="A16212" t="s">
        <v>77042</v>
      </c>
      <c r="B16212" t="s">
        <v>77043</v>
      </c>
      <c r="C16212">
        <v>-3.4914170000000001E-2</v>
      </c>
      <c r="D16212">
        <v>0.67585954000000004</v>
      </c>
      <c r="E16212">
        <v>-0.42534070000000002</v>
      </c>
      <c r="F16212">
        <v>-5.0119999999999996</v>
      </c>
    </row>
    <row r="16213" spans="1:6" x14ac:dyDescent="0.2">
      <c r="A16213" t="s">
        <v>4108</v>
      </c>
      <c r="B16213" t="s">
        <v>4109</v>
      </c>
      <c r="C16213">
        <v>-0.34659994999999999</v>
      </c>
      <c r="D16213">
        <v>2.0344049999999999E-2</v>
      </c>
      <c r="E16213">
        <v>-2.5554830000000002</v>
      </c>
      <c r="F16213">
        <v>-3.3879999999999999</v>
      </c>
    </row>
    <row r="16214" spans="1:6" x14ac:dyDescent="0.2">
      <c r="A16214" t="s">
        <v>14810</v>
      </c>
      <c r="B16214" t="s">
        <v>4109</v>
      </c>
      <c r="C16214">
        <v>0.1942575</v>
      </c>
      <c r="D16214">
        <v>7.4733499999999994E-2</v>
      </c>
      <c r="E16214">
        <v>1.8970444</v>
      </c>
      <c r="F16214">
        <v>-4.0490000000000004</v>
      </c>
    </row>
    <row r="16215" spans="1:6" x14ac:dyDescent="0.2">
      <c r="A16215" t="s">
        <v>20072</v>
      </c>
      <c r="B16215" t="s">
        <v>4109</v>
      </c>
      <c r="C16215">
        <v>-0.24534919999999999</v>
      </c>
      <c r="D16215">
        <v>0.10574686</v>
      </c>
      <c r="E16215">
        <v>-1.7072784000000001</v>
      </c>
      <c r="F16215">
        <v>-4.2229999999999999</v>
      </c>
    </row>
    <row r="16216" spans="1:6" x14ac:dyDescent="0.2">
      <c r="A16216" t="s">
        <v>63542</v>
      </c>
      <c r="B16216" t="s">
        <v>4109</v>
      </c>
      <c r="C16216">
        <v>5.2560250000000003E-2</v>
      </c>
      <c r="D16216">
        <v>0.50430200999999997</v>
      </c>
      <c r="E16216">
        <v>0.68202149999999995</v>
      </c>
      <c r="F16216">
        <v>-4.9219999999999997</v>
      </c>
    </row>
    <row r="16217" spans="1:6" x14ac:dyDescent="0.2">
      <c r="A16217" t="s">
        <v>70137</v>
      </c>
      <c r="B16217" t="s">
        <v>4109</v>
      </c>
      <c r="C16217">
        <v>-3.6796950000000002E-2</v>
      </c>
      <c r="D16217">
        <v>0.58607617000000001</v>
      </c>
      <c r="E16217">
        <v>-0.55494129999999997</v>
      </c>
      <c r="F16217">
        <v>-4.9710000000000001</v>
      </c>
    </row>
    <row r="16218" spans="1:6" x14ac:dyDescent="0.2">
      <c r="A16218" t="s">
        <v>71791</v>
      </c>
      <c r="B16218" t="s">
        <v>4109</v>
      </c>
      <c r="C16218">
        <v>-0.10249042</v>
      </c>
      <c r="D16218">
        <v>0.60743334999999998</v>
      </c>
      <c r="E16218">
        <v>-0.52330779999999999</v>
      </c>
      <c r="F16218">
        <v>-4.9820000000000002</v>
      </c>
    </row>
    <row r="16219" spans="1:6" x14ac:dyDescent="0.2">
      <c r="A16219" t="s">
        <v>76526</v>
      </c>
      <c r="B16219" t="s">
        <v>4109</v>
      </c>
      <c r="C16219">
        <v>3.33069E-2</v>
      </c>
      <c r="D16219">
        <v>0.66868903999999996</v>
      </c>
      <c r="E16219">
        <v>0.43539250000000002</v>
      </c>
      <c r="F16219">
        <v>-5.0090000000000003</v>
      </c>
    </row>
    <row r="16220" spans="1:6" x14ac:dyDescent="0.2">
      <c r="A16220" t="s">
        <v>82276</v>
      </c>
      <c r="B16220" t="s">
        <v>4109</v>
      </c>
      <c r="C16220">
        <v>-2.503327E-2</v>
      </c>
      <c r="D16220">
        <v>0.74935706999999996</v>
      </c>
      <c r="E16220">
        <v>-0.32465270000000002</v>
      </c>
      <c r="F16220">
        <v>-5.0359999999999996</v>
      </c>
    </row>
    <row r="16221" spans="1:6" x14ac:dyDescent="0.2">
      <c r="A16221" t="s">
        <v>98199</v>
      </c>
      <c r="B16221" t="s">
        <v>4109</v>
      </c>
      <c r="C16221">
        <v>1.5601899999999999E-3</v>
      </c>
      <c r="D16221">
        <v>0.98774561999999999</v>
      </c>
      <c r="E16221">
        <v>1.5583899999999999E-2</v>
      </c>
      <c r="F16221">
        <v>-5.07</v>
      </c>
    </row>
    <row r="16222" spans="1:6" x14ac:dyDescent="0.2">
      <c r="A16222" t="s">
        <v>12405</v>
      </c>
      <c r="B16222" t="s">
        <v>12406</v>
      </c>
      <c r="C16222">
        <v>-0.23803423000000001</v>
      </c>
      <c r="D16222">
        <v>6.0988309999999997E-2</v>
      </c>
      <c r="E16222">
        <v>-2.0047028999999998</v>
      </c>
      <c r="F16222">
        <v>-3.9460000000000002</v>
      </c>
    </row>
    <row r="16223" spans="1:6" x14ac:dyDescent="0.2">
      <c r="A16223" t="s">
        <v>63326</v>
      </c>
      <c r="B16223" t="s">
        <v>12406</v>
      </c>
      <c r="C16223">
        <v>6.5163810000000003E-2</v>
      </c>
      <c r="D16223">
        <v>0.50176427000000001</v>
      </c>
      <c r="E16223">
        <v>0.68614160000000002</v>
      </c>
      <c r="F16223">
        <v>-4.92</v>
      </c>
    </row>
    <row r="16224" spans="1:6" x14ac:dyDescent="0.2">
      <c r="A16224" t="s">
        <v>97347</v>
      </c>
      <c r="B16224" t="s">
        <v>12406</v>
      </c>
      <c r="C16224">
        <v>-2.8365199999999999E-3</v>
      </c>
      <c r="D16224">
        <v>0.97490882000000001</v>
      </c>
      <c r="E16224">
        <v>-3.1912799999999998E-2</v>
      </c>
      <c r="F16224">
        <v>-5.07</v>
      </c>
    </row>
    <row r="16225" spans="1:6" x14ac:dyDescent="0.2">
      <c r="A16225" t="s">
        <v>10256</v>
      </c>
      <c r="B16225" t="s">
        <v>10257</v>
      </c>
      <c r="C16225">
        <v>-0.21590976000000001</v>
      </c>
      <c r="D16225">
        <v>5.0041269999999999E-2</v>
      </c>
      <c r="E16225">
        <v>-2.1074378999999999</v>
      </c>
      <c r="F16225">
        <v>-3.8460000000000001</v>
      </c>
    </row>
    <row r="16226" spans="1:6" x14ac:dyDescent="0.2">
      <c r="A16226" t="s">
        <v>54639</v>
      </c>
      <c r="B16226" t="s">
        <v>10257</v>
      </c>
      <c r="C16226">
        <v>-9.5932210000000004E-2</v>
      </c>
      <c r="D16226">
        <v>0.40389236000000001</v>
      </c>
      <c r="E16226">
        <v>-0.85575290000000004</v>
      </c>
      <c r="F16226">
        <v>-4.8390000000000004</v>
      </c>
    </row>
    <row r="16227" spans="1:6" x14ac:dyDescent="0.2">
      <c r="A16227" t="s">
        <v>70989</v>
      </c>
      <c r="B16227" t="s">
        <v>70990</v>
      </c>
      <c r="C16227">
        <v>-3.748812E-2</v>
      </c>
      <c r="D16227">
        <v>0.59680116000000005</v>
      </c>
      <c r="E16227">
        <v>-0.53898570000000001</v>
      </c>
      <c r="F16227">
        <v>-4.9770000000000003</v>
      </c>
    </row>
    <row r="16228" spans="1:6" x14ac:dyDescent="0.2">
      <c r="A16228" t="s">
        <v>79330</v>
      </c>
      <c r="B16228" t="s">
        <v>70990</v>
      </c>
      <c r="C16228">
        <v>-3.5481560000000002E-2</v>
      </c>
      <c r="D16228">
        <v>0.70896957000000005</v>
      </c>
      <c r="E16228">
        <v>-0.37948530000000003</v>
      </c>
      <c r="F16228">
        <v>-5.024</v>
      </c>
    </row>
    <row r="16229" spans="1:6" x14ac:dyDescent="0.2">
      <c r="A16229" t="s">
        <v>88445</v>
      </c>
      <c r="B16229" t="s">
        <v>70990</v>
      </c>
      <c r="C16229">
        <v>-1.501795E-2</v>
      </c>
      <c r="D16229">
        <v>0.83907830000000005</v>
      </c>
      <c r="E16229">
        <v>-0.20616899999999999</v>
      </c>
      <c r="F16229">
        <v>-5.056</v>
      </c>
    </row>
    <row r="16230" spans="1:6" x14ac:dyDescent="0.2">
      <c r="A16230" t="s">
        <v>8890</v>
      </c>
      <c r="B16230" t="s">
        <v>8891</v>
      </c>
      <c r="C16230">
        <v>-0.27117550000000001</v>
      </c>
      <c r="D16230">
        <v>4.2706510000000003E-2</v>
      </c>
      <c r="E16230">
        <v>-2.1884553000000002</v>
      </c>
      <c r="F16230">
        <v>-3.7650000000000001</v>
      </c>
    </row>
    <row r="16231" spans="1:6" x14ac:dyDescent="0.2">
      <c r="A16231" t="s">
        <v>5555</v>
      </c>
      <c r="B16231" t="s">
        <v>5556</v>
      </c>
      <c r="C16231">
        <v>-0.34338822000000002</v>
      </c>
      <c r="D16231">
        <v>2.7220959999999999E-2</v>
      </c>
      <c r="E16231">
        <v>-2.4134175</v>
      </c>
      <c r="F16231">
        <v>-3.536</v>
      </c>
    </row>
    <row r="16232" spans="1:6" x14ac:dyDescent="0.2">
      <c r="A16232" t="s">
        <v>37239</v>
      </c>
      <c r="B16232" t="s">
        <v>37240</v>
      </c>
      <c r="C16232">
        <v>0.17114103999999999</v>
      </c>
      <c r="D16232">
        <v>0.23605683999999999</v>
      </c>
      <c r="E16232">
        <v>1.2277857000000001</v>
      </c>
      <c r="F16232">
        <v>-4.609</v>
      </c>
    </row>
    <row r="16233" spans="1:6" x14ac:dyDescent="0.2">
      <c r="A16233" t="s">
        <v>53817</v>
      </c>
      <c r="B16233" t="s">
        <v>37240</v>
      </c>
      <c r="C16233">
        <v>-7.5772149999999996E-2</v>
      </c>
      <c r="D16233">
        <v>0.39520014999999997</v>
      </c>
      <c r="E16233">
        <v>-0.87202170000000001</v>
      </c>
      <c r="F16233">
        <v>-4.8310000000000004</v>
      </c>
    </row>
    <row r="16234" spans="1:6" x14ac:dyDescent="0.2">
      <c r="A16234" t="s">
        <v>98482</v>
      </c>
      <c r="B16234" t="s">
        <v>37240</v>
      </c>
      <c r="C16234">
        <v>-6.9381E-4</v>
      </c>
      <c r="D16234">
        <v>0.99226426999999995</v>
      </c>
      <c r="E16234">
        <v>-9.8373000000000002E-3</v>
      </c>
      <c r="F16234">
        <v>-5.07</v>
      </c>
    </row>
    <row r="16235" spans="1:6" x14ac:dyDescent="0.2">
      <c r="A16235" t="s">
        <v>71223</v>
      </c>
      <c r="B16235" t="s">
        <v>71224</v>
      </c>
      <c r="C16235">
        <v>4.5903029999999997E-2</v>
      </c>
      <c r="D16235">
        <v>0.60017593000000002</v>
      </c>
      <c r="E16235">
        <v>0.53399459999999999</v>
      </c>
      <c r="F16235">
        <v>-4.9790000000000001</v>
      </c>
    </row>
    <row r="16236" spans="1:6" x14ac:dyDescent="0.2">
      <c r="A16236" t="s">
        <v>78508</v>
      </c>
      <c r="B16236" t="s">
        <v>71224</v>
      </c>
      <c r="C16236">
        <v>-3.3678489999999998E-2</v>
      </c>
      <c r="D16236">
        <v>0.69624238000000005</v>
      </c>
      <c r="E16236">
        <v>-0.39700740000000001</v>
      </c>
      <c r="F16236">
        <v>-5.0190000000000001</v>
      </c>
    </row>
    <row r="16237" spans="1:6" x14ac:dyDescent="0.2">
      <c r="A16237" t="s">
        <v>35113</v>
      </c>
      <c r="B16237" t="s">
        <v>35114</v>
      </c>
      <c r="C16237">
        <v>0.16237792000000001</v>
      </c>
      <c r="D16237">
        <v>0.21824421999999999</v>
      </c>
      <c r="E16237">
        <v>1.2779278999999999</v>
      </c>
      <c r="F16237">
        <v>-4.5730000000000004</v>
      </c>
    </row>
    <row r="16238" spans="1:6" x14ac:dyDescent="0.2">
      <c r="A16238" t="s">
        <v>71354</v>
      </c>
      <c r="B16238" t="s">
        <v>71355</v>
      </c>
      <c r="C16238">
        <v>0.14404476999999999</v>
      </c>
      <c r="D16238">
        <v>0.60187254999999995</v>
      </c>
      <c r="E16238">
        <v>0.53149060000000004</v>
      </c>
      <c r="F16238">
        <v>-4.9800000000000004</v>
      </c>
    </row>
    <row r="16239" spans="1:6" x14ac:dyDescent="0.2">
      <c r="A16239" t="s">
        <v>94008</v>
      </c>
      <c r="B16239" t="s">
        <v>71355</v>
      </c>
      <c r="C16239">
        <v>-9.7077699999999992E-3</v>
      </c>
      <c r="D16239">
        <v>0.92272927000000005</v>
      </c>
      <c r="E16239">
        <v>-9.8428699999999994E-2</v>
      </c>
      <c r="F16239">
        <v>-5.0670000000000002</v>
      </c>
    </row>
    <row r="16240" spans="1:6" x14ac:dyDescent="0.2">
      <c r="A16240" t="s">
        <v>7670</v>
      </c>
      <c r="B16240" t="s">
        <v>7671</v>
      </c>
      <c r="C16240">
        <v>0.19123129</v>
      </c>
      <c r="D16240">
        <v>3.7050680000000003E-2</v>
      </c>
      <c r="E16240">
        <v>2.2602011000000002</v>
      </c>
      <c r="F16240">
        <v>-3.6930000000000001</v>
      </c>
    </row>
    <row r="16241" spans="1:6" x14ac:dyDescent="0.2">
      <c r="A16241" t="s">
        <v>8988</v>
      </c>
      <c r="B16241" t="s">
        <v>7671</v>
      </c>
      <c r="C16241">
        <v>0.22220019999999999</v>
      </c>
      <c r="D16241">
        <v>4.3229910000000003E-2</v>
      </c>
      <c r="E16241">
        <v>2.1822664000000001</v>
      </c>
      <c r="F16241">
        <v>-3.7719999999999998</v>
      </c>
    </row>
    <row r="16242" spans="1:6" x14ac:dyDescent="0.2">
      <c r="A16242" t="s">
        <v>37231</v>
      </c>
      <c r="B16242" t="s">
        <v>7671</v>
      </c>
      <c r="C16242">
        <v>0.11835664</v>
      </c>
      <c r="D16242">
        <v>0.23597176</v>
      </c>
      <c r="E16242">
        <v>1.2280180999999999</v>
      </c>
      <c r="F16242">
        <v>-4.609</v>
      </c>
    </row>
    <row r="16243" spans="1:6" x14ac:dyDescent="0.2">
      <c r="A16243" t="s">
        <v>49616</v>
      </c>
      <c r="B16243" t="s">
        <v>7671</v>
      </c>
      <c r="C16243">
        <v>-0.11123164000000001</v>
      </c>
      <c r="D16243">
        <v>0.35129297999999998</v>
      </c>
      <c r="E16243">
        <v>-0.95807370000000003</v>
      </c>
      <c r="F16243">
        <v>-4.7830000000000004</v>
      </c>
    </row>
    <row r="16244" spans="1:6" x14ac:dyDescent="0.2">
      <c r="A16244" t="s">
        <v>87157</v>
      </c>
      <c r="B16244" t="s">
        <v>87158</v>
      </c>
      <c r="C16244">
        <v>-2.44616E-2</v>
      </c>
      <c r="D16244">
        <v>0.81968565999999998</v>
      </c>
      <c r="E16244">
        <v>-0.2314619</v>
      </c>
      <c r="F16244">
        <v>-5.0529999999999999</v>
      </c>
    </row>
    <row r="16245" spans="1:6" x14ac:dyDescent="0.2">
      <c r="A16245" t="s">
        <v>45712</v>
      </c>
      <c r="B16245" t="s">
        <v>45713</v>
      </c>
      <c r="C16245">
        <v>0.12213691</v>
      </c>
      <c r="D16245">
        <v>0.31259000999999997</v>
      </c>
      <c r="E16245">
        <v>1.0403138000000001</v>
      </c>
      <c r="F16245">
        <v>-4.734</v>
      </c>
    </row>
    <row r="16246" spans="1:6" x14ac:dyDescent="0.2">
      <c r="A16246" t="s">
        <v>30057</v>
      </c>
      <c r="B16246" t="s">
        <v>30058</v>
      </c>
      <c r="C16246">
        <v>0.28211881999999999</v>
      </c>
      <c r="D16246">
        <v>0.17724887</v>
      </c>
      <c r="E16246">
        <v>1.4069387</v>
      </c>
      <c r="F16246">
        <v>-4.4749999999999996</v>
      </c>
    </row>
    <row r="16247" spans="1:6" x14ac:dyDescent="0.2">
      <c r="A16247" t="s">
        <v>36968</v>
      </c>
      <c r="B16247" t="s">
        <v>36969</v>
      </c>
      <c r="C16247">
        <v>-0.22067445999999999</v>
      </c>
      <c r="D16247">
        <v>0.23356347</v>
      </c>
      <c r="E16247">
        <v>-1.2346241</v>
      </c>
      <c r="F16247">
        <v>-4.6040000000000001</v>
      </c>
    </row>
    <row r="16248" spans="1:6" x14ac:dyDescent="0.2">
      <c r="A16248" t="s">
        <v>3433</v>
      </c>
      <c r="B16248" t="s">
        <v>3434</v>
      </c>
      <c r="C16248">
        <v>-0.27970508999999999</v>
      </c>
      <c r="D16248">
        <v>1.7100170000000001E-2</v>
      </c>
      <c r="E16248">
        <v>-2.6391944000000001</v>
      </c>
      <c r="F16248">
        <v>-3.3</v>
      </c>
    </row>
    <row r="16249" spans="1:6" x14ac:dyDescent="0.2">
      <c r="A16249" t="s">
        <v>36449</v>
      </c>
      <c r="B16249" t="s">
        <v>3434</v>
      </c>
      <c r="C16249">
        <v>0.19819173000000001</v>
      </c>
      <c r="D16249">
        <v>0.22938738</v>
      </c>
      <c r="E16249">
        <v>1.2462047999999999</v>
      </c>
      <c r="F16249">
        <v>-4.5960000000000001</v>
      </c>
    </row>
    <row r="16250" spans="1:6" x14ac:dyDescent="0.2">
      <c r="A16250" t="s">
        <v>46937</v>
      </c>
      <c r="B16250" t="s">
        <v>3434</v>
      </c>
      <c r="C16250">
        <v>-9.503731E-2</v>
      </c>
      <c r="D16250">
        <v>0.32489200000000001</v>
      </c>
      <c r="E16250">
        <v>-1.0134303</v>
      </c>
      <c r="F16250">
        <v>-4.75</v>
      </c>
    </row>
    <row r="16251" spans="1:6" x14ac:dyDescent="0.2">
      <c r="A16251" t="s">
        <v>81645</v>
      </c>
      <c r="B16251" t="s">
        <v>3434</v>
      </c>
      <c r="C16251">
        <v>3.5600430000000002E-2</v>
      </c>
      <c r="D16251">
        <v>0.74052183999999999</v>
      </c>
      <c r="E16251">
        <v>0.33655459999999998</v>
      </c>
      <c r="F16251">
        <v>-5.0339999999999998</v>
      </c>
    </row>
    <row r="16252" spans="1:6" x14ac:dyDescent="0.2">
      <c r="A16252" t="s">
        <v>90633</v>
      </c>
      <c r="B16252" t="s">
        <v>3434</v>
      </c>
      <c r="C16252">
        <v>-1.637154E-2</v>
      </c>
      <c r="D16252">
        <v>0.87314555999999999</v>
      </c>
      <c r="E16252">
        <v>-0.1620608</v>
      </c>
      <c r="F16252">
        <v>-5.0620000000000003</v>
      </c>
    </row>
    <row r="16253" spans="1:6" x14ac:dyDescent="0.2">
      <c r="A16253" t="s">
        <v>556</v>
      </c>
      <c r="B16253" t="s">
        <v>557</v>
      </c>
      <c r="C16253">
        <v>-0.50148906000000004</v>
      </c>
      <c r="D16253">
        <v>3.3506299999999998E-3</v>
      </c>
      <c r="E16253">
        <v>-3.4012530999999999</v>
      </c>
      <c r="F16253">
        <v>-2.4929999999999999</v>
      </c>
    </row>
    <row r="16254" spans="1:6" x14ac:dyDescent="0.2">
      <c r="A16254" t="s">
        <v>5430</v>
      </c>
      <c r="B16254" t="s">
        <v>557</v>
      </c>
      <c r="C16254">
        <v>-0.25476074999999998</v>
      </c>
      <c r="D16254">
        <v>2.6766729999999999E-2</v>
      </c>
      <c r="E16254">
        <v>-2.4216921</v>
      </c>
      <c r="F16254">
        <v>-3.5270000000000001</v>
      </c>
    </row>
    <row r="16255" spans="1:6" x14ac:dyDescent="0.2">
      <c r="A16255" t="s">
        <v>8929</v>
      </c>
      <c r="B16255" t="s">
        <v>557</v>
      </c>
      <c r="C16255">
        <v>-0.53798338999999995</v>
      </c>
      <c r="D16255">
        <v>4.2897560000000001E-2</v>
      </c>
      <c r="E16255">
        <v>-2.1861880999999999</v>
      </c>
      <c r="F16255">
        <v>-3.7679999999999998</v>
      </c>
    </row>
    <row r="16256" spans="1:6" x14ac:dyDescent="0.2">
      <c r="A16256" t="s">
        <v>42827</v>
      </c>
      <c r="B16256" t="s">
        <v>557</v>
      </c>
      <c r="C16256">
        <v>-0.13969485000000001</v>
      </c>
      <c r="D16256">
        <v>0.28509989000000002</v>
      </c>
      <c r="E16256">
        <v>-1.1032683999999999</v>
      </c>
      <c r="F16256">
        <v>-4.694</v>
      </c>
    </row>
    <row r="16257" spans="1:6" x14ac:dyDescent="0.2">
      <c r="A16257" t="s">
        <v>75483</v>
      </c>
      <c r="B16257" t="s">
        <v>75484</v>
      </c>
      <c r="C16257">
        <v>4.6334729999999998E-2</v>
      </c>
      <c r="D16257">
        <v>0.65614059999999996</v>
      </c>
      <c r="E16257">
        <v>0.45309549999999998</v>
      </c>
      <c r="F16257">
        <v>-5.0039999999999996</v>
      </c>
    </row>
    <row r="16258" spans="1:6" x14ac:dyDescent="0.2">
      <c r="A16258" t="s">
        <v>86414</v>
      </c>
      <c r="B16258" t="s">
        <v>75484</v>
      </c>
      <c r="C16258">
        <v>2.842629E-2</v>
      </c>
      <c r="D16258">
        <v>0.80862444</v>
      </c>
      <c r="E16258">
        <v>0.2459578</v>
      </c>
      <c r="F16258">
        <v>-5.0510000000000002</v>
      </c>
    </row>
    <row r="16259" spans="1:6" x14ac:dyDescent="0.2">
      <c r="A16259" t="s">
        <v>62842</v>
      </c>
      <c r="B16259" t="s">
        <v>62843</v>
      </c>
      <c r="C16259">
        <v>-8.1674919999999998E-2</v>
      </c>
      <c r="D16259">
        <v>0.49637483999999998</v>
      </c>
      <c r="E16259">
        <v>-0.69493139999999998</v>
      </c>
      <c r="F16259">
        <v>-4.9160000000000004</v>
      </c>
    </row>
    <row r="16260" spans="1:6" x14ac:dyDescent="0.2">
      <c r="A16260" t="s">
        <v>73490</v>
      </c>
      <c r="B16260" t="s">
        <v>62843</v>
      </c>
      <c r="C16260">
        <v>-4.2748130000000002E-2</v>
      </c>
      <c r="D16260">
        <v>0.63071675999999999</v>
      </c>
      <c r="E16260">
        <v>-0.4894307</v>
      </c>
      <c r="F16260">
        <v>-4.9930000000000003</v>
      </c>
    </row>
    <row r="16261" spans="1:6" x14ac:dyDescent="0.2">
      <c r="A16261" t="s">
        <v>81196</v>
      </c>
      <c r="B16261" t="s">
        <v>81197</v>
      </c>
      <c r="C16261">
        <v>-3.4869650000000002E-2</v>
      </c>
      <c r="D16261">
        <v>0.73402305999999995</v>
      </c>
      <c r="E16261">
        <v>-0.34534120000000001</v>
      </c>
      <c r="F16261">
        <v>-5.032</v>
      </c>
    </row>
    <row r="16262" spans="1:6" x14ac:dyDescent="0.2">
      <c r="A16262" t="s">
        <v>79863</v>
      </c>
      <c r="B16262" t="s">
        <v>79864</v>
      </c>
      <c r="C16262">
        <v>2.9275610000000001E-2</v>
      </c>
      <c r="D16262">
        <v>0.71582838000000004</v>
      </c>
      <c r="E16262">
        <v>0.37009330000000001</v>
      </c>
      <c r="F16262">
        <v>-5.0259999999999998</v>
      </c>
    </row>
    <row r="16263" spans="1:6" x14ac:dyDescent="0.2">
      <c r="A16263" t="s">
        <v>95004</v>
      </c>
      <c r="B16263" t="s">
        <v>95005</v>
      </c>
      <c r="C16263">
        <v>6.1928699999999996E-3</v>
      </c>
      <c r="D16263">
        <v>0.93817998000000002</v>
      </c>
      <c r="E16263">
        <v>7.8698900000000002E-2</v>
      </c>
      <c r="F16263">
        <v>-5.0679999999999996</v>
      </c>
    </row>
    <row r="16264" spans="1:6" x14ac:dyDescent="0.2">
      <c r="A16264" t="s">
        <v>50144</v>
      </c>
      <c r="B16264" t="s">
        <v>50145</v>
      </c>
      <c r="C16264">
        <v>-8.8859759999999996E-2</v>
      </c>
      <c r="D16264">
        <v>0.35661936</v>
      </c>
      <c r="E16264">
        <v>-0.94725899999999996</v>
      </c>
      <c r="F16264">
        <v>-4.7889999999999997</v>
      </c>
    </row>
    <row r="16265" spans="1:6" x14ac:dyDescent="0.2">
      <c r="A16265" t="s">
        <v>95114</v>
      </c>
      <c r="B16265" t="s">
        <v>50145</v>
      </c>
      <c r="C16265">
        <v>6.70456E-3</v>
      </c>
      <c r="D16265">
        <v>0.93970644999999997</v>
      </c>
      <c r="E16265">
        <v>7.6751600000000003E-2</v>
      </c>
      <c r="F16265">
        <v>-5.0679999999999996</v>
      </c>
    </row>
    <row r="16266" spans="1:6" x14ac:dyDescent="0.2">
      <c r="A16266" t="s">
        <v>6891</v>
      </c>
      <c r="B16266" t="s">
        <v>6892</v>
      </c>
      <c r="C16266">
        <v>-0.49453040999999998</v>
      </c>
      <c r="D16266">
        <v>3.350794E-2</v>
      </c>
      <c r="E16266">
        <v>-2.3105025000000001</v>
      </c>
      <c r="F16266">
        <v>-3.6419999999999999</v>
      </c>
    </row>
    <row r="16267" spans="1:6" x14ac:dyDescent="0.2">
      <c r="A16267" t="s">
        <v>36111</v>
      </c>
      <c r="B16267" t="s">
        <v>36112</v>
      </c>
      <c r="C16267">
        <v>0.1024147</v>
      </c>
      <c r="D16267">
        <v>0.226269</v>
      </c>
      <c r="E16267">
        <v>1.2549593999999999</v>
      </c>
      <c r="F16267">
        <v>-4.59</v>
      </c>
    </row>
    <row r="16268" spans="1:6" x14ac:dyDescent="0.2">
      <c r="A16268" t="s">
        <v>12311</v>
      </c>
      <c r="B16268" t="s">
        <v>12312</v>
      </c>
      <c r="C16268">
        <v>-0.20219775000000001</v>
      </c>
      <c r="D16268">
        <v>6.0539419999999997E-2</v>
      </c>
      <c r="E16268">
        <v>-2.0085739</v>
      </c>
      <c r="F16268">
        <v>-3.9430000000000001</v>
      </c>
    </row>
    <row r="16269" spans="1:6" x14ac:dyDescent="0.2">
      <c r="A16269" t="s">
        <v>16838</v>
      </c>
      <c r="B16269" t="s">
        <v>12312</v>
      </c>
      <c r="C16269">
        <v>0.19274472000000001</v>
      </c>
      <c r="D16269">
        <v>8.631635E-2</v>
      </c>
      <c r="E16269">
        <v>1.8192504</v>
      </c>
      <c r="F16269">
        <v>-4.1219999999999999</v>
      </c>
    </row>
    <row r="16270" spans="1:6" x14ac:dyDescent="0.2">
      <c r="A16270" t="s">
        <v>56137</v>
      </c>
      <c r="B16270" t="s">
        <v>56138</v>
      </c>
      <c r="C16270">
        <v>5.873565E-2</v>
      </c>
      <c r="D16270">
        <v>0.42061454999999998</v>
      </c>
      <c r="E16270">
        <v>0.82508349999999997</v>
      </c>
      <c r="F16270">
        <v>-4.8550000000000004</v>
      </c>
    </row>
    <row r="16271" spans="1:6" x14ac:dyDescent="0.2">
      <c r="A16271" t="s">
        <v>79332</v>
      </c>
      <c r="B16271" t="s">
        <v>56138</v>
      </c>
      <c r="C16271">
        <v>-5.774203E-2</v>
      </c>
      <c r="D16271">
        <v>0.70901910999999995</v>
      </c>
      <c r="E16271">
        <v>-0.37941730000000001</v>
      </c>
      <c r="F16271">
        <v>-5.024</v>
      </c>
    </row>
    <row r="16272" spans="1:6" x14ac:dyDescent="0.2">
      <c r="A16272" t="s">
        <v>28125</v>
      </c>
      <c r="B16272" t="s">
        <v>28126</v>
      </c>
      <c r="C16272">
        <v>0.13262582000000001</v>
      </c>
      <c r="D16272">
        <v>0.16224580999999999</v>
      </c>
      <c r="E16272">
        <v>1.4602177000000001</v>
      </c>
      <c r="F16272">
        <v>-4.4329999999999998</v>
      </c>
    </row>
    <row r="16273" spans="1:6" x14ac:dyDescent="0.2">
      <c r="A16273" t="s">
        <v>41807</v>
      </c>
      <c r="B16273" t="s">
        <v>28126</v>
      </c>
      <c r="C16273">
        <v>-0.11500652</v>
      </c>
      <c r="D16273">
        <v>0.27547291000000002</v>
      </c>
      <c r="E16273">
        <v>-1.1263661</v>
      </c>
      <c r="F16273">
        <v>-4.6779999999999999</v>
      </c>
    </row>
    <row r="16274" spans="1:6" x14ac:dyDescent="0.2">
      <c r="A16274" t="s">
        <v>79360</v>
      </c>
      <c r="B16274" t="s">
        <v>28126</v>
      </c>
      <c r="C16274">
        <v>3.162508E-2</v>
      </c>
      <c r="D16274">
        <v>0.70945438000000005</v>
      </c>
      <c r="E16274">
        <v>0.3788203</v>
      </c>
      <c r="F16274">
        <v>-5.024</v>
      </c>
    </row>
    <row r="16275" spans="1:6" x14ac:dyDescent="0.2">
      <c r="A16275" t="s">
        <v>54659</v>
      </c>
      <c r="B16275" t="s">
        <v>54660</v>
      </c>
      <c r="C16275">
        <v>-0.15041895</v>
      </c>
      <c r="D16275">
        <v>0.40419076999999998</v>
      </c>
      <c r="E16275">
        <v>-0.85519840000000003</v>
      </c>
      <c r="F16275">
        <v>-4.84</v>
      </c>
    </row>
    <row r="16276" spans="1:6" x14ac:dyDescent="0.2">
      <c r="A16276" t="s">
        <v>79745</v>
      </c>
      <c r="B16276" t="s">
        <v>54660</v>
      </c>
      <c r="C16276">
        <v>-3.388526E-2</v>
      </c>
      <c r="D16276">
        <v>0.71391594999999997</v>
      </c>
      <c r="E16276">
        <v>-0.3727086</v>
      </c>
      <c r="F16276">
        <v>-5.0250000000000004</v>
      </c>
    </row>
    <row r="16277" spans="1:6" x14ac:dyDescent="0.2">
      <c r="A16277" t="s">
        <v>80382</v>
      </c>
      <c r="B16277" t="s">
        <v>54660</v>
      </c>
      <c r="C16277">
        <v>3.4347929999999999E-2</v>
      </c>
      <c r="D16277">
        <v>0.72295304000000005</v>
      </c>
      <c r="E16277">
        <v>0.36037340000000001</v>
      </c>
      <c r="F16277">
        <v>-5.0279999999999996</v>
      </c>
    </row>
    <row r="16278" spans="1:6" x14ac:dyDescent="0.2">
      <c r="A16278" t="s">
        <v>92297</v>
      </c>
      <c r="B16278" t="s">
        <v>54660</v>
      </c>
      <c r="C16278">
        <v>-1.2294909999999999E-2</v>
      </c>
      <c r="D16278">
        <v>0.89731216000000003</v>
      </c>
      <c r="E16278">
        <v>-0.13097739999999999</v>
      </c>
      <c r="F16278">
        <v>-5.0650000000000004</v>
      </c>
    </row>
    <row r="16279" spans="1:6" x14ac:dyDescent="0.2">
      <c r="A16279" t="s">
        <v>93867</v>
      </c>
      <c r="B16279" t="s">
        <v>54660</v>
      </c>
      <c r="C16279">
        <v>7.7387999999999997E-3</v>
      </c>
      <c r="D16279">
        <v>0.92052135000000002</v>
      </c>
      <c r="E16279">
        <v>0.1012512</v>
      </c>
      <c r="F16279">
        <v>-5.0670000000000002</v>
      </c>
    </row>
    <row r="16280" spans="1:6" x14ac:dyDescent="0.2">
      <c r="A16280" t="s">
        <v>44606</v>
      </c>
      <c r="B16280" t="s">
        <v>44607</v>
      </c>
      <c r="C16280">
        <v>9.701601E-2</v>
      </c>
      <c r="D16280">
        <v>0.30141837999999999</v>
      </c>
      <c r="E16280">
        <v>1.0653927000000001</v>
      </c>
      <c r="F16280">
        <v>-4.718</v>
      </c>
    </row>
    <row r="16281" spans="1:6" x14ac:dyDescent="0.2">
      <c r="A16281" t="s">
        <v>45434</v>
      </c>
      <c r="B16281" t="s">
        <v>45435</v>
      </c>
      <c r="C16281">
        <v>0.11804377000000001</v>
      </c>
      <c r="D16281">
        <v>0.30987230999999998</v>
      </c>
      <c r="E16281">
        <v>1.0463545000000001</v>
      </c>
      <c r="F16281">
        <v>-4.7300000000000004</v>
      </c>
    </row>
    <row r="16282" spans="1:6" x14ac:dyDescent="0.2">
      <c r="A16282" t="s">
        <v>90328</v>
      </c>
      <c r="B16282" t="s">
        <v>45435</v>
      </c>
      <c r="C16282">
        <v>2.6844739999999999E-2</v>
      </c>
      <c r="D16282">
        <v>0.86828256999999998</v>
      </c>
      <c r="E16282">
        <v>0.1683346</v>
      </c>
      <c r="F16282">
        <v>-5.0609999999999999</v>
      </c>
    </row>
    <row r="16283" spans="1:6" x14ac:dyDescent="0.2">
      <c r="A16283" t="s">
        <v>36985</v>
      </c>
      <c r="B16283" t="s">
        <v>36986</v>
      </c>
      <c r="C16283">
        <v>0.11927254</v>
      </c>
      <c r="D16283">
        <v>0.23371858000000001</v>
      </c>
      <c r="E16283">
        <v>1.234197</v>
      </c>
      <c r="F16283">
        <v>-4.6040000000000001</v>
      </c>
    </row>
    <row r="16284" spans="1:6" x14ac:dyDescent="0.2">
      <c r="A16284" t="s">
        <v>59797</v>
      </c>
      <c r="B16284" t="s">
        <v>36986</v>
      </c>
      <c r="C16284">
        <v>5.554692E-2</v>
      </c>
      <c r="D16284">
        <v>0.46184335999999998</v>
      </c>
      <c r="E16284">
        <v>0.75263119999999994</v>
      </c>
      <c r="F16284">
        <v>-4.8899999999999997</v>
      </c>
    </row>
    <row r="16285" spans="1:6" x14ac:dyDescent="0.2">
      <c r="A16285" t="s">
        <v>61302</v>
      </c>
      <c r="B16285" t="s">
        <v>36986</v>
      </c>
      <c r="C16285">
        <v>0.23006778</v>
      </c>
      <c r="D16285">
        <v>0.47910063000000003</v>
      </c>
      <c r="E16285">
        <v>0.72348630000000003</v>
      </c>
      <c r="F16285">
        <v>-4.9039999999999999</v>
      </c>
    </row>
    <row r="16286" spans="1:6" x14ac:dyDescent="0.2">
      <c r="A16286" t="s">
        <v>41381</v>
      </c>
      <c r="B16286" t="s">
        <v>41382</v>
      </c>
      <c r="C16286">
        <v>-0.13918828</v>
      </c>
      <c r="D16286">
        <v>0.27183003</v>
      </c>
      <c r="E16286">
        <v>-1.1352625000000001</v>
      </c>
      <c r="F16286">
        <v>-4.673</v>
      </c>
    </row>
    <row r="16287" spans="1:6" x14ac:dyDescent="0.2">
      <c r="A16287" t="s">
        <v>47200</v>
      </c>
      <c r="B16287" t="s">
        <v>41382</v>
      </c>
      <c r="C16287">
        <v>-0.10656767</v>
      </c>
      <c r="D16287">
        <v>0.32721604999999998</v>
      </c>
      <c r="E16287">
        <v>-1.0084332</v>
      </c>
      <c r="F16287">
        <v>-4.7530000000000001</v>
      </c>
    </row>
    <row r="16288" spans="1:6" x14ac:dyDescent="0.2">
      <c r="A16288" t="s">
        <v>58138</v>
      </c>
      <c r="B16288" t="s">
        <v>41382</v>
      </c>
      <c r="C16288">
        <v>-0.10024079</v>
      </c>
      <c r="D16288">
        <v>0.44273660999999997</v>
      </c>
      <c r="E16288">
        <v>-0.78568369999999998</v>
      </c>
      <c r="F16288">
        <v>-4.875</v>
      </c>
    </row>
    <row r="16289" spans="1:6" x14ac:dyDescent="0.2">
      <c r="A16289" t="s">
        <v>62129</v>
      </c>
      <c r="B16289" t="s">
        <v>41382</v>
      </c>
      <c r="C16289">
        <v>8.1498440000000005E-2</v>
      </c>
      <c r="D16289">
        <v>0.48808604999999999</v>
      </c>
      <c r="E16289">
        <v>0.70855889999999999</v>
      </c>
      <c r="F16289">
        <v>-4.91</v>
      </c>
    </row>
    <row r="16290" spans="1:6" x14ac:dyDescent="0.2">
      <c r="A16290" t="s">
        <v>80383</v>
      </c>
      <c r="B16290" t="s">
        <v>41382</v>
      </c>
      <c r="C16290">
        <v>3.850162E-2</v>
      </c>
      <c r="D16290">
        <v>0.72298339</v>
      </c>
      <c r="E16290">
        <v>0.36033199999999999</v>
      </c>
      <c r="F16290">
        <v>-5.0279999999999996</v>
      </c>
    </row>
    <row r="16291" spans="1:6" x14ac:dyDescent="0.2">
      <c r="A16291" t="s">
        <v>90019</v>
      </c>
      <c r="B16291" t="s">
        <v>41382</v>
      </c>
      <c r="C16291">
        <v>-2.2100939999999999E-2</v>
      </c>
      <c r="D16291">
        <v>0.86378801000000005</v>
      </c>
      <c r="E16291">
        <v>-0.1741394</v>
      </c>
      <c r="F16291">
        <v>-5.0599999999999996</v>
      </c>
    </row>
    <row r="16292" spans="1:6" x14ac:dyDescent="0.2">
      <c r="A16292" t="s">
        <v>21096</v>
      </c>
      <c r="B16292" t="s">
        <v>21097</v>
      </c>
      <c r="C16292">
        <v>0.12569391999999999</v>
      </c>
      <c r="D16292">
        <v>0.11207039000000001</v>
      </c>
      <c r="E16292">
        <v>1.6746881</v>
      </c>
      <c r="F16292">
        <v>-4.2519999999999998</v>
      </c>
    </row>
    <row r="16293" spans="1:6" x14ac:dyDescent="0.2">
      <c r="A16293" t="s">
        <v>32575</v>
      </c>
      <c r="B16293" t="s">
        <v>21097</v>
      </c>
      <c r="C16293">
        <v>0.10675814</v>
      </c>
      <c r="D16293">
        <v>0.19665576000000001</v>
      </c>
      <c r="E16293">
        <v>1.3431941999999999</v>
      </c>
      <c r="F16293">
        <v>-4.524</v>
      </c>
    </row>
    <row r="16294" spans="1:6" x14ac:dyDescent="0.2">
      <c r="A16294" t="s">
        <v>54361</v>
      </c>
      <c r="B16294" t="s">
        <v>21097</v>
      </c>
      <c r="C16294">
        <v>-7.2858580000000006E-2</v>
      </c>
      <c r="D16294">
        <v>0.40108480000000002</v>
      </c>
      <c r="E16294">
        <v>-0.86098240000000004</v>
      </c>
      <c r="F16294">
        <v>-4.8369999999999997</v>
      </c>
    </row>
    <row r="16295" spans="1:6" x14ac:dyDescent="0.2">
      <c r="A16295" t="s">
        <v>66078</v>
      </c>
      <c r="B16295" t="s">
        <v>66079</v>
      </c>
      <c r="C16295">
        <v>-7.1851880000000007E-2</v>
      </c>
      <c r="D16295">
        <v>0.53361091000000005</v>
      </c>
      <c r="E16295">
        <v>-0.63526689999999997</v>
      </c>
      <c r="F16295">
        <v>-4.9409999999999998</v>
      </c>
    </row>
    <row r="16296" spans="1:6" x14ac:dyDescent="0.2">
      <c r="A16296" t="s">
        <v>91955</v>
      </c>
      <c r="B16296" t="s">
        <v>66079</v>
      </c>
      <c r="C16296">
        <v>-1.2660909999999999E-2</v>
      </c>
      <c r="D16296">
        <v>0.89153121000000002</v>
      </c>
      <c r="E16296">
        <v>-0.13839960000000001</v>
      </c>
      <c r="F16296">
        <v>-5.0640000000000001</v>
      </c>
    </row>
    <row r="16297" spans="1:6" x14ac:dyDescent="0.2">
      <c r="A16297" t="s">
        <v>48983</v>
      </c>
      <c r="B16297" t="s">
        <v>48984</v>
      </c>
      <c r="C16297">
        <v>-0.16995336999999999</v>
      </c>
      <c r="D16297">
        <v>0.34409963999999998</v>
      </c>
      <c r="E16297">
        <v>-0.97286019999999995</v>
      </c>
      <c r="F16297">
        <v>-4.774</v>
      </c>
    </row>
    <row r="16298" spans="1:6" x14ac:dyDescent="0.2">
      <c r="A16298" t="s">
        <v>59928</v>
      </c>
      <c r="B16298" t="s">
        <v>48984</v>
      </c>
      <c r="C16298">
        <v>-9.2116859999999995E-2</v>
      </c>
      <c r="D16298">
        <v>0.46324394000000002</v>
      </c>
      <c r="E16298">
        <v>-0.75024159999999995</v>
      </c>
      <c r="F16298">
        <v>-4.8920000000000003</v>
      </c>
    </row>
    <row r="16299" spans="1:6" x14ac:dyDescent="0.2">
      <c r="A16299" t="s">
        <v>66331</v>
      </c>
      <c r="B16299" t="s">
        <v>48984</v>
      </c>
      <c r="C16299">
        <v>-6.5800960000000006E-2</v>
      </c>
      <c r="D16299">
        <v>0.53658543000000003</v>
      </c>
      <c r="E16299">
        <v>-0.63060269999999996</v>
      </c>
      <c r="F16299">
        <v>-4.9429999999999996</v>
      </c>
    </row>
    <row r="16300" spans="1:6" x14ac:dyDescent="0.2">
      <c r="A16300" t="s">
        <v>73595</v>
      </c>
      <c r="B16300" t="s">
        <v>48984</v>
      </c>
      <c r="C16300">
        <v>-3.9179110000000003E-2</v>
      </c>
      <c r="D16300">
        <v>0.63178241999999996</v>
      </c>
      <c r="E16300">
        <v>-0.48789440000000001</v>
      </c>
      <c r="F16300">
        <v>-4.9939999999999998</v>
      </c>
    </row>
    <row r="16301" spans="1:6" x14ac:dyDescent="0.2">
      <c r="A16301" t="s">
        <v>5820</v>
      </c>
      <c r="B16301" t="s">
        <v>5821</v>
      </c>
      <c r="C16301">
        <v>0.20984795000000001</v>
      </c>
      <c r="D16301">
        <v>2.8430259999999999E-2</v>
      </c>
      <c r="E16301">
        <v>2.3920034999999999</v>
      </c>
      <c r="F16301">
        <v>-3.5579999999999998</v>
      </c>
    </row>
    <row r="16302" spans="1:6" x14ac:dyDescent="0.2">
      <c r="A16302" t="s">
        <v>58697</v>
      </c>
      <c r="B16302" t="s">
        <v>5821</v>
      </c>
      <c r="C16302">
        <v>-7.8952350000000004E-2</v>
      </c>
      <c r="D16302">
        <v>0.44921654999999999</v>
      </c>
      <c r="E16302">
        <v>-0.77437739999999999</v>
      </c>
      <c r="F16302">
        <v>-4.88</v>
      </c>
    </row>
    <row r="16303" spans="1:6" x14ac:dyDescent="0.2">
      <c r="A16303" t="s">
        <v>69071</v>
      </c>
      <c r="B16303" t="s">
        <v>5821</v>
      </c>
      <c r="C16303">
        <v>5.5833939999999999E-2</v>
      </c>
      <c r="D16303">
        <v>0.57224174999999999</v>
      </c>
      <c r="E16303">
        <v>0.57574270000000005</v>
      </c>
      <c r="F16303">
        <v>-4.9640000000000004</v>
      </c>
    </row>
    <row r="16304" spans="1:6" x14ac:dyDescent="0.2">
      <c r="A16304" t="s">
        <v>18911</v>
      </c>
      <c r="B16304" t="s">
        <v>18912</v>
      </c>
      <c r="C16304">
        <v>0.17513075</v>
      </c>
      <c r="D16304">
        <v>9.8555210000000004E-2</v>
      </c>
      <c r="E16304">
        <v>1.7464553</v>
      </c>
      <c r="F16304">
        <v>-4.1879999999999997</v>
      </c>
    </row>
    <row r="16305" spans="1:6" x14ac:dyDescent="0.2">
      <c r="A16305" t="s">
        <v>56263</v>
      </c>
      <c r="B16305" t="s">
        <v>18912</v>
      </c>
      <c r="C16305">
        <v>0.13571853</v>
      </c>
      <c r="D16305">
        <v>0.42170067</v>
      </c>
      <c r="E16305">
        <v>0.82311889999999999</v>
      </c>
      <c r="F16305">
        <v>-4.8559999999999999</v>
      </c>
    </row>
    <row r="16306" spans="1:6" x14ac:dyDescent="0.2">
      <c r="A16306" t="s">
        <v>32192</v>
      </c>
      <c r="B16306" t="s">
        <v>32193</v>
      </c>
      <c r="C16306">
        <v>0.15275863000000001</v>
      </c>
      <c r="D16306">
        <v>0.19337923000000001</v>
      </c>
      <c r="E16306">
        <v>1.353591</v>
      </c>
      <c r="F16306">
        <v>-4.516</v>
      </c>
    </row>
    <row r="16307" spans="1:6" x14ac:dyDescent="0.2">
      <c r="A16307" t="s">
        <v>34204</v>
      </c>
      <c r="B16307" t="s">
        <v>32193</v>
      </c>
      <c r="C16307">
        <v>-0.22995483999999999</v>
      </c>
      <c r="D16307">
        <v>0.20996780000000001</v>
      </c>
      <c r="E16307">
        <v>-1.3023197</v>
      </c>
      <c r="F16307">
        <v>-4.5549999999999997</v>
      </c>
    </row>
    <row r="16308" spans="1:6" x14ac:dyDescent="0.2">
      <c r="A16308" t="s">
        <v>48146</v>
      </c>
      <c r="B16308" t="s">
        <v>32193</v>
      </c>
      <c r="C16308">
        <v>-0.17336908000000001</v>
      </c>
      <c r="D16308">
        <v>0.33619114999999999</v>
      </c>
      <c r="E16308">
        <v>-0.989367</v>
      </c>
      <c r="F16308">
        <v>-4.7649999999999997</v>
      </c>
    </row>
    <row r="16309" spans="1:6" x14ac:dyDescent="0.2">
      <c r="A16309" t="s">
        <v>81908</v>
      </c>
      <c r="B16309" t="s">
        <v>32193</v>
      </c>
      <c r="C16309">
        <v>3.3509360000000002E-2</v>
      </c>
      <c r="D16309">
        <v>0.74425078</v>
      </c>
      <c r="E16309">
        <v>0.33152530000000002</v>
      </c>
      <c r="F16309">
        <v>-5.0350000000000001</v>
      </c>
    </row>
    <row r="16310" spans="1:6" x14ac:dyDescent="0.2">
      <c r="A16310" t="s">
        <v>88297</v>
      </c>
      <c r="B16310" t="s">
        <v>32193</v>
      </c>
      <c r="C16310">
        <v>-2.065647E-2</v>
      </c>
      <c r="D16310">
        <v>0.83682268000000004</v>
      </c>
      <c r="E16310">
        <v>-0.20910339999999999</v>
      </c>
      <c r="F16310">
        <v>-5.056</v>
      </c>
    </row>
    <row r="16311" spans="1:6" x14ac:dyDescent="0.2">
      <c r="A16311" t="s">
        <v>73785</v>
      </c>
      <c r="B16311" t="s">
        <v>73786</v>
      </c>
      <c r="C16311">
        <v>4.5869199999999999E-2</v>
      </c>
      <c r="D16311">
        <v>0.63405803999999999</v>
      </c>
      <c r="E16311">
        <v>0.48461779999999999</v>
      </c>
      <c r="F16311">
        <v>-4.9950000000000001</v>
      </c>
    </row>
    <row r="16312" spans="1:6" x14ac:dyDescent="0.2">
      <c r="A16312" t="s">
        <v>94128</v>
      </c>
      <c r="B16312" t="s">
        <v>94129</v>
      </c>
      <c r="C16312">
        <v>1.208832E-2</v>
      </c>
      <c r="D16312">
        <v>0.92462454000000005</v>
      </c>
      <c r="E16312">
        <v>9.6006499999999995E-2</v>
      </c>
      <c r="F16312">
        <v>-5.0670000000000002</v>
      </c>
    </row>
    <row r="16313" spans="1:6" x14ac:dyDescent="0.2">
      <c r="A16313" t="s">
        <v>9468</v>
      </c>
      <c r="B16313" t="s">
        <v>9469</v>
      </c>
      <c r="C16313">
        <v>-0.17226082000000001</v>
      </c>
      <c r="D16313">
        <v>4.5725170000000002E-2</v>
      </c>
      <c r="E16313">
        <v>-2.1536759999999999</v>
      </c>
      <c r="F16313">
        <v>-3.8</v>
      </c>
    </row>
    <row r="16314" spans="1:6" x14ac:dyDescent="0.2">
      <c r="A16314" t="s">
        <v>51219</v>
      </c>
      <c r="B16314" t="s">
        <v>9469</v>
      </c>
      <c r="C16314">
        <v>0.12545307999999999</v>
      </c>
      <c r="D16314">
        <v>0.36808053000000002</v>
      </c>
      <c r="E16314">
        <v>0.92435789999999995</v>
      </c>
      <c r="F16314">
        <v>-4.8019999999999996</v>
      </c>
    </row>
    <row r="16315" spans="1:6" x14ac:dyDescent="0.2">
      <c r="A16315" t="s">
        <v>95290</v>
      </c>
      <c r="B16315" t="s">
        <v>9469</v>
      </c>
      <c r="C16315">
        <v>5.9669700000000003E-3</v>
      </c>
      <c r="D16315">
        <v>0.94210576999999995</v>
      </c>
      <c r="E16315">
        <v>7.3691300000000001E-2</v>
      </c>
      <c r="F16315">
        <v>-5.0679999999999996</v>
      </c>
    </row>
    <row r="16316" spans="1:6" x14ac:dyDescent="0.2">
      <c r="A16316" t="s">
        <v>42763</v>
      </c>
      <c r="B16316" t="s">
        <v>42764</v>
      </c>
      <c r="C16316">
        <v>9.3751020000000004E-2</v>
      </c>
      <c r="D16316">
        <v>0.28448275000000001</v>
      </c>
      <c r="E16316">
        <v>1.1047316</v>
      </c>
      <c r="F16316">
        <v>-4.6929999999999996</v>
      </c>
    </row>
    <row r="16317" spans="1:6" x14ac:dyDescent="0.2">
      <c r="A16317" t="s">
        <v>45784</v>
      </c>
      <c r="B16317" t="s">
        <v>42764</v>
      </c>
      <c r="C16317">
        <v>0.12654048000000001</v>
      </c>
      <c r="D16317">
        <v>0.31340690999999998</v>
      </c>
      <c r="E16317">
        <v>1.0385055000000001</v>
      </c>
      <c r="F16317">
        <v>-4.7350000000000003</v>
      </c>
    </row>
    <row r="16318" spans="1:6" x14ac:dyDescent="0.2">
      <c r="A16318" t="s">
        <v>59101</v>
      </c>
      <c r="B16318" t="s">
        <v>42764</v>
      </c>
      <c r="C16318">
        <v>7.8499849999999996E-2</v>
      </c>
      <c r="D16318">
        <v>0.45347238000000001</v>
      </c>
      <c r="E16318">
        <v>0.76700650000000004</v>
      </c>
      <c r="F16318">
        <v>-4.8840000000000003</v>
      </c>
    </row>
    <row r="16319" spans="1:6" x14ac:dyDescent="0.2">
      <c r="A16319" t="s">
        <v>75010</v>
      </c>
      <c r="B16319" t="s">
        <v>75011</v>
      </c>
      <c r="C16319">
        <v>-4.2735870000000002E-2</v>
      </c>
      <c r="D16319">
        <v>0.65013927999999999</v>
      </c>
      <c r="E16319">
        <v>-0.46161439999999998</v>
      </c>
      <c r="F16319">
        <v>-5.0019999999999998</v>
      </c>
    </row>
    <row r="16320" spans="1:6" x14ac:dyDescent="0.2">
      <c r="A16320" t="s">
        <v>97242</v>
      </c>
      <c r="B16320" t="s">
        <v>75011</v>
      </c>
      <c r="C16320">
        <v>-3.53389E-3</v>
      </c>
      <c r="D16320">
        <v>0.97341977000000002</v>
      </c>
      <c r="E16320">
        <v>-3.3807400000000001E-2</v>
      </c>
      <c r="F16320">
        <v>-5.07</v>
      </c>
    </row>
    <row r="16321" spans="1:6" x14ac:dyDescent="0.2">
      <c r="A16321" t="s">
        <v>29376</v>
      </c>
      <c r="B16321" t="s">
        <v>29377</v>
      </c>
      <c r="C16321">
        <v>0.15473687999999999</v>
      </c>
      <c r="D16321">
        <v>0.17147298999999999</v>
      </c>
      <c r="E16321">
        <v>1.4269978000000001</v>
      </c>
      <c r="F16321">
        <v>-4.4589999999999996</v>
      </c>
    </row>
    <row r="16322" spans="1:6" x14ac:dyDescent="0.2">
      <c r="A16322" t="s">
        <v>59975</v>
      </c>
      <c r="B16322" t="s">
        <v>59976</v>
      </c>
      <c r="C16322">
        <v>6.8804400000000002E-2</v>
      </c>
      <c r="D16322">
        <v>0.46368027000000001</v>
      </c>
      <c r="E16322">
        <v>0.749498</v>
      </c>
      <c r="F16322">
        <v>-4.8920000000000003</v>
      </c>
    </row>
    <row r="16323" spans="1:6" x14ac:dyDescent="0.2">
      <c r="A16323" t="s">
        <v>66297</v>
      </c>
      <c r="B16323" t="s">
        <v>59976</v>
      </c>
      <c r="C16323">
        <v>-6.7571619999999999E-2</v>
      </c>
      <c r="D16323">
        <v>0.53606474999999998</v>
      </c>
      <c r="E16323">
        <v>-0.63141809999999998</v>
      </c>
      <c r="F16323">
        <v>-4.9429999999999996</v>
      </c>
    </row>
    <row r="16324" spans="1:6" x14ac:dyDescent="0.2">
      <c r="A16324" t="s">
        <v>69247</v>
      </c>
      <c r="B16324" t="s">
        <v>59976</v>
      </c>
      <c r="C16324">
        <v>6.9011970000000006E-2</v>
      </c>
      <c r="D16324">
        <v>0.57459234000000003</v>
      </c>
      <c r="E16324">
        <v>0.57219030000000004</v>
      </c>
      <c r="F16324">
        <v>-4.9649999999999999</v>
      </c>
    </row>
    <row r="16325" spans="1:6" x14ac:dyDescent="0.2">
      <c r="A16325" t="s">
        <v>83377</v>
      </c>
      <c r="B16325" t="s">
        <v>59976</v>
      </c>
      <c r="C16325">
        <v>2.5128049999999999E-2</v>
      </c>
      <c r="D16325">
        <v>0.76399815999999998</v>
      </c>
      <c r="E16325">
        <v>0.30503459999999999</v>
      </c>
      <c r="F16325">
        <v>-5.04</v>
      </c>
    </row>
    <row r="16326" spans="1:6" x14ac:dyDescent="0.2">
      <c r="A16326" t="s">
        <v>92158</v>
      </c>
      <c r="B16326" t="s">
        <v>59976</v>
      </c>
      <c r="C16326">
        <v>-1.296609E-2</v>
      </c>
      <c r="D16326">
        <v>0.89490342</v>
      </c>
      <c r="E16326">
        <v>-0.13406899999999999</v>
      </c>
      <c r="F16326">
        <v>-5.0640000000000001</v>
      </c>
    </row>
    <row r="16327" spans="1:6" x14ac:dyDescent="0.2">
      <c r="A16327" t="s">
        <v>54434</v>
      </c>
      <c r="B16327" t="s">
        <v>54435</v>
      </c>
      <c r="C16327">
        <v>6.5739320000000004E-2</v>
      </c>
      <c r="D16327">
        <v>0.40178393000000001</v>
      </c>
      <c r="E16327">
        <v>0.85967789999999999</v>
      </c>
      <c r="F16327">
        <v>-4.8369999999999997</v>
      </c>
    </row>
    <row r="16328" spans="1:6" x14ac:dyDescent="0.2">
      <c r="A16328" t="s">
        <v>30714</v>
      </c>
      <c r="B16328" t="s">
        <v>30715</v>
      </c>
      <c r="C16328">
        <v>-0.16645386000000001</v>
      </c>
      <c r="D16328">
        <v>0.18185829000000001</v>
      </c>
      <c r="E16328">
        <v>-1.3913074999999999</v>
      </c>
      <c r="F16328">
        <v>-4.4870000000000001</v>
      </c>
    </row>
    <row r="16329" spans="1:6" x14ac:dyDescent="0.2">
      <c r="A16329" t="s">
        <v>56328</v>
      </c>
      <c r="B16329" t="s">
        <v>30715</v>
      </c>
      <c r="C16329">
        <v>-0.11528293000000001</v>
      </c>
      <c r="D16329">
        <v>0.42242700999999999</v>
      </c>
      <c r="E16329">
        <v>-0.82180679999999995</v>
      </c>
      <c r="F16329">
        <v>-4.8570000000000002</v>
      </c>
    </row>
    <row r="16330" spans="1:6" x14ac:dyDescent="0.2">
      <c r="A16330" t="s">
        <v>23549</v>
      </c>
      <c r="B16330" t="s">
        <v>23550</v>
      </c>
      <c r="C16330">
        <v>-0.26344614</v>
      </c>
      <c r="D16330">
        <v>0.12838136</v>
      </c>
      <c r="E16330">
        <v>-1.59737</v>
      </c>
      <c r="F16330">
        <v>-4.319</v>
      </c>
    </row>
    <row r="16331" spans="1:6" x14ac:dyDescent="0.2">
      <c r="A16331" t="s">
        <v>40422</v>
      </c>
      <c r="B16331" t="s">
        <v>23550</v>
      </c>
      <c r="C16331">
        <v>-0.12242238</v>
      </c>
      <c r="D16331">
        <v>0.26373845000000001</v>
      </c>
      <c r="E16331">
        <v>-1.1553465000000001</v>
      </c>
      <c r="F16331">
        <v>-4.6589999999999998</v>
      </c>
    </row>
    <row r="16332" spans="1:6" x14ac:dyDescent="0.2">
      <c r="A16332" t="s">
        <v>13558</v>
      </c>
      <c r="B16332" t="s">
        <v>13559</v>
      </c>
      <c r="C16332">
        <v>0.15383246</v>
      </c>
      <c r="D16332">
        <v>6.7816459999999995E-2</v>
      </c>
      <c r="E16332">
        <v>1.9487763</v>
      </c>
      <c r="F16332">
        <v>-4</v>
      </c>
    </row>
    <row r="16333" spans="1:6" x14ac:dyDescent="0.2">
      <c r="A16333" t="s">
        <v>15986</v>
      </c>
      <c r="B16333" t="s">
        <v>13559</v>
      </c>
      <c r="C16333">
        <v>0.21424786000000001</v>
      </c>
      <c r="D16333">
        <v>8.1265870000000004E-2</v>
      </c>
      <c r="E16333">
        <v>1.8519608999999999</v>
      </c>
      <c r="F16333">
        <v>-4.0910000000000002</v>
      </c>
    </row>
    <row r="16334" spans="1:6" x14ac:dyDescent="0.2">
      <c r="A16334" t="s">
        <v>198</v>
      </c>
      <c r="B16334" t="s">
        <v>199</v>
      </c>
      <c r="C16334">
        <v>0.32748361999999998</v>
      </c>
      <c r="D16334">
        <v>1.3240700000000001E-3</v>
      </c>
      <c r="E16334">
        <v>3.8268995000000001</v>
      </c>
      <c r="F16334">
        <v>-2.0539999999999998</v>
      </c>
    </row>
    <row r="16335" spans="1:6" x14ac:dyDescent="0.2">
      <c r="A16335" t="s">
        <v>3620</v>
      </c>
      <c r="B16335" t="s">
        <v>199</v>
      </c>
      <c r="C16335">
        <v>0.23191206</v>
      </c>
      <c r="D16335">
        <v>1.7958689999999999E-2</v>
      </c>
      <c r="E16335">
        <v>2.6156575000000002</v>
      </c>
      <c r="F16335">
        <v>-3.3250000000000002</v>
      </c>
    </row>
    <row r="16336" spans="1:6" x14ac:dyDescent="0.2">
      <c r="A16336" t="s">
        <v>78017</v>
      </c>
      <c r="B16336" t="s">
        <v>199</v>
      </c>
      <c r="C16336">
        <v>-4.4119230000000002E-2</v>
      </c>
      <c r="D16336">
        <v>0.68933513000000002</v>
      </c>
      <c r="E16336">
        <v>-0.4065703</v>
      </c>
      <c r="F16336">
        <v>-5.0170000000000003</v>
      </c>
    </row>
    <row r="16337" spans="1:6" x14ac:dyDescent="0.2">
      <c r="A16337" t="s">
        <v>89508</v>
      </c>
      <c r="B16337" t="s">
        <v>199</v>
      </c>
      <c r="C16337">
        <v>2.0084020000000001E-2</v>
      </c>
      <c r="D16337">
        <v>0.85606019</v>
      </c>
      <c r="E16337">
        <v>0.18413460000000001</v>
      </c>
      <c r="F16337">
        <v>-5.0590000000000002</v>
      </c>
    </row>
    <row r="16338" spans="1:6" x14ac:dyDescent="0.2">
      <c r="A16338" t="s">
        <v>31695</v>
      </c>
      <c r="B16338" t="s">
        <v>31696</v>
      </c>
      <c r="C16338">
        <v>-0.24196871</v>
      </c>
      <c r="D16338">
        <v>0.18931171999999999</v>
      </c>
      <c r="E16338">
        <v>-1.3666955999999999</v>
      </c>
      <c r="F16338">
        <v>-4.5060000000000002</v>
      </c>
    </row>
    <row r="16339" spans="1:6" x14ac:dyDescent="0.2">
      <c r="A16339" t="s">
        <v>48421</v>
      </c>
      <c r="B16339" t="s">
        <v>31696</v>
      </c>
      <c r="C16339">
        <v>-0.12675789000000001</v>
      </c>
      <c r="D16339">
        <v>0.33907259000000001</v>
      </c>
      <c r="E16339">
        <v>-0.98332169999999997</v>
      </c>
      <c r="F16339">
        <v>-4.7679999999999998</v>
      </c>
    </row>
    <row r="16340" spans="1:6" x14ac:dyDescent="0.2">
      <c r="A16340" t="s">
        <v>53599</v>
      </c>
      <c r="B16340" t="s">
        <v>31696</v>
      </c>
      <c r="C16340">
        <v>-9.4327670000000002E-2</v>
      </c>
      <c r="D16340">
        <v>0.39302288000000002</v>
      </c>
      <c r="E16340">
        <v>-0.87613350000000001</v>
      </c>
      <c r="F16340">
        <v>-4.8289999999999997</v>
      </c>
    </row>
    <row r="16341" spans="1:6" x14ac:dyDescent="0.2">
      <c r="A16341" t="s">
        <v>55759</v>
      </c>
      <c r="B16341" t="s">
        <v>31696</v>
      </c>
      <c r="C16341">
        <v>8.934744E-2</v>
      </c>
      <c r="D16341">
        <v>0.41645362000000002</v>
      </c>
      <c r="E16341">
        <v>0.8326403</v>
      </c>
      <c r="F16341">
        <v>-4.851</v>
      </c>
    </row>
    <row r="16342" spans="1:6" x14ac:dyDescent="0.2">
      <c r="A16342" t="s">
        <v>75810</v>
      </c>
      <c r="B16342" t="s">
        <v>31696</v>
      </c>
      <c r="C16342">
        <v>5.0612150000000002E-2</v>
      </c>
      <c r="D16342">
        <v>0.66036002000000005</v>
      </c>
      <c r="E16342">
        <v>0.44712659999999999</v>
      </c>
      <c r="F16342">
        <v>-5.0060000000000002</v>
      </c>
    </row>
    <row r="16343" spans="1:6" x14ac:dyDescent="0.2">
      <c r="A16343" t="s">
        <v>80546</v>
      </c>
      <c r="B16343" t="s">
        <v>31696</v>
      </c>
      <c r="C16343">
        <v>-3.7367089999999999E-2</v>
      </c>
      <c r="D16343">
        <v>0.72473697999999998</v>
      </c>
      <c r="E16343">
        <v>-0.35794520000000002</v>
      </c>
      <c r="F16343">
        <v>-5.0289999999999999</v>
      </c>
    </row>
    <row r="16344" spans="1:6" x14ac:dyDescent="0.2">
      <c r="A16344" t="s">
        <v>94060</v>
      </c>
      <c r="B16344" t="s">
        <v>31696</v>
      </c>
      <c r="C16344">
        <v>1.0961459999999999E-2</v>
      </c>
      <c r="D16344">
        <v>0.92354577000000004</v>
      </c>
      <c r="E16344">
        <v>9.7385100000000002E-2</v>
      </c>
      <c r="F16344">
        <v>-5.0670000000000002</v>
      </c>
    </row>
    <row r="16345" spans="1:6" x14ac:dyDescent="0.2">
      <c r="A16345" t="s">
        <v>38283</v>
      </c>
      <c r="B16345" t="s">
        <v>38284</v>
      </c>
      <c r="C16345">
        <v>-0.13610949999999999</v>
      </c>
      <c r="D16345">
        <v>0.24482912000000001</v>
      </c>
      <c r="E16345">
        <v>-1.2041596999999999</v>
      </c>
      <c r="F16345">
        <v>-4.6260000000000003</v>
      </c>
    </row>
    <row r="16346" spans="1:6" x14ac:dyDescent="0.2">
      <c r="A16346" t="s">
        <v>58379</v>
      </c>
      <c r="B16346" t="s">
        <v>38284</v>
      </c>
      <c r="C16346">
        <v>-0.11291974</v>
      </c>
      <c r="D16346">
        <v>0.44567100999999998</v>
      </c>
      <c r="E16346">
        <v>-0.78055110000000005</v>
      </c>
      <c r="F16346">
        <v>-4.8769999999999998</v>
      </c>
    </row>
    <row r="16347" spans="1:6" x14ac:dyDescent="0.2">
      <c r="A16347" t="s">
        <v>82472</v>
      </c>
      <c r="B16347" t="s">
        <v>38284</v>
      </c>
      <c r="C16347">
        <v>2.7332260000000001E-2</v>
      </c>
      <c r="D16347">
        <v>0.75212562000000005</v>
      </c>
      <c r="E16347">
        <v>0.32093310000000003</v>
      </c>
      <c r="F16347">
        <v>-5.0369999999999999</v>
      </c>
    </row>
    <row r="16348" spans="1:6" x14ac:dyDescent="0.2">
      <c r="A16348" t="s">
        <v>89253</v>
      </c>
      <c r="B16348" t="s">
        <v>38284</v>
      </c>
      <c r="C16348">
        <v>-2.3431960000000002E-2</v>
      </c>
      <c r="D16348">
        <v>0.85160458999999999</v>
      </c>
      <c r="E16348">
        <v>-0.1899062</v>
      </c>
      <c r="F16348">
        <v>-5.0579999999999998</v>
      </c>
    </row>
    <row r="16349" spans="1:6" x14ac:dyDescent="0.2">
      <c r="A16349" t="s">
        <v>96181</v>
      </c>
      <c r="B16349" t="s">
        <v>38284</v>
      </c>
      <c r="C16349">
        <v>-3.7108000000000002E-3</v>
      </c>
      <c r="D16349">
        <v>0.95663938999999998</v>
      </c>
      <c r="E16349">
        <v>-5.5168799999999997E-2</v>
      </c>
      <c r="F16349">
        <v>-5.069</v>
      </c>
    </row>
    <row r="16350" spans="1:6" x14ac:dyDescent="0.2">
      <c r="A16350" t="s">
        <v>9615</v>
      </c>
      <c r="B16350" t="s">
        <v>9616</v>
      </c>
      <c r="C16350">
        <v>0.17859157000000001</v>
      </c>
      <c r="D16350">
        <v>4.6518700000000003E-2</v>
      </c>
      <c r="E16350">
        <v>2.1448835000000002</v>
      </c>
      <c r="F16350">
        <v>-3.8090000000000002</v>
      </c>
    </row>
    <row r="16351" spans="1:6" x14ac:dyDescent="0.2">
      <c r="A16351" t="s">
        <v>83252</v>
      </c>
      <c r="B16351" t="s">
        <v>9616</v>
      </c>
      <c r="C16351">
        <v>-2.863369E-2</v>
      </c>
      <c r="D16351">
        <v>0.76250991000000001</v>
      </c>
      <c r="E16351">
        <v>-0.30702299999999999</v>
      </c>
      <c r="F16351">
        <v>-5.04</v>
      </c>
    </row>
    <row r="16352" spans="1:6" x14ac:dyDescent="0.2">
      <c r="A16352" t="s">
        <v>5466</v>
      </c>
      <c r="B16352" t="s">
        <v>5467</v>
      </c>
      <c r="C16352">
        <v>0.30143523</v>
      </c>
      <c r="D16352">
        <v>2.6881760000000001E-2</v>
      </c>
      <c r="E16352">
        <v>2.4195842000000001</v>
      </c>
      <c r="F16352">
        <v>-3.5289999999999999</v>
      </c>
    </row>
    <row r="16353" spans="1:6" x14ac:dyDescent="0.2">
      <c r="A16353" t="s">
        <v>65027</v>
      </c>
      <c r="B16353" t="s">
        <v>5467</v>
      </c>
      <c r="C16353">
        <v>9.9973110000000004E-2</v>
      </c>
      <c r="D16353">
        <v>0.52153629999999995</v>
      </c>
      <c r="E16353">
        <v>0.65434950000000003</v>
      </c>
      <c r="F16353">
        <v>-4.9340000000000002</v>
      </c>
    </row>
    <row r="16354" spans="1:6" x14ac:dyDescent="0.2">
      <c r="A16354" t="s">
        <v>67935</v>
      </c>
      <c r="B16354" t="s">
        <v>5467</v>
      </c>
      <c r="C16354">
        <v>9.3779189999999998E-2</v>
      </c>
      <c r="D16354">
        <v>0.55738732999999996</v>
      </c>
      <c r="E16354">
        <v>0.59836990000000001</v>
      </c>
      <c r="F16354">
        <v>-4.9560000000000004</v>
      </c>
    </row>
    <row r="16355" spans="1:6" x14ac:dyDescent="0.2">
      <c r="A16355" t="s">
        <v>8992</v>
      </c>
      <c r="B16355" t="s">
        <v>8993</v>
      </c>
      <c r="C16355">
        <v>-0.51596355999999999</v>
      </c>
      <c r="D16355">
        <v>4.327669E-2</v>
      </c>
      <c r="E16355">
        <v>-2.1817166000000001</v>
      </c>
      <c r="F16355">
        <v>-3.7719999999999998</v>
      </c>
    </row>
    <row r="16356" spans="1:6" x14ac:dyDescent="0.2">
      <c r="A16356" t="s">
        <v>55593</v>
      </c>
      <c r="B16356" t="s">
        <v>8993</v>
      </c>
      <c r="C16356">
        <v>0.10171478</v>
      </c>
      <c r="D16356">
        <v>0.41482034000000001</v>
      </c>
      <c r="E16356">
        <v>0.83561980000000002</v>
      </c>
      <c r="F16356">
        <v>-4.8499999999999996</v>
      </c>
    </row>
    <row r="16357" spans="1:6" x14ac:dyDescent="0.2">
      <c r="A16357" t="s">
        <v>46623</v>
      </c>
      <c r="B16357" t="s">
        <v>46624</v>
      </c>
      <c r="C16357">
        <v>-8.2157620000000001E-2</v>
      </c>
      <c r="D16357">
        <v>0.32204493000000001</v>
      </c>
      <c r="E16357">
        <v>-1.0195867000000001</v>
      </c>
      <c r="F16357">
        <v>-4.7460000000000004</v>
      </c>
    </row>
    <row r="16358" spans="1:6" x14ac:dyDescent="0.2">
      <c r="A16358" t="s">
        <v>20223</v>
      </c>
      <c r="B16358" t="s">
        <v>20224</v>
      </c>
      <c r="C16358">
        <v>0.17695858</v>
      </c>
      <c r="D16358">
        <v>0.10691857</v>
      </c>
      <c r="E16358">
        <v>1.7011151</v>
      </c>
      <c r="F16358">
        <v>-4.2290000000000001</v>
      </c>
    </row>
    <row r="16359" spans="1:6" x14ac:dyDescent="0.2">
      <c r="A16359" t="s">
        <v>68255</v>
      </c>
      <c r="B16359" t="s">
        <v>20224</v>
      </c>
      <c r="C16359">
        <v>-4.3787470000000002E-2</v>
      </c>
      <c r="D16359">
        <v>0.56180461000000004</v>
      </c>
      <c r="E16359">
        <v>-0.59160849999999998</v>
      </c>
      <c r="F16359">
        <v>-4.9580000000000002</v>
      </c>
    </row>
    <row r="16360" spans="1:6" x14ac:dyDescent="0.2">
      <c r="A16360" t="s">
        <v>40274</v>
      </c>
      <c r="B16360" t="s">
        <v>40275</v>
      </c>
      <c r="C16360">
        <v>0.15363898000000001</v>
      </c>
      <c r="D16360">
        <v>0.26218978999999998</v>
      </c>
      <c r="E16360">
        <v>1.1592429</v>
      </c>
      <c r="F16360">
        <v>-4.6559999999999997</v>
      </c>
    </row>
    <row r="16361" spans="1:6" x14ac:dyDescent="0.2">
      <c r="A16361" t="s">
        <v>87518</v>
      </c>
      <c r="B16361" t="s">
        <v>40275</v>
      </c>
      <c r="C16361">
        <v>2.274843E-2</v>
      </c>
      <c r="D16361">
        <v>0.82544518</v>
      </c>
      <c r="E16361">
        <v>0.22393450000000001</v>
      </c>
      <c r="F16361">
        <v>-5.0540000000000003</v>
      </c>
    </row>
    <row r="16362" spans="1:6" x14ac:dyDescent="0.2">
      <c r="A16362" t="s">
        <v>10278</v>
      </c>
      <c r="B16362" t="s">
        <v>10279</v>
      </c>
      <c r="C16362">
        <v>0.33312501999999999</v>
      </c>
      <c r="D16362">
        <v>5.0148819999999997E-2</v>
      </c>
      <c r="E16362">
        <v>2.1063329</v>
      </c>
      <c r="F16362">
        <v>-3.847</v>
      </c>
    </row>
    <row r="16363" spans="1:6" x14ac:dyDescent="0.2">
      <c r="A16363" t="s">
        <v>70744</v>
      </c>
      <c r="B16363" t="s">
        <v>10279</v>
      </c>
      <c r="C16363">
        <v>-4.6980599999999997E-2</v>
      </c>
      <c r="D16363">
        <v>0.59361275000000002</v>
      </c>
      <c r="E16363">
        <v>-0.54371400000000003</v>
      </c>
      <c r="F16363">
        <v>-4.9749999999999996</v>
      </c>
    </row>
    <row r="16364" spans="1:6" x14ac:dyDescent="0.2">
      <c r="A16364" t="s">
        <v>66208</v>
      </c>
      <c r="B16364" t="s">
        <v>66209</v>
      </c>
      <c r="C16364">
        <v>6.0959670000000001E-2</v>
      </c>
      <c r="D16364">
        <v>0.53498699999999999</v>
      </c>
      <c r="E16364">
        <v>0.63310739999999999</v>
      </c>
      <c r="F16364">
        <v>-4.9420000000000002</v>
      </c>
    </row>
    <row r="16365" spans="1:6" x14ac:dyDescent="0.2">
      <c r="A16365" t="s">
        <v>81818</v>
      </c>
      <c r="B16365" t="s">
        <v>66209</v>
      </c>
      <c r="C16365">
        <v>2.6600160000000001E-2</v>
      </c>
      <c r="D16365">
        <v>0.74287851999999999</v>
      </c>
      <c r="E16365">
        <v>0.33337509999999998</v>
      </c>
      <c r="F16365">
        <v>-5.0339999999999998</v>
      </c>
    </row>
    <row r="16366" spans="1:6" x14ac:dyDescent="0.2">
      <c r="A16366" t="s">
        <v>37443</v>
      </c>
      <c r="B16366" t="s">
        <v>37444</v>
      </c>
      <c r="C16366">
        <v>-0.13581314999999999</v>
      </c>
      <c r="D16366">
        <v>0.23784099</v>
      </c>
      <c r="E16366">
        <v>-1.2229266000000001</v>
      </c>
      <c r="F16366">
        <v>-4.6120000000000001</v>
      </c>
    </row>
    <row r="16367" spans="1:6" x14ac:dyDescent="0.2">
      <c r="A16367" t="s">
        <v>70858</v>
      </c>
      <c r="B16367" t="s">
        <v>70859</v>
      </c>
      <c r="C16367">
        <v>5.0345380000000002E-2</v>
      </c>
      <c r="D16367">
        <v>0.59511281000000005</v>
      </c>
      <c r="E16367">
        <v>0.54148790000000002</v>
      </c>
      <c r="F16367">
        <v>-4.976</v>
      </c>
    </row>
    <row r="16368" spans="1:6" x14ac:dyDescent="0.2">
      <c r="A16368" t="s">
        <v>84742</v>
      </c>
      <c r="B16368" t="s">
        <v>70859</v>
      </c>
      <c r="C16368">
        <v>6.5977079999999994E-2</v>
      </c>
      <c r="D16368">
        <v>0.78545246999999996</v>
      </c>
      <c r="E16368">
        <v>0.27650649999999999</v>
      </c>
      <c r="F16368">
        <v>-5.0449999999999999</v>
      </c>
    </row>
    <row r="16369" spans="1:6" x14ac:dyDescent="0.2">
      <c r="A16369" t="s">
        <v>4943</v>
      </c>
      <c r="B16369" t="s">
        <v>4944</v>
      </c>
      <c r="C16369">
        <v>0.32573208999999997</v>
      </c>
      <c r="D16369">
        <v>2.4587790000000002E-2</v>
      </c>
      <c r="E16369">
        <v>2.4633181</v>
      </c>
      <c r="F16369">
        <v>-3.484</v>
      </c>
    </row>
    <row r="16370" spans="1:6" x14ac:dyDescent="0.2">
      <c r="A16370" t="s">
        <v>28326</v>
      </c>
      <c r="B16370" t="s">
        <v>4944</v>
      </c>
      <c r="C16370">
        <v>0.16585538</v>
      </c>
      <c r="D16370">
        <v>0.16389007</v>
      </c>
      <c r="E16370">
        <v>1.4541866000000001</v>
      </c>
      <c r="F16370">
        <v>-4.4379999999999997</v>
      </c>
    </row>
    <row r="16371" spans="1:6" x14ac:dyDescent="0.2">
      <c r="A16371" t="s">
        <v>42094</v>
      </c>
      <c r="B16371" t="s">
        <v>4944</v>
      </c>
      <c r="C16371">
        <v>8.4664180000000006E-2</v>
      </c>
      <c r="D16371">
        <v>0.27803229000000002</v>
      </c>
      <c r="E16371">
        <v>1.1201677999999999</v>
      </c>
      <c r="F16371">
        <v>-4.6829999999999998</v>
      </c>
    </row>
    <row r="16372" spans="1:6" x14ac:dyDescent="0.2">
      <c r="A16372" t="s">
        <v>63538</v>
      </c>
      <c r="B16372" t="s">
        <v>4944</v>
      </c>
      <c r="C16372">
        <v>7.0913149999999994E-2</v>
      </c>
      <c r="D16372">
        <v>0.50419983000000002</v>
      </c>
      <c r="E16372">
        <v>0.68218719999999999</v>
      </c>
      <c r="F16372">
        <v>-4.9219999999999997</v>
      </c>
    </row>
    <row r="16373" spans="1:6" x14ac:dyDescent="0.2">
      <c r="A16373" t="s">
        <v>72423</v>
      </c>
      <c r="B16373" t="s">
        <v>4944</v>
      </c>
      <c r="C16373">
        <v>4.2309060000000002E-2</v>
      </c>
      <c r="D16373">
        <v>0.61591110000000004</v>
      </c>
      <c r="E16373">
        <v>0.51090230000000003</v>
      </c>
      <c r="F16373">
        <v>-4.9859999999999998</v>
      </c>
    </row>
    <row r="16374" spans="1:6" x14ac:dyDescent="0.2">
      <c r="A16374" t="s">
        <v>256</v>
      </c>
      <c r="B16374" t="s">
        <v>257</v>
      </c>
      <c r="C16374">
        <v>0.61705911999999996</v>
      </c>
      <c r="D16374">
        <v>1.70345E-3</v>
      </c>
      <c r="E16374">
        <v>3.7115089999999999</v>
      </c>
      <c r="F16374">
        <v>-2.1720000000000002</v>
      </c>
    </row>
    <row r="16375" spans="1:6" x14ac:dyDescent="0.2">
      <c r="A16375" t="s">
        <v>8924</v>
      </c>
      <c r="B16375" t="s">
        <v>257</v>
      </c>
      <c r="C16375">
        <v>0.22035376000000001</v>
      </c>
      <c r="D16375">
        <v>4.2875169999999997E-2</v>
      </c>
      <c r="E16375">
        <v>2.1864534</v>
      </c>
      <c r="F16375">
        <v>-3.7669999999999999</v>
      </c>
    </row>
    <row r="16376" spans="1:6" x14ac:dyDescent="0.2">
      <c r="A16376" t="s">
        <v>83492</v>
      </c>
      <c r="B16376" t="s">
        <v>257</v>
      </c>
      <c r="C16376">
        <v>3.6171580000000002E-2</v>
      </c>
      <c r="D16376">
        <v>0.76582229000000002</v>
      </c>
      <c r="E16376">
        <v>0.30259920000000001</v>
      </c>
      <c r="F16376">
        <v>-5.0410000000000004</v>
      </c>
    </row>
    <row r="16377" spans="1:6" x14ac:dyDescent="0.2">
      <c r="A16377" t="s">
        <v>27614</v>
      </c>
      <c r="B16377" t="s">
        <v>27615</v>
      </c>
      <c r="C16377">
        <v>0.15427625</v>
      </c>
      <c r="D16377">
        <v>0.15834608999999999</v>
      </c>
      <c r="E16377">
        <v>1.4747252</v>
      </c>
      <c r="F16377">
        <v>-4.4210000000000003</v>
      </c>
    </row>
    <row r="16378" spans="1:6" x14ac:dyDescent="0.2">
      <c r="A16378" t="s">
        <v>66885</v>
      </c>
      <c r="B16378" t="s">
        <v>27615</v>
      </c>
      <c r="C16378">
        <v>4.641286E-2</v>
      </c>
      <c r="D16378">
        <v>0.54397852999999996</v>
      </c>
      <c r="E16378">
        <v>0.61907100000000004</v>
      </c>
      <c r="F16378">
        <v>-4.9480000000000004</v>
      </c>
    </row>
    <row r="16379" spans="1:6" ht="17" x14ac:dyDescent="0.2">
      <c r="A16379" t="s">
        <v>93225</v>
      </c>
      <c r="B16379" s="1" t="str">
        <f>VLOOKUP(A16379,From_GPL570_filtered!A:B,2,FALSE)</f>
        <v>PHBP8 /// PHBP8</v>
      </c>
      <c r="C16379">
        <v>1.098763E-2</v>
      </c>
      <c r="D16379">
        <v>0.91035029000000001</v>
      </c>
      <c r="E16379">
        <v>0.11426500000000001</v>
      </c>
      <c r="F16379">
        <v>-5.0659999999999998</v>
      </c>
    </row>
    <row r="16380" spans="1:6" x14ac:dyDescent="0.2">
      <c r="A16380" t="s">
        <v>25930</v>
      </c>
      <c r="B16380" t="s">
        <v>25931</v>
      </c>
      <c r="C16380">
        <v>0.23618744999999999</v>
      </c>
      <c r="D16380">
        <v>0.14543473000000001</v>
      </c>
      <c r="E16380">
        <v>1.5249648</v>
      </c>
      <c r="F16380">
        <v>-4.38</v>
      </c>
    </row>
    <row r="16381" spans="1:6" x14ac:dyDescent="0.2">
      <c r="A16381" t="s">
        <v>7720</v>
      </c>
      <c r="B16381" t="s">
        <v>7721</v>
      </c>
      <c r="C16381">
        <v>-0.16643189999999999</v>
      </c>
      <c r="D16381">
        <v>3.7204660000000001E-2</v>
      </c>
      <c r="E16381">
        <v>-2.2581175999999998</v>
      </c>
      <c r="F16381">
        <v>-3.6949999999999998</v>
      </c>
    </row>
    <row r="16382" spans="1:6" x14ac:dyDescent="0.2">
      <c r="A16382" t="s">
        <v>58566</v>
      </c>
      <c r="B16382" t="s">
        <v>58567</v>
      </c>
      <c r="C16382">
        <v>-9.5619430000000005E-2</v>
      </c>
      <c r="D16382">
        <v>0.44769231999999998</v>
      </c>
      <c r="E16382">
        <v>-0.77702769999999999</v>
      </c>
      <c r="F16382">
        <v>-4.8789999999999996</v>
      </c>
    </row>
    <row r="16383" spans="1:6" x14ac:dyDescent="0.2">
      <c r="A16383" t="s">
        <v>59235</v>
      </c>
      <c r="B16383" t="s">
        <v>58567</v>
      </c>
      <c r="C16383">
        <v>7.4498110000000006E-2</v>
      </c>
      <c r="D16383">
        <v>0.45497590999999998</v>
      </c>
      <c r="E16383">
        <v>0.7644126</v>
      </c>
      <c r="F16383">
        <v>-4.8849999999999998</v>
      </c>
    </row>
    <row r="16384" spans="1:6" x14ac:dyDescent="0.2">
      <c r="A16384" t="s">
        <v>7001</v>
      </c>
      <c r="B16384" t="s">
        <v>7002</v>
      </c>
      <c r="C16384">
        <v>-0.20415394000000001</v>
      </c>
      <c r="D16384">
        <v>3.3955190000000003E-2</v>
      </c>
      <c r="E16384">
        <v>-2.3038867999999999</v>
      </c>
      <c r="F16384">
        <v>-3.6480000000000001</v>
      </c>
    </row>
    <row r="16385" spans="1:6" x14ac:dyDescent="0.2">
      <c r="A16385" t="s">
        <v>17189</v>
      </c>
      <c r="B16385" t="s">
        <v>7002</v>
      </c>
      <c r="C16385">
        <v>-0.18006030000000001</v>
      </c>
      <c r="D16385">
        <v>8.8401540000000001E-2</v>
      </c>
      <c r="E16385">
        <v>-1.8062345</v>
      </c>
      <c r="F16385">
        <v>-4.1340000000000003</v>
      </c>
    </row>
    <row r="16386" spans="1:6" x14ac:dyDescent="0.2">
      <c r="A16386" t="s">
        <v>32023</v>
      </c>
      <c r="B16386" t="s">
        <v>7002</v>
      </c>
      <c r="C16386">
        <v>-0.17934654</v>
      </c>
      <c r="D16386">
        <v>0.19218914000000001</v>
      </c>
      <c r="E16386">
        <v>-1.3574021999999999</v>
      </c>
      <c r="F16386">
        <v>-4.5129999999999999</v>
      </c>
    </row>
    <row r="16387" spans="1:6" x14ac:dyDescent="0.2">
      <c r="A16387" t="s">
        <v>14056</v>
      </c>
      <c r="B16387" t="s">
        <v>14057</v>
      </c>
      <c r="C16387">
        <v>0.26982139999999999</v>
      </c>
      <c r="D16387">
        <v>7.0724700000000001E-2</v>
      </c>
      <c r="E16387">
        <v>1.9264771999999999</v>
      </c>
      <c r="F16387">
        <v>-4.0209999999999999</v>
      </c>
    </row>
    <row r="16388" spans="1:6" x14ac:dyDescent="0.2">
      <c r="A16388" t="s">
        <v>53092</v>
      </c>
      <c r="B16388" t="s">
        <v>14057</v>
      </c>
      <c r="C16388">
        <v>0.18000564999999999</v>
      </c>
      <c r="D16388">
        <v>0.38780630999999999</v>
      </c>
      <c r="E16388">
        <v>0.88604680000000002</v>
      </c>
      <c r="F16388">
        <v>-4.8230000000000004</v>
      </c>
    </row>
    <row r="16389" spans="1:6" x14ac:dyDescent="0.2">
      <c r="A16389" t="s">
        <v>77638</v>
      </c>
      <c r="B16389" t="s">
        <v>77639</v>
      </c>
      <c r="C16389">
        <v>4.4327419999999999E-2</v>
      </c>
      <c r="D16389">
        <v>0.68410336999999999</v>
      </c>
      <c r="E16389">
        <v>0.41383950000000003</v>
      </c>
      <c r="F16389">
        <v>-5.0149999999999997</v>
      </c>
    </row>
    <row r="16390" spans="1:6" x14ac:dyDescent="0.2">
      <c r="A16390" t="s">
        <v>40131</v>
      </c>
      <c r="B16390" t="s">
        <v>40132</v>
      </c>
      <c r="C16390">
        <v>8.7530449999999996E-2</v>
      </c>
      <c r="D16390">
        <v>0.26086303999999999</v>
      </c>
      <c r="E16390">
        <v>1.1625947999999999</v>
      </c>
      <c r="F16390">
        <v>-4.6539999999999999</v>
      </c>
    </row>
    <row r="16391" spans="1:6" x14ac:dyDescent="0.2">
      <c r="A16391" t="s">
        <v>64269</v>
      </c>
      <c r="B16391" t="s">
        <v>40132</v>
      </c>
      <c r="C16391">
        <v>-4.7206529999999997E-2</v>
      </c>
      <c r="D16391">
        <v>0.51270629999999995</v>
      </c>
      <c r="E16391">
        <v>-0.66846130000000004</v>
      </c>
      <c r="F16391">
        <v>-4.9279999999999999</v>
      </c>
    </row>
    <row r="16392" spans="1:6" x14ac:dyDescent="0.2">
      <c r="A16392" t="s">
        <v>51042</v>
      </c>
      <c r="B16392" t="s">
        <v>51043</v>
      </c>
      <c r="C16392">
        <v>-0.17664799</v>
      </c>
      <c r="D16392">
        <v>0.36624866</v>
      </c>
      <c r="E16392">
        <v>-0.92798530000000001</v>
      </c>
      <c r="F16392">
        <v>-4.8</v>
      </c>
    </row>
    <row r="16393" spans="1:6" x14ac:dyDescent="0.2">
      <c r="A16393" t="s">
        <v>53063</v>
      </c>
      <c r="B16393" t="s">
        <v>51043</v>
      </c>
      <c r="C16393">
        <v>-0.18390229</v>
      </c>
      <c r="D16393">
        <v>0.38758365</v>
      </c>
      <c r="E16393">
        <v>-0.88647189999999998</v>
      </c>
      <c r="F16393">
        <v>-4.8230000000000004</v>
      </c>
    </row>
    <row r="16394" spans="1:6" x14ac:dyDescent="0.2">
      <c r="A16394" t="s">
        <v>82854</v>
      </c>
      <c r="B16394" t="s">
        <v>51043</v>
      </c>
      <c r="C16394">
        <v>-0.15506485</v>
      </c>
      <c r="D16394">
        <v>0.75708268000000001</v>
      </c>
      <c r="E16394">
        <v>-0.31428499999999998</v>
      </c>
      <c r="F16394">
        <v>-5.0380000000000003</v>
      </c>
    </row>
    <row r="16395" spans="1:6" x14ac:dyDescent="0.2">
      <c r="A16395" t="s">
        <v>84108</v>
      </c>
      <c r="B16395" t="s">
        <v>51043</v>
      </c>
      <c r="C16395">
        <v>-6.1582770000000002E-2</v>
      </c>
      <c r="D16395">
        <v>0.77503734000000002</v>
      </c>
      <c r="E16395">
        <v>-0.29032459999999999</v>
      </c>
      <c r="F16395">
        <v>-5.0430000000000001</v>
      </c>
    </row>
    <row r="16396" spans="1:6" x14ac:dyDescent="0.2">
      <c r="A16396" t="s">
        <v>86575</v>
      </c>
      <c r="B16396" t="s">
        <v>51043</v>
      </c>
      <c r="C16396">
        <v>-3.4633009999999999E-2</v>
      </c>
      <c r="D16396">
        <v>0.81125261999999998</v>
      </c>
      <c r="E16396">
        <v>-0.24250869999999999</v>
      </c>
      <c r="F16396">
        <v>-5.0510000000000002</v>
      </c>
    </row>
    <row r="16397" spans="1:6" x14ac:dyDescent="0.2">
      <c r="A16397" t="s">
        <v>49783</v>
      </c>
      <c r="B16397" t="s">
        <v>49784</v>
      </c>
      <c r="C16397">
        <v>-0.12897629999999999</v>
      </c>
      <c r="D16397">
        <v>0.35276018999999997</v>
      </c>
      <c r="E16397">
        <v>-0.95508340000000003</v>
      </c>
      <c r="F16397">
        <v>-4.7850000000000001</v>
      </c>
    </row>
    <row r="16398" spans="1:6" x14ac:dyDescent="0.2">
      <c r="A16398" t="s">
        <v>50188</v>
      </c>
      <c r="B16398" t="s">
        <v>49784</v>
      </c>
      <c r="C16398">
        <v>-0.15188471000000001</v>
      </c>
      <c r="D16398">
        <v>0.35708392</v>
      </c>
      <c r="E16398">
        <v>-0.94632099999999997</v>
      </c>
      <c r="F16398">
        <v>-4.79</v>
      </c>
    </row>
    <row r="16399" spans="1:6" x14ac:dyDescent="0.2">
      <c r="A16399" t="s">
        <v>77005</v>
      </c>
      <c r="B16399" t="s">
        <v>49784</v>
      </c>
      <c r="C16399">
        <v>5.9749330000000003E-2</v>
      </c>
      <c r="D16399">
        <v>0.67523372000000004</v>
      </c>
      <c r="E16399">
        <v>0.42621619999999999</v>
      </c>
      <c r="F16399">
        <v>-5.0119999999999996</v>
      </c>
    </row>
    <row r="16400" spans="1:6" x14ac:dyDescent="0.2">
      <c r="A16400" t="s">
        <v>90047</v>
      </c>
      <c r="B16400" t="s">
        <v>90048</v>
      </c>
      <c r="C16400">
        <v>1.7924490000000001E-2</v>
      </c>
      <c r="D16400">
        <v>0.86444505999999999</v>
      </c>
      <c r="E16400">
        <v>0.17329040000000001</v>
      </c>
      <c r="F16400">
        <v>-5.0599999999999996</v>
      </c>
    </row>
    <row r="16401" spans="1:6" x14ac:dyDescent="0.2">
      <c r="A16401" t="s">
        <v>91032</v>
      </c>
      <c r="B16401" t="s">
        <v>90048</v>
      </c>
      <c r="C16401">
        <v>-1.6538890000000001E-2</v>
      </c>
      <c r="D16401">
        <v>0.87889289000000004</v>
      </c>
      <c r="E16401">
        <v>-0.15465470000000001</v>
      </c>
      <c r="F16401">
        <v>-5.0620000000000003</v>
      </c>
    </row>
    <row r="16402" spans="1:6" x14ac:dyDescent="0.2">
      <c r="A16402" t="s">
        <v>24622</v>
      </c>
      <c r="B16402" t="s">
        <v>24623</v>
      </c>
      <c r="C16402">
        <v>-0.23401538</v>
      </c>
      <c r="D16402">
        <v>0.13591754</v>
      </c>
      <c r="E16402">
        <v>-1.5644336999999999</v>
      </c>
      <c r="F16402">
        <v>-4.3470000000000004</v>
      </c>
    </row>
    <row r="16403" spans="1:6" x14ac:dyDescent="0.2">
      <c r="A16403" t="s">
        <v>26937</v>
      </c>
      <c r="B16403" t="s">
        <v>24623</v>
      </c>
      <c r="C16403">
        <v>-0.25115102</v>
      </c>
      <c r="D16403">
        <v>0.15345091999999999</v>
      </c>
      <c r="E16403">
        <v>-1.4933588</v>
      </c>
      <c r="F16403">
        <v>-4.4059999999999997</v>
      </c>
    </row>
    <row r="16404" spans="1:6" x14ac:dyDescent="0.2">
      <c r="A16404" t="s">
        <v>3258</v>
      </c>
      <c r="B16404" t="s">
        <v>3259</v>
      </c>
      <c r="C16404">
        <v>-0.63156975999999998</v>
      </c>
      <c r="D16404">
        <v>1.621566E-2</v>
      </c>
      <c r="E16404">
        <v>-2.6646535</v>
      </c>
      <c r="F16404">
        <v>-3.2730000000000001</v>
      </c>
    </row>
    <row r="16405" spans="1:6" x14ac:dyDescent="0.2">
      <c r="A16405" t="s">
        <v>3460</v>
      </c>
      <c r="B16405" t="s">
        <v>3259</v>
      </c>
      <c r="C16405">
        <v>-0.32656675000000002</v>
      </c>
      <c r="D16405">
        <v>1.7239859999999999E-2</v>
      </c>
      <c r="E16405">
        <v>-2.6352888999999999</v>
      </c>
      <c r="F16405">
        <v>-3.3039999999999998</v>
      </c>
    </row>
    <row r="16406" spans="1:6" x14ac:dyDescent="0.2">
      <c r="A16406" t="s">
        <v>84972</v>
      </c>
      <c r="B16406" t="s">
        <v>84973</v>
      </c>
      <c r="C16406">
        <v>-2.5871040000000001E-2</v>
      </c>
      <c r="D16406">
        <v>0.78829464999999999</v>
      </c>
      <c r="E16406">
        <v>-0.27274549999999997</v>
      </c>
      <c r="F16406">
        <v>-5.0460000000000003</v>
      </c>
    </row>
    <row r="16407" spans="1:6" x14ac:dyDescent="0.2">
      <c r="A16407" t="s">
        <v>86986</v>
      </c>
      <c r="B16407" t="s">
        <v>84973</v>
      </c>
      <c r="C16407">
        <v>4.4236930000000001E-2</v>
      </c>
      <c r="D16407">
        <v>0.81716195999999997</v>
      </c>
      <c r="E16407">
        <v>0.23476469999999999</v>
      </c>
      <c r="F16407">
        <v>-5.0519999999999996</v>
      </c>
    </row>
    <row r="16408" spans="1:6" x14ac:dyDescent="0.2">
      <c r="A16408" t="s">
        <v>43729</v>
      </c>
      <c r="B16408" t="s">
        <v>43730</v>
      </c>
      <c r="C16408">
        <v>-0.14134819000000001</v>
      </c>
      <c r="D16408">
        <v>0.29384570999999998</v>
      </c>
      <c r="E16408">
        <v>-1.0827777999999999</v>
      </c>
      <c r="F16408">
        <v>-4.7069999999999999</v>
      </c>
    </row>
    <row r="16409" spans="1:6" x14ac:dyDescent="0.2">
      <c r="A16409" t="s">
        <v>51956</v>
      </c>
      <c r="B16409" t="s">
        <v>43730</v>
      </c>
      <c r="C16409">
        <v>9.9293430000000002E-2</v>
      </c>
      <c r="D16409">
        <v>0.37578346000000001</v>
      </c>
      <c r="E16409">
        <v>0.90923710000000002</v>
      </c>
      <c r="F16409">
        <v>-4.8109999999999999</v>
      </c>
    </row>
    <row r="16410" spans="1:6" x14ac:dyDescent="0.2">
      <c r="A16410" t="s">
        <v>62873</v>
      </c>
      <c r="B16410" t="s">
        <v>43730</v>
      </c>
      <c r="C16410">
        <v>5.7981810000000002E-2</v>
      </c>
      <c r="D16410">
        <v>0.49687663999999998</v>
      </c>
      <c r="E16410">
        <v>0.69411069999999997</v>
      </c>
      <c r="F16410">
        <v>-4.9169999999999998</v>
      </c>
    </row>
    <row r="16411" spans="1:6" x14ac:dyDescent="0.2">
      <c r="A16411" t="s">
        <v>89357</v>
      </c>
      <c r="B16411" t="s">
        <v>43730</v>
      </c>
      <c r="C16411">
        <v>2.758656E-2</v>
      </c>
      <c r="D16411">
        <v>0.85319275999999999</v>
      </c>
      <c r="E16411">
        <v>0.18784819999999999</v>
      </c>
      <c r="F16411">
        <v>-5.0590000000000002</v>
      </c>
    </row>
    <row r="16412" spans="1:6" x14ac:dyDescent="0.2">
      <c r="A16412" t="s">
        <v>25477</v>
      </c>
      <c r="B16412" t="s">
        <v>25478</v>
      </c>
      <c r="C16412">
        <v>-0.13100698</v>
      </c>
      <c r="D16412">
        <v>0.14176881999999999</v>
      </c>
      <c r="E16412">
        <v>-1.5399044</v>
      </c>
      <c r="F16412">
        <v>-4.3680000000000003</v>
      </c>
    </row>
    <row r="16413" spans="1:6" x14ac:dyDescent="0.2">
      <c r="A16413" t="s">
        <v>98421</v>
      </c>
      <c r="B16413" t="s">
        <v>25478</v>
      </c>
      <c r="C16413">
        <v>1.3234900000000001E-3</v>
      </c>
      <c r="D16413">
        <v>0.99113669999999998</v>
      </c>
      <c r="E16413">
        <v>1.12712E-2</v>
      </c>
      <c r="F16413">
        <v>-5.07</v>
      </c>
    </row>
    <row r="16414" spans="1:6" x14ac:dyDescent="0.2">
      <c r="A16414" t="s">
        <v>31478</v>
      </c>
      <c r="B16414" t="s">
        <v>31479</v>
      </c>
      <c r="C16414">
        <v>0.18347355000000001</v>
      </c>
      <c r="D16414">
        <v>0.18744564</v>
      </c>
      <c r="E16414">
        <v>1.3727834000000001</v>
      </c>
      <c r="F16414">
        <v>-4.5019999999999998</v>
      </c>
    </row>
    <row r="16415" spans="1:6" x14ac:dyDescent="0.2">
      <c r="A16415" t="s">
        <v>50215</v>
      </c>
      <c r="B16415" t="s">
        <v>50216</v>
      </c>
      <c r="C16415">
        <v>0.16434652999999999</v>
      </c>
      <c r="D16415">
        <v>0.35739037000000001</v>
      </c>
      <c r="E16415">
        <v>0.94570270000000001</v>
      </c>
      <c r="F16415">
        <v>-4.79</v>
      </c>
    </row>
    <row r="16416" spans="1:6" x14ac:dyDescent="0.2">
      <c r="A16416" t="s">
        <v>83012</v>
      </c>
      <c r="B16416" t="s">
        <v>50216</v>
      </c>
      <c r="C16416">
        <v>-5.9572569999999998E-2</v>
      </c>
      <c r="D16416">
        <v>0.75919550000000002</v>
      </c>
      <c r="E16416">
        <v>-0.3114558</v>
      </c>
      <c r="F16416">
        <v>-5.0389999999999997</v>
      </c>
    </row>
    <row r="16417" spans="1:6" x14ac:dyDescent="0.2">
      <c r="A16417" t="s">
        <v>63222</v>
      </c>
      <c r="B16417" t="s">
        <v>63223</v>
      </c>
      <c r="C16417">
        <v>6.0948240000000001E-2</v>
      </c>
      <c r="D16417">
        <v>0.50064819000000005</v>
      </c>
      <c r="E16417">
        <v>0.68795729999999999</v>
      </c>
      <c r="F16417">
        <v>-4.9189999999999996</v>
      </c>
    </row>
    <row r="16418" spans="1:6" x14ac:dyDescent="0.2">
      <c r="A16418" t="s">
        <v>83499</v>
      </c>
      <c r="B16418" t="s">
        <v>63223</v>
      </c>
      <c r="C16418">
        <v>5.7532029999999998E-2</v>
      </c>
      <c r="D16418">
        <v>0.76588356000000002</v>
      </c>
      <c r="E16418">
        <v>0.30251739999999999</v>
      </c>
      <c r="F16418">
        <v>-5.0410000000000004</v>
      </c>
    </row>
    <row r="16419" spans="1:6" x14ac:dyDescent="0.2">
      <c r="A16419" t="s">
        <v>92767</v>
      </c>
      <c r="B16419" t="s">
        <v>63223</v>
      </c>
      <c r="C16419">
        <v>-1.183623E-2</v>
      </c>
      <c r="D16419">
        <v>0.90402148999999998</v>
      </c>
      <c r="E16419">
        <v>-0.1223728</v>
      </c>
      <c r="F16419">
        <v>-5.0650000000000004</v>
      </c>
    </row>
    <row r="16420" spans="1:6" x14ac:dyDescent="0.2">
      <c r="A16420" t="s">
        <v>43487</v>
      </c>
      <c r="B16420" t="s">
        <v>43488</v>
      </c>
      <c r="C16420">
        <v>0.14110181999999999</v>
      </c>
      <c r="D16420">
        <v>0.29096727</v>
      </c>
      <c r="E16420">
        <v>1.0894717</v>
      </c>
      <c r="F16420">
        <v>-4.7030000000000003</v>
      </c>
    </row>
    <row r="16421" spans="1:6" x14ac:dyDescent="0.2">
      <c r="A16421" t="s">
        <v>85332</v>
      </c>
      <c r="B16421" t="s">
        <v>43488</v>
      </c>
      <c r="C16421">
        <v>-2.8961600000000001E-2</v>
      </c>
      <c r="D16421">
        <v>0.79371784000000001</v>
      </c>
      <c r="E16421">
        <v>-0.26558019999999999</v>
      </c>
      <c r="F16421">
        <v>-5.0469999999999997</v>
      </c>
    </row>
    <row r="16422" spans="1:6" x14ac:dyDescent="0.2">
      <c r="A16422" t="s">
        <v>14462</v>
      </c>
      <c r="B16422" t="s">
        <v>14463</v>
      </c>
      <c r="C16422">
        <v>-0.29370951000000001</v>
      </c>
      <c r="D16422">
        <v>7.2938630000000004E-2</v>
      </c>
      <c r="E16422">
        <v>-1.9100440999999999</v>
      </c>
      <c r="F16422">
        <v>-4.0369999999999999</v>
      </c>
    </row>
    <row r="16423" spans="1:6" x14ac:dyDescent="0.2">
      <c r="A16423" t="s">
        <v>18958</v>
      </c>
      <c r="B16423" t="s">
        <v>14463</v>
      </c>
      <c r="C16423">
        <v>-0.24184643</v>
      </c>
      <c r="D16423">
        <v>9.8844020000000005E-2</v>
      </c>
      <c r="E16423">
        <v>-1.7448349000000001</v>
      </c>
      <c r="F16423">
        <v>-4.1900000000000004</v>
      </c>
    </row>
    <row r="16424" spans="1:6" x14ac:dyDescent="0.2">
      <c r="A16424" t="s">
        <v>39432</v>
      </c>
      <c r="B16424" t="s">
        <v>14463</v>
      </c>
      <c r="C16424">
        <v>-0.18058337999999999</v>
      </c>
      <c r="D16424">
        <v>0.25510215000000003</v>
      </c>
      <c r="E16424">
        <v>-1.1772999</v>
      </c>
      <c r="F16424">
        <v>-4.6440000000000001</v>
      </c>
    </row>
    <row r="16425" spans="1:6" x14ac:dyDescent="0.2">
      <c r="A16425" t="s">
        <v>57715</v>
      </c>
      <c r="B16425" t="s">
        <v>14463</v>
      </c>
      <c r="C16425">
        <v>0.13682563</v>
      </c>
      <c r="D16425">
        <v>0.43780976999999999</v>
      </c>
      <c r="E16425">
        <v>0.79434930000000004</v>
      </c>
      <c r="F16425">
        <v>-4.8710000000000004</v>
      </c>
    </row>
    <row r="16426" spans="1:6" x14ac:dyDescent="0.2">
      <c r="A16426" t="s">
        <v>95234</v>
      </c>
      <c r="B16426" t="s">
        <v>14463</v>
      </c>
      <c r="C16426">
        <v>-6.2157899999999997E-3</v>
      </c>
      <c r="D16426">
        <v>0.94162873000000002</v>
      </c>
      <c r="E16426">
        <v>-7.4299699999999996E-2</v>
      </c>
      <c r="F16426">
        <v>-5.0679999999999996</v>
      </c>
    </row>
    <row r="16427" spans="1:6" x14ac:dyDescent="0.2">
      <c r="A16427" t="s">
        <v>24385</v>
      </c>
      <c r="B16427" t="s">
        <v>24386</v>
      </c>
      <c r="C16427">
        <v>0.13468231999999999</v>
      </c>
      <c r="D16427">
        <v>0.13439186</v>
      </c>
      <c r="E16427">
        <v>1.5709751000000001</v>
      </c>
      <c r="F16427">
        <v>-4.3410000000000002</v>
      </c>
    </row>
    <row r="16428" spans="1:6" x14ac:dyDescent="0.2">
      <c r="A16428" t="s">
        <v>44884</v>
      </c>
      <c r="B16428" t="s">
        <v>24386</v>
      </c>
      <c r="C16428">
        <v>-0.19176679999999999</v>
      </c>
      <c r="D16428">
        <v>0.30432041999999998</v>
      </c>
      <c r="E16428">
        <v>-1.0588143000000001</v>
      </c>
      <c r="F16428">
        <v>-4.7220000000000004</v>
      </c>
    </row>
    <row r="16429" spans="1:6" x14ac:dyDescent="0.2">
      <c r="A16429" t="s">
        <v>74634</v>
      </c>
      <c r="B16429" t="s">
        <v>24386</v>
      </c>
      <c r="C16429">
        <v>9.1443750000000004E-2</v>
      </c>
      <c r="D16429">
        <v>0.64495230000000003</v>
      </c>
      <c r="E16429">
        <v>0.46900570000000003</v>
      </c>
      <c r="F16429">
        <v>-4.9989999999999997</v>
      </c>
    </row>
    <row r="16430" spans="1:6" x14ac:dyDescent="0.2">
      <c r="A16430" t="s">
        <v>45542</v>
      </c>
      <c r="B16430" t="s">
        <v>45543</v>
      </c>
      <c r="C16430">
        <v>-0.16076983</v>
      </c>
      <c r="D16430">
        <v>0.31089781999999999</v>
      </c>
      <c r="E16430">
        <v>-1.0440706</v>
      </c>
      <c r="F16430">
        <v>-4.7309999999999999</v>
      </c>
    </row>
    <row r="16431" spans="1:6" x14ac:dyDescent="0.2">
      <c r="A16431" t="s">
        <v>74136</v>
      </c>
      <c r="B16431" t="s">
        <v>74137</v>
      </c>
      <c r="C16431">
        <v>5.4396609999999998E-2</v>
      </c>
      <c r="D16431">
        <v>0.63873064999999996</v>
      </c>
      <c r="E16431">
        <v>0.47790680000000002</v>
      </c>
      <c r="F16431">
        <v>-4.9969999999999999</v>
      </c>
    </row>
    <row r="16432" spans="1:6" x14ac:dyDescent="0.2">
      <c r="A16432" t="s">
        <v>91666</v>
      </c>
      <c r="B16432" t="s">
        <v>91667</v>
      </c>
      <c r="C16432">
        <v>-1.0406510000000001E-2</v>
      </c>
      <c r="D16432">
        <v>0.88769520999999996</v>
      </c>
      <c r="E16432">
        <v>-0.14332900000000001</v>
      </c>
      <c r="F16432">
        <v>-5.0640000000000001</v>
      </c>
    </row>
    <row r="16433" spans="1:6" x14ac:dyDescent="0.2">
      <c r="A16433" t="s">
        <v>45665</v>
      </c>
      <c r="B16433" t="s">
        <v>45666</v>
      </c>
      <c r="C16433">
        <v>-0.10202372</v>
      </c>
      <c r="D16433">
        <v>0.31214855000000002</v>
      </c>
      <c r="E16433">
        <v>-1.0412925</v>
      </c>
      <c r="F16433">
        <v>-4.7329999999999997</v>
      </c>
    </row>
    <row r="16434" spans="1:6" x14ac:dyDescent="0.2">
      <c r="A16434" t="s">
        <v>32946</v>
      </c>
      <c r="B16434" t="s">
        <v>32947</v>
      </c>
      <c r="C16434">
        <v>-0.13316351000000001</v>
      </c>
      <c r="D16434">
        <v>0.19963506</v>
      </c>
      <c r="E16434">
        <v>-1.3338597000000001</v>
      </c>
      <c r="F16434">
        <v>-4.5309999999999997</v>
      </c>
    </row>
    <row r="16435" spans="1:6" x14ac:dyDescent="0.2">
      <c r="A16435" t="s">
        <v>17862</v>
      </c>
      <c r="B16435" t="s">
        <v>17863</v>
      </c>
      <c r="C16435">
        <v>0.15946284999999999</v>
      </c>
      <c r="D16435">
        <v>9.2268569999999994E-2</v>
      </c>
      <c r="E16435">
        <v>1.7827930000000001</v>
      </c>
      <c r="F16435">
        <v>-4.1550000000000002</v>
      </c>
    </row>
    <row r="16436" spans="1:6" x14ac:dyDescent="0.2">
      <c r="A16436" t="s">
        <v>29256</v>
      </c>
      <c r="B16436" t="s">
        <v>17863</v>
      </c>
      <c r="C16436">
        <v>0.10727979</v>
      </c>
      <c r="D16436">
        <v>0.17060463000000001</v>
      </c>
      <c r="E16436">
        <v>1.430061</v>
      </c>
      <c r="F16436">
        <v>-4.4569999999999999</v>
      </c>
    </row>
    <row r="16437" spans="1:6" x14ac:dyDescent="0.2">
      <c r="A16437" t="s">
        <v>43569</v>
      </c>
      <c r="B16437" t="s">
        <v>17863</v>
      </c>
      <c r="C16437">
        <v>0.13938554</v>
      </c>
      <c r="D16437">
        <v>0.29195272</v>
      </c>
      <c r="E16437">
        <v>1.0871746</v>
      </c>
      <c r="F16437">
        <v>-4.7039999999999997</v>
      </c>
    </row>
    <row r="16438" spans="1:6" x14ac:dyDescent="0.2">
      <c r="A16438" t="s">
        <v>45984</v>
      </c>
      <c r="B16438" t="s">
        <v>17863</v>
      </c>
      <c r="C16438">
        <v>-7.8093770000000007E-2</v>
      </c>
      <c r="D16438">
        <v>0.31530923999999999</v>
      </c>
      <c r="E16438">
        <v>-1.0343073</v>
      </c>
      <c r="F16438">
        <v>-4.7370000000000001</v>
      </c>
    </row>
    <row r="16439" spans="1:6" x14ac:dyDescent="0.2">
      <c r="A16439" t="s">
        <v>67098</v>
      </c>
      <c r="B16439" t="s">
        <v>67099</v>
      </c>
      <c r="C16439">
        <v>6.4663880000000007E-2</v>
      </c>
      <c r="D16439">
        <v>0.54644440000000005</v>
      </c>
      <c r="E16439">
        <v>0.6152436</v>
      </c>
      <c r="F16439">
        <v>-4.9489999999999998</v>
      </c>
    </row>
    <row r="16440" spans="1:6" x14ac:dyDescent="0.2">
      <c r="A16440" t="s">
        <v>28726</v>
      </c>
      <c r="B16440" t="s">
        <v>28727</v>
      </c>
      <c r="C16440">
        <v>-0.32392589999999999</v>
      </c>
      <c r="D16440">
        <v>0.16656946</v>
      </c>
      <c r="E16440">
        <v>-1.4444642000000001</v>
      </c>
      <c r="F16440">
        <v>-4.4450000000000003</v>
      </c>
    </row>
    <row r="16441" spans="1:6" x14ac:dyDescent="0.2">
      <c r="A16441" t="s">
        <v>36350</v>
      </c>
      <c r="B16441" t="s">
        <v>28727</v>
      </c>
      <c r="C16441">
        <v>-0.43341122999999998</v>
      </c>
      <c r="D16441">
        <v>0.22849844</v>
      </c>
      <c r="E16441">
        <v>-1.248691</v>
      </c>
      <c r="F16441">
        <v>-4.5940000000000003</v>
      </c>
    </row>
    <row r="16442" spans="1:6" x14ac:dyDescent="0.2">
      <c r="A16442" t="s">
        <v>48681</v>
      </c>
      <c r="B16442" t="s">
        <v>28727</v>
      </c>
      <c r="C16442">
        <v>-0.23378351</v>
      </c>
      <c r="D16442">
        <v>0.34153175000000002</v>
      </c>
      <c r="E16442">
        <v>-0.97819069999999997</v>
      </c>
      <c r="F16442">
        <v>-4.7709999999999999</v>
      </c>
    </row>
    <row r="16443" spans="1:6" x14ac:dyDescent="0.2">
      <c r="A16443" t="s">
        <v>59175</v>
      </c>
      <c r="B16443" t="s">
        <v>28727</v>
      </c>
      <c r="C16443">
        <v>0.17778699000000001</v>
      </c>
      <c r="D16443">
        <v>0.45426760999999999</v>
      </c>
      <c r="E16443">
        <v>0.76563389999999998</v>
      </c>
      <c r="F16443">
        <v>-4.8840000000000003</v>
      </c>
    </row>
    <row r="16444" spans="1:6" x14ac:dyDescent="0.2">
      <c r="A16444" t="s">
        <v>62403</v>
      </c>
      <c r="B16444" t="s">
        <v>28727</v>
      </c>
      <c r="C16444">
        <v>-0.20661636</v>
      </c>
      <c r="D16444">
        <v>0.49163412000000001</v>
      </c>
      <c r="E16444">
        <v>-0.70270909999999998</v>
      </c>
      <c r="F16444">
        <v>-4.9130000000000003</v>
      </c>
    </row>
    <row r="16445" spans="1:6" x14ac:dyDescent="0.2">
      <c r="A16445" t="s">
        <v>79018</v>
      </c>
      <c r="B16445" t="s">
        <v>28727</v>
      </c>
      <c r="C16445">
        <v>-4.0859899999999998E-2</v>
      </c>
      <c r="D16445">
        <v>0.70464707999999998</v>
      </c>
      <c r="E16445">
        <v>-0.3854223</v>
      </c>
      <c r="F16445">
        <v>-5.0220000000000002</v>
      </c>
    </row>
    <row r="16446" spans="1:6" x14ac:dyDescent="0.2">
      <c r="A16446" t="s">
        <v>67615</v>
      </c>
      <c r="B16446" t="s">
        <v>67616</v>
      </c>
      <c r="C16446">
        <v>9.2233200000000001E-2</v>
      </c>
      <c r="D16446">
        <v>0.55320362000000001</v>
      </c>
      <c r="E16446">
        <v>0.6048</v>
      </c>
      <c r="F16446">
        <v>-4.9530000000000003</v>
      </c>
    </row>
    <row r="16447" spans="1:6" x14ac:dyDescent="0.2">
      <c r="A16447" t="s">
        <v>95433</v>
      </c>
      <c r="B16447" t="s">
        <v>67616</v>
      </c>
      <c r="C16447">
        <v>-9.82448E-3</v>
      </c>
      <c r="D16447">
        <v>0.94427441000000001</v>
      </c>
      <c r="E16447">
        <v>-7.0926000000000003E-2</v>
      </c>
      <c r="F16447">
        <v>-5.069</v>
      </c>
    </row>
    <row r="16448" spans="1:6" x14ac:dyDescent="0.2">
      <c r="A16448" t="s">
        <v>98115</v>
      </c>
      <c r="B16448" t="s">
        <v>67616</v>
      </c>
      <c r="C16448">
        <v>-4.1406300000000002E-3</v>
      </c>
      <c r="D16448">
        <v>0.98633588000000005</v>
      </c>
      <c r="E16448">
        <v>-1.7376800000000001E-2</v>
      </c>
      <c r="F16448">
        <v>-5.07</v>
      </c>
    </row>
    <row r="16449" spans="1:6" x14ac:dyDescent="0.2">
      <c r="A16449" t="s">
        <v>39293</v>
      </c>
      <c r="B16449" t="s">
        <v>39294</v>
      </c>
      <c r="C16449">
        <v>0.11458591999999999</v>
      </c>
      <c r="D16449">
        <v>0.25375563000000001</v>
      </c>
      <c r="E16449">
        <v>1.1807732</v>
      </c>
      <c r="F16449">
        <v>-4.6420000000000003</v>
      </c>
    </row>
    <row r="16450" spans="1:6" x14ac:dyDescent="0.2">
      <c r="A16450" t="s">
        <v>19254</v>
      </c>
      <c r="B16450" t="s">
        <v>19255</v>
      </c>
      <c r="C16450">
        <v>0.25962506000000002</v>
      </c>
      <c r="D16450">
        <v>0.10075829</v>
      </c>
      <c r="E16450">
        <v>1.7341977</v>
      </c>
      <c r="F16450">
        <v>-4.1989999999999998</v>
      </c>
    </row>
    <row r="16451" spans="1:6" x14ac:dyDescent="0.2">
      <c r="A16451" t="s">
        <v>30760</v>
      </c>
      <c r="B16451" t="s">
        <v>19255</v>
      </c>
      <c r="C16451">
        <v>0.26881898999999998</v>
      </c>
      <c r="D16451">
        <v>0.18216310999999999</v>
      </c>
      <c r="E16451">
        <v>1.3902852000000001</v>
      </c>
      <c r="F16451">
        <v>-4.4880000000000004</v>
      </c>
    </row>
    <row r="16452" spans="1:6" x14ac:dyDescent="0.2">
      <c r="A16452" t="s">
        <v>33078</v>
      </c>
      <c r="B16452" t="s">
        <v>33079</v>
      </c>
      <c r="C16452">
        <v>-0.27918066000000002</v>
      </c>
      <c r="D16452">
        <v>0.20062199</v>
      </c>
      <c r="E16452">
        <v>-1.330792</v>
      </c>
      <c r="F16452">
        <v>-4.5339999999999998</v>
      </c>
    </row>
    <row r="16453" spans="1:6" x14ac:dyDescent="0.2">
      <c r="A16453" t="s">
        <v>82821</v>
      </c>
      <c r="B16453" t="s">
        <v>33079</v>
      </c>
      <c r="C16453">
        <v>-3.4633820000000003E-2</v>
      </c>
      <c r="D16453">
        <v>0.75668407000000004</v>
      </c>
      <c r="E16453">
        <v>-0.31481900000000002</v>
      </c>
      <c r="F16453">
        <v>-5.0380000000000003</v>
      </c>
    </row>
    <row r="16454" spans="1:6" x14ac:dyDescent="0.2">
      <c r="A16454" t="s">
        <v>92667</v>
      </c>
      <c r="B16454" t="s">
        <v>33079</v>
      </c>
      <c r="C16454">
        <v>1.299225E-2</v>
      </c>
      <c r="D16454">
        <v>0.90237560999999999</v>
      </c>
      <c r="E16454">
        <v>0.1244827</v>
      </c>
      <c r="F16454">
        <v>-5.0650000000000004</v>
      </c>
    </row>
    <row r="16455" spans="1:6" x14ac:dyDescent="0.2">
      <c r="A16455" t="s">
        <v>10457</v>
      </c>
      <c r="B16455" t="s">
        <v>10458</v>
      </c>
      <c r="C16455">
        <v>-0.1634959</v>
      </c>
      <c r="D16455">
        <v>5.0992629999999997E-2</v>
      </c>
      <c r="E16455">
        <v>-2.0977378999999998</v>
      </c>
      <c r="F16455">
        <v>-3.8559999999999999</v>
      </c>
    </row>
    <row r="16456" spans="1:6" x14ac:dyDescent="0.2">
      <c r="A16456" t="s">
        <v>91640</v>
      </c>
      <c r="B16456" t="s">
        <v>10458</v>
      </c>
      <c r="C16456">
        <v>-1.366296E-2</v>
      </c>
      <c r="D16456">
        <v>0.88745357999999996</v>
      </c>
      <c r="E16456">
        <v>-0.14363970000000001</v>
      </c>
      <c r="F16456">
        <v>-5.0629999999999997</v>
      </c>
    </row>
    <row r="16457" spans="1:6" x14ac:dyDescent="0.2">
      <c r="A16457" t="s">
        <v>81065</v>
      </c>
      <c r="B16457" t="s">
        <v>81066</v>
      </c>
      <c r="C16457">
        <v>-3.249229E-2</v>
      </c>
      <c r="D16457">
        <v>0.73203978000000003</v>
      </c>
      <c r="E16457">
        <v>-0.34802820000000001</v>
      </c>
      <c r="F16457">
        <v>-5.0309999999999997</v>
      </c>
    </row>
    <row r="16458" spans="1:6" x14ac:dyDescent="0.2">
      <c r="A16458" t="s">
        <v>79676</v>
      </c>
      <c r="B16458" t="s">
        <v>79677</v>
      </c>
      <c r="C16458">
        <v>-6.3150620000000005E-2</v>
      </c>
      <c r="D16458">
        <v>0.71329452000000004</v>
      </c>
      <c r="E16458">
        <v>-0.37355890000000003</v>
      </c>
      <c r="F16458">
        <v>-5.0250000000000004</v>
      </c>
    </row>
    <row r="16459" spans="1:6" x14ac:dyDescent="0.2">
      <c r="A16459" t="s">
        <v>20579</v>
      </c>
      <c r="B16459" t="s">
        <v>20580</v>
      </c>
      <c r="C16459">
        <v>0.18663146999999999</v>
      </c>
      <c r="D16459">
        <v>0.10907838</v>
      </c>
      <c r="E16459">
        <v>1.6899055000000001</v>
      </c>
      <c r="F16459">
        <v>-4.2389999999999999</v>
      </c>
    </row>
    <row r="16460" spans="1:6" x14ac:dyDescent="0.2">
      <c r="A16460" t="s">
        <v>68504</v>
      </c>
      <c r="B16460" t="s">
        <v>20580</v>
      </c>
      <c r="C16460">
        <v>4.619856E-2</v>
      </c>
      <c r="D16460">
        <v>0.56519938000000003</v>
      </c>
      <c r="E16460">
        <v>0.58643120000000004</v>
      </c>
      <c r="F16460">
        <v>-4.96</v>
      </c>
    </row>
    <row r="16461" spans="1:6" x14ac:dyDescent="0.2">
      <c r="A16461" t="s">
        <v>32615</v>
      </c>
      <c r="B16461" t="s">
        <v>32616</v>
      </c>
      <c r="C16461">
        <v>-0.15409171999999999</v>
      </c>
      <c r="D16461">
        <v>0.19688145000000001</v>
      </c>
      <c r="E16461">
        <v>-1.3424832</v>
      </c>
      <c r="F16461">
        <v>-4.5250000000000004</v>
      </c>
    </row>
    <row r="16462" spans="1:6" x14ac:dyDescent="0.2">
      <c r="A16462" t="s">
        <v>62118</v>
      </c>
      <c r="B16462" t="s">
        <v>62119</v>
      </c>
      <c r="C16462">
        <v>-8.3921780000000001E-2</v>
      </c>
      <c r="D16462">
        <v>0.48796002999999999</v>
      </c>
      <c r="E16462">
        <v>-0.70876709999999998</v>
      </c>
      <c r="F16462">
        <v>-4.91</v>
      </c>
    </row>
    <row r="16463" spans="1:6" x14ac:dyDescent="0.2">
      <c r="A16463" t="s">
        <v>85363</v>
      </c>
      <c r="B16463" t="s">
        <v>62119</v>
      </c>
      <c r="C16463">
        <v>-2.965309E-2</v>
      </c>
      <c r="D16463">
        <v>0.79409249999999998</v>
      </c>
      <c r="E16463">
        <v>-0.26508569999999998</v>
      </c>
      <c r="F16463">
        <v>-5.0469999999999997</v>
      </c>
    </row>
    <row r="16464" spans="1:6" x14ac:dyDescent="0.2">
      <c r="A16464" t="s">
        <v>48560</v>
      </c>
      <c r="B16464" t="s">
        <v>48561</v>
      </c>
      <c r="C16464">
        <v>7.3299569999999994E-2</v>
      </c>
      <c r="D16464">
        <v>0.34032410000000002</v>
      </c>
      <c r="E16464">
        <v>0.9807072</v>
      </c>
      <c r="F16464">
        <v>-4.7699999999999996</v>
      </c>
    </row>
    <row r="16465" spans="1:6" x14ac:dyDescent="0.2">
      <c r="A16465" t="s">
        <v>80185</v>
      </c>
      <c r="B16465" t="s">
        <v>48561</v>
      </c>
      <c r="C16465">
        <v>3.0733E-2</v>
      </c>
      <c r="D16465">
        <v>0.72039686000000003</v>
      </c>
      <c r="E16465">
        <v>0.36385650000000003</v>
      </c>
      <c r="F16465">
        <v>-5.0270000000000001</v>
      </c>
    </row>
    <row r="16466" spans="1:6" x14ac:dyDescent="0.2">
      <c r="A16466" t="s">
        <v>45706</v>
      </c>
      <c r="B16466" t="s">
        <v>45707</v>
      </c>
      <c r="C16466">
        <v>-0.18575146000000001</v>
      </c>
      <c r="D16466">
        <v>0.31257552</v>
      </c>
      <c r="E16466">
        <v>-1.0403458999999999</v>
      </c>
      <c r="F16466">
        <v>-4.734</v>
      </c>
    </row>
    <row r="16467" spans="1:6" x14ac:dyDescent="0.2">
      <c r="A16467" t="s">
        <v>53429</v>
      </c>
      <c r="B16467" t="s">
        <v>45707</v>
      </c>
      <c r="C16467">
        <v>0.14921499999999999</v>
      </c>
      <c r="D16467">
        <v>0.39104349999999999</v>
      </c>
      <c r="E16467">
        <v>0.87988469999999996</v>
      </c>
      <c r="F16467">
        <v>-4.827</v>
      </c>
    </row>
    <row r="16468" spans="1:6" x14ac:dyDescent="0.2">
      <c r="A16468" t="s">
        <v>62986</v>
      </c>
      <c r="B16468" t="s">
        <v>45707</v>
      </c>
      <c r="C16468">
        <v>-0.10702080999999999</v>
      </c>
      <c r="D16468">
        <v>0.49806662000000002</v>
      </c>
      <c r="E16468">
        <v>-0.69216630000000001</v>
      </c>
      <c r="F16468">
        <v>-4.9180000000000001</v>
      </c>
    </row>
    <row r="16469" spans="1:6" x14ac:dyDescent="0.2">
      <c r="A16469" t="s">
        <v>88671</v>
      </c>
      <c r="B16469" t="s">
        <v>45707</v>
      </c>
      <c r="C16469">
        <v>-2.4177500000000001E-2</v>
      </c>
      <c r="D16469">
        <v>0.84266916000000003</v>
      </c>
      <c r="E16469">
        <v>-0.20150129999999999</v>
      </c>
      <c r="F16469">
        <v>-5.0570000000000004</v>
      </c>
    </row>
    <row r="16470" spans="1:6" x14ac:dyDescent="0.2">
      <c r="A16470" t="s">
        <v>90539</v>
      </c>
      <c r="B16470" t="s">
        <v>45707</v>
      </c>
      <c r="C16470">
        <v>-2.3348009999999999E-2</v>
      </c>
      <c r="D16470">
        <v>0.87167731000000004</v>
      </c>
      <c r="E16470">
        <v>-0.1639543</v>
      </c>
      <c r="F16470">
        <v>-5.0609999999999999</v>
      </c>
    </row>
    <row r="16471" spans="1:6" x14ac:dyDescent="0.2">
      <c r="A16471" t="s">
        <v>29182</v>
      </c>
      <c r="B16471" t="s">
        <v>29183</v>
      </c>
      <c r="C16471">
        <v>-0.11829067</v>
      </c>
      <c r="D16471">
        <v>0.17011594999999999</v>
      </c>
      <c r="E16471">
        <v>-1.4317903999999999</v>
      </c>
      <c r="F16471">
        <v>-4.4560000000000004</v>
      </c>
    </row>
    <row r="16472" spans="1:6" x14ac:dyDescent="0.2">
      <c r="A16472" t="s">
        <v>83527</v>
      </c>
      <c r="B16472" t="s">
        <v>29183</v>
      </c>
      <c r="C16472">
        <v>-3.9491350000000001E-2</v>
      </c>
      <c r="D16472">
        <v>0.76633430999999996</v>
      </c>
      <c r="E16472">
        <v>-0.30191590000000001</v>
      </c>
      <c r="F16472">
        <v>-5.0410000000000004</v>
      </c>
    </row>
    <row r="16473" spans="1:6" x14ac:dyDescent="0.2">
      <c r="A16473" t="s">
        <v>25568</v>
      </c>
      <c r="B16473" t="s">
        <v>25569</v>
      </c>
      <c r="C16473">
        <v>0.39744024</v>
      </c>
      <c r="D16473">
        <v>0.14272313</v>
      </c>
      <c r="E16473">
        <v>1.5359845000000001</v>
      </c>
      <c r="F16473">
        <v>-4.3710000000000004</v>
      </c>
    </row>
    <row r="16474" spans="1:6" x14ac:dyDescent="0.2">
      <c r="A16474" t="s">
        <v>9983</v>
      </c>
      <c r="B16474" t="s">
        <v>9984</v>
      </c>
      <c r="C16474">
        <v>-0.3324472</v>
      </c>
      <c r="D16474">
        <v>4.8562429999999997E-2</v>
      </c>
      <c r="E16474">
        <v>-2.1228552000000001</v>
      </c>
      <c r="F16474">
        <v>-3.831</v>
      </c>
    </row>
    <row r="16475" spans="1:6" x14ac:dyDescent="0.2">
      <c r="A16475" t="s">
        <v>60642</v>
      </c>
      <c r="B16475" t="s">
        <v>60643</v>
      </c>
      <c r="C16475">
        <v>-9.6014279999999994E-2</v>
      </c>
      <c r="D16475">
        <v>0.47148772999999999</v>
      </c>
      <c r="E16475">
        <v>-0.73626420000000004</v>
      </c>
      <c r="F16475">
        <v>-4.8979999999999997</v>
      </c>
    </row>
    <row r="16476" spans="1:6" x14ac:dyDescent="0.2">
      <c r="A16476" t="s">
        <v>44858</v>
      </c>
      <c r="B16476" t="s">
        <v>44859</v>
      </c>
      <c r="C16476">
        <v>0.10721308</v>
      </c>
      <c r="D16476">
        <v>0.30389735000000001</v>
      </c>
      <c r="E16476">
        <v>1.0597704999999999</v>
      </c>
      <c r="F16476">
        <v>-4.7210000000000001</v>
      </c>
    </row>
    <row r="16477" spans="1:6" x14ac:dyDescent="0.2">
      <c r="A16477" t="s">
        <v>58463</v>
      </c>
      <c r="B16477" t="s">
        <v>44859</v>
      </c>
      <c r="C16477">
        <v>6.2674759999999996E-2</v>
      </c>
      <c r="D16477">
        <v>0.44638853000000001</v>
      </c>
      <c r="E16477">
        <v>0.77929919999999997</v>
      </c>
      <c r="F16477">
        <v>-4.8780000000000001</v>
      </c>
    </row>
    <row r="16478" spans="1:6" x14ac:dyDescent="0.2">
      <c r="A16478" t="s">
        <v>21486</v>
      </c>
      <c r="B16478" t="s">
        <v>21487</v>
      </c>
      <c r="C16478">
        <v>-0.25644334000000002</v>
      </c>
      <c r="D16478">
        <v>0.11427357</v>
      </c>
      <c r="E16478">
        <v>-1.6637042</v>
      </c>
      <c r="F16478">
        <v>-4.2619999999999996</v>
      </c>
    </row>
    <row r="16479" spans="1:6" x14ac:dyDescent="0.2">
      <c r="A16479" t="s">
        <v>88924</v>
      </c>
      <c r="B16479" t="s">
        <v>88925</v>
      </c>
      <c r="C16479">
        <v>2.756548E-2</v>
      </c>
      <c r="D16479">
        <v>0.84668774000000002</v>
      </c>
      <c r="E16479">
        <v>0.19628319999999999</v>
      </c>
      <c r="F16479">
        <v>-5.0579999999999998</v>
      </c>
    </row>
    <row r="16480" spans="1:6" x14ac:dyDescent="0.2">
      <c r="A16480" t="s">
        <v>5490</v>
      </c>
      <c r="B16480" t="s">
        <v>5491</v>
      </c>
      <c r="C16480">
        <v>-0.47376928000000001</v>
      </c>
      <c r="D16480">
        <v>2.6965920000000001E-2</v>
      </c>
      <c r="E16480">
        <v>-2.4180473</v>
      </c>
      <c r="F16480">
        <v>-3.5310000000000001</v>
      </c>
    </row>
    <row r="16481" spans="1:6" x14ac:dyDescent="0.2">
      <c r="A16481" t="s">
        <v>28105</v>
      </c>
      <c r="B16481" t="s">
        <v>5491</v>
      </c>
      <c r="C16481">
        <v>-0.13279594</v>
      </c>
      <c r="D16481">
        <v>0.16208294000000001</v>
      </c>
      <c r="E16481">
        <v>-1.4608178000000001</v>
      </c>
      <c r="F16481">
        <v>-4.4320000000000004</v>
      </c>
    </row>
    <row r="16482" spans="1:6" x14ac:dyDescent="0.2">
      <c r="A16482" t="s">
        <v>6096</v>
      </c>
      <c r="B16482" t="s">
        <v>6097</v>
      </c>
      <c r="C16482">
        <v>-0.35083915999999998</v>
      </c>
      <c r="D16482">
        <v>2.9651489999999999E-2</v>
      </c>
      <c r="E16482">
        <v>-2.3712276000000001</v>
      </c>
      <c r="F16482">
        <v>-3.5790000000000002</v>
      </c>
    </row>
    <row r="16483" spans="1:6" x14ac:dyDescent="0.2">
      <c r="A16483" t="s">
        <v>41132</v>
      </c>
      <c r="B16483" t="s">
        <v>41133</v>
      </c>
      <c r="C16483">
        <v>-8.8904510000000006E-2</v>
      </c>
      <c r="D16483">
        <v>0.26948277999999998</v>
      </c>
      <c r="E16483">
        <v>-1.1410419999999999</v>
      </c>
      <c r="F16483">
        <v>-4.6689999999999996</v>
      </c>
    </row>
    <row r="16484" spans="1:6" x14ac:dyDescent="0.2">
      <c r="A16484" t="s">
        <v>42112</v>
      </c>
      <c r="B16484" t="s">
        <v>41133</v>
      </c>
      <c r="C16484">
        <v>-9.310736E-2</v>
      </c>
      <c r="D16484">
        <v>0.27832203</v>
      </c>
      <c r="E16484">
        <v>-1.1194687999999999</v>
      </c>
      <c r="F16484">
        <v>-4.6829999999999998</v>
      </c>
    </row>
    <row r="16485" spans="1:6" x14ac:dyDescent="0.2">
      <c r="A16485" t="s">
        <v>70342</v>
      </c>
      <c r="B16485" t="s">
        <v>70343</v>
      </c>
      <c r="C16485">
        <v>-4.1991769999999998E-2</v>
      </c>
      <c r="D16485">
        <v>0.58858597999999995</v>
      </c>
      <c r="E16485">
        <v>-0.55119439999999997</v>
      </c>
      <c r="F16485">
        <v>-4.9729999999999999</v>
      </c>
    </row>
    <row r="16486" spans="1:6" x14ac:dyDescent="0.2">
      <c r="A16486" t="s">
        <v>94872</v>
      </c>
      <c r="B16486" t="s">
        <v>70343</v>
      </c>
      <c r="C16486">
        <v>9.4664899999999993E-3</v>
      </c>
      <c r="D16486">
        <v>0.93620110000000001</v>
      </c>
      <c r="E16486">
        <v>8.1223900000000002E-2</v>
      </c>
      <c r="F16486">
        <v>-5.0679999999999996</v>
      </c>
    </row>
    <row r="16487" spans="1:6" x14ac:dyDescent="0.2">
      <c r="A16487" t="s">
        <v>24603</v>
      </c>
      <c r="B16487" t="s">
        <v>24604</v>
      </c>
      <c r="C16487">
        <v>0.27382746000000002</v>
      </c>
      <c r="D16487">
        <v>0.13583371999999999</v>
      </c>
      <c r="E16487">
        <v>1.5647914000000001</v>
      </c>
      <c r="F16487">
        <v>-4.3470000000000004</v>
      </c>
    </row>
    <row r="16488" spans="1:6" x14ac:dyDescent="0.2">
      <c r="A16488" t="s">
        <v>11619</v>
      </c>
      <c r="B16488" t="s">
        <v>11620</v>
      </c>
      <c r="C16488">
        <v>-0.41770478999999999</v>
      </c>
      <c r="D16488">
        <v>5.6946040000000003E-2</v>
      </c>
      <c r="E16488">
        <v>-2.0405310999999999</v>
      </c>
      <c r="F16488">
        <v>-3.9119999999999999</v>
      </c>
    </row>
    <row r="16489" spans="1:6" x14ac:dyDescent="0.2">
      <c r="A16489" t="s">
        <v>28522</v>
      </c>
      <c r="B16489" t="s">
        <v>11620</v>
      </c>
      <c r="C16489">
        <v>0.13750952999999999</v>
      </c>
      <c r="D16489">
        <v>0.16508326000000001</v>
      </c>
      <c r="E16489">
        <v>1.4498411</v>
      </c>
      <c r="F16489">
        <v>-4.4409999999999998</v>
      </c>
    </row>
    <row r="16490" spans="1:6" x14ac:dyDescent="0.2">
      <c r="A16490" t="s">
        <v>37529</v>
      </c>
      <c r="B16490" t="s">
        <v>11620</v>
      </c>
      <c r="C16490">
        <v>-0.12597961999999999</v>
      </c>
      <c r="D16490">
        <v>0.23864109999999999</v>
      </c>
      <c r="E16490">
        <v>-1.2207566000000001</v>
      </c>
      <c r="F16490">
        <v>-4.6139999999999999</v>
      </c>
    </row>
    <row r="16491" spans="1:6" x14ac:dyDescent="0.2">
      <c r="A16491" t="s">
        <v>71537</v>
      </c>
      <c r="B16491" t="s">
        <v>11620</v>
      </c>
      <c r="C16491">
        <v>-0.10609966</v>
      </c>
      <c r="D16491">
        <v>0.60366491</v>
      </c>
      <c r="E16491">
        <v>-0.52884909999999996</v>
      </c>
      <c r="F16491">
        <v>-4.9800000000000004</v>
      </c>
    </row>
    <row r="16492" spans="1:6" x14ac:dyDescent="0.2">
      <c r="A16492" t="s">
        <v>33800</v>
      </c>
      <c r="B16492" t="s">
        <v>33801</v>
      </c>
      <c r="C16492">
        <v>0.10899847</v>
      </c>
      <c r="D16492">
        <v>0.2066819</v>
      </c>
      <c r="E16492">
        <v>1.3122138999999999</v>
      </c>
      <c r="F16492">
        <v>-4.548</v>
      </c>
    </row>
    <row r="16493" spans="1:6" x14ac:dyDescent="0.2">
      <c r="A16493" t="s">
        <v>50089</v>
      </c>
      <c r="B16493" t="s">
        <v>33801</v>
      </c>
      <c r="C16493">
        <v>6.1692570000000002E-2</v>
      </c>
      <c r="D16493">
        <v>0.35600076000000003</v>
      </c>
      <c r="E16493">
        <v>0.9485093</v>
      </c>
      <c r="F16493">
        <v>-4.7880000000000003</v>
      </c>
    </row>
    <row r="16494" spans="1:6" x14ac:dyDescent="0.2">
      <c r="A16494" t="s">
        <v>63664</v>
      </c>
      <c r="B16494" t="s">
        <v>33801</v>
      </c>
      <c r="C16494">
        <v>7.3198730000000004E-2</v>
      </c>
      <c r="D16494">
        <v>0.50565978</v>
      </c>
      <c r="E16494">
        <v>0.67982209999999998</v>
      </c>
      <c r="F16494">
        <v>-4.923</v>
      </c>
    </row>
    <row r="16495" spans="1:6" x14ac:dyDescent="0.2">
      <c r="A16495" t="s">
        <v>75567</v>
      </c>
      <c r="B16495" t="s">
        <v>75568</v>
      </c>
      <c r="C16495">
        <v>4.7245259999999997E-2</v>
      </c>
      <c r="D16495">
        <v>0.65723072000000005</v>
      </c>
      <c r="E16495">
        <v>0.4515518</v>
      </c>
      <c r="F16495">
        <v>-5.0049999999999999</v>
      </c>
    </row>
    <row r="16496" spans="1:6" x14ac:dyDescent="0.2">
      <c r="A16496" t="s">
        <v>79511</v>
      </c>
      <c r="B16496" t="s">
        <v>75568</v>
      </c>
      <c r="C16496">
        <v>-3.5837689999999998E-2</v>
      </c>
      <c r="D16496">
        <v>0.71140559000000003</v>
      </c>
      <c r="E16496">
        <v>-0.37614560000000002</v>
      </c>
      <c r="F16496">
        <v>-5.0250000000000004</v>
      </c>
    </row>
    <row r="16497" spans="1:6" x14ac:dyDescent="0.2">
      <c r="A16497" t="s">
        <v>25641</v>
      </c>
      <c r="B16497" t="s">
        <v>25642</v>
      </c>
      <c r="C16497">
        <v>-0.24161626</v>
      </c>
      <c r="D16497">
        <v>0.14329810000000001</v>
      </c>
      <c r="E16497">
        <v>-1.5336334</v>
      </c>
      <c r="F16497">
        <v>-4.3730000000000002</v>
      </c>
    </row>
    <row r="16498" spans="1:6" x14ac:dyDescent="0.2">
      <c r="A16498" t="s">
        <v>37367</v>
      </c>
      <c r="B16498" t="s">
        <v>25642</v>
      </c>
      <c r="C16498">
        <v>-0.13698121999999999</v>
      </c>
      <c r="D16498">
        <v>0.23727379000000001</v>
      </c>
      <c r="E16498">
        <v>-1.2244683000000001</v>
      </c>
      <c r="F16498">
        <v>-4.6109999999999998</v>
      </c>
    </row>
    <row r="16499" spans="1:6" x14ac:dyDescent="0.2">
      <c r="A16499" t="s">
        <v>75268</v>
      </c>
      <c r="B16499" t="s">
        <v>25642</v>
      </c>
      <c r="C16499">
        <v>4.701222E-2</v>
      </c>
      <c r="D16499">
        <v>0.65381440000000002</v>
      </c>
      <c r="E16499">
        <v>0.45639350000000001</v>
      </c>
      <c r="F16499">
        <v>-5.0030000000000001</v>
      </c>
    </row>
    <row r="16500" spans="1:6" x14ac:dyDescent="0.2">
      <c r="A16500" t="s">
        <v>44169</v>
      </c>
      <c r="B16500" t="s">
        <v>44170</v>
      </c>
      <c r="C16500">
        <v>8.0697359999999996E-2</v>
      </c>
      <c r="D16500">
        <v>0.29723806000000003</v>
      </c>
      <c r="E16500">
        <v>1.0749499</v>
      </c>
      <c r="F16500">
        <v>-4.7119999999999997</v>
      </c>
    </row>
    <row r="16501" spans="1:6" x14ac:dyDescent="0.2">
      <c r="A16501" t="s">
        <v>20672</v>
      </c>
      <c r="B16501" t="s">
        <v>20673</v>
      </c>
      <c r="C16501">
        <v>-0.12813935000000001</v>
      </c>
      <c r="D16501">
        <v>0.10957096</v>
      </c>
      <c r="E16501">
        <v>-1.6873758000000001</v>
      </c>
      <c r="F16501">
        <v>-4.2409999999999997</v>
      </c>
    </row>
    <row r="16502" spans="1:6" x14ac:dyDescent="0.2">
      <c r="A16502" t="s">
        <v>59761</v>
      </c>
      <c r="B16502" t="s">
        <v>59762</v>
      </c>
      <c r="C16502">
        <v>6.282857E-2</v>
      </c>
      <c r="D16502">
        <v>0.46130665999999998</v>
      </c>
      <c r="E16502">
        <v>0.75354810000000005</v>
      </c>
      <c r="F16502">
        <v>-4.8899999999999997</v>
      </c>
    </row>
    <row r="16503" spans="1:6" x14ac:dyDescent="0.2">
      <c r="A16503" t="s">
        <v>94651</v>
      </c>
      <c r="B16503" t="s">
        <v>94652</v>
      </c>
      <c r="C16503">
        <v>5.6995600000000002E-3</v>
      </c>
      <c r="D16503">
        <v>0.93278543000000003</v>
      </c>
      <c r="E16503">
        <v>8.5583400000000004E-2</v>
      </c>
      <c r="F16503">
        <v>-5.0679999999999996</v>
      </c>
    </row>
    <row r="16504" spans="1:6" x14ac:dyDescent="0.2">
      <c r="A16504" t="s">
        <v>24968</v>
      </c>
      <c r="B16504" t="s">
        <v>24969</v>
      </c>
      <c r="C16504">
        <v>0.15614666999999999</v>
      </c>
      <c r="D16504">
        <v>0.13850177</v>
      </c>
      <c r="E16504">
        <v>1.5534931999999999</v>
      </c>
      <c r="F16504">
        <v>-4.3559999999999999</v>
      </c>
    </row>
    <row r="16505" spans="1:6" x14ac:dyDescent="0.2">
      <c r="A16505" t="s">
        <v>11331</v>
      </c>
      <c r="B16505" t="s">
        <v>11332</v>
      </c>
      <c r="C16505">
        <v>-0.43869527000000003</v>
      </c>
      <c r="D16505">
        <v>5.5286299999999997E-2</v>
      </c>
      <c r="E16505">
        <v>-2.0559121999999999</v>
      </c>
      <c r="F16505">
        <v>-3.8969999999999998</v>
      </c>
    </row>
    <row r="16506" spans="1:6" x14ac:dyDescent="0.2">
      <c r="A16506" t="s">
        <v>23741</v>
      </c>
      <c r="B16506" t="s">
        <v>11332</v>
      </c>
      <c r="C16506">
        <v>-0.26454607000000002</v>
      </c>
      <c r="D16506">
        <v>0.12980991</v>
      </c>
      <c r="E16506">
        <v>-1.5910035</v>
      </c>
      <c r="F16506">
        <v>-4.3239999999999998</v>
      </c>
    </row>
    <row r="16507" spans="1:6" x14ac:dyDescent="0.2">
      <c r="A16507" t="s">
        <v>10990</v>
      </c>
      <c r="B16507" t="s">
        <v>10991</v>
      </c>
      <c r="C16507">
        <v>0.45563722000000001</v>
      </c>
      <c r="D16507">
        <v>5.3575209999999998E-2</v>
      </c>
      <c r="E16507">
        <v>2.0722141000000001</v>
      </c>
      <c r="F16507">
        <v>-3.8809999999999998</v>
      </c>
    </row>
    <row r="16508" spans="1:6" x14ac:dyDescent="0.2">
      <c r="A16508" t="s">
        <v>47933</v>
      </c>
      <c r="B16508" t="s">
        <v>10991</v>
      </c>
      <c r="C16508">
        <v>0.41592585999999998</v>
      </c>
      <c r="D16508">
        <v>0.33430914</v>
      </c>
      <c r="E16508">
        <v>0.99333510000000003</v>
      </c>
      <c r="F16508">
        <v>-4.7619999999999996</v>
      </c>
    </row>
    <row r="16509" spans="1:6" x14ac:dyDescent="0.2">
      <c r="A16509" t="s">
        <v>68414</v>
      </c>
      <c r="B16509" t="s">
        <v>68415</v>
      </c>
      <c r="C16509">
        <v>-4.9332330000000001E-2</v>
      </c>
      <c r="D16509">
        <v>0.56391214000000001</v>
      </c>
      <c r="E16509">
        <v>-0.58839240000000004</v>
      </c>
      <c r="F16509">
        <v>-4.9589999999999996</v>
      </c>
    </row>
    <row r="16510" spans="1:6" x14ac:dyDescent="0.2">
      <c r="A16510" t="s">
        <v>54721</v>
      </c>
      <c r="B16510" t="s">
        <v>54722</v>
      </c>
      <c r="C16510">
        <v>0.14474345</v>
      </c>
      <c r="D16510">
        <v>0.40498591</v>
      </c>
      <c r="E16510">
        <v>0.85372239999999999</v>
      </c>
      <c r="F16510">
        <v>-4.84</v>
      </c>
    </row>
    <row r="16511" spans="1:6" x14ac:dyDescent="0.2">
      <c r="A16511" t="s">
        <v>82130</v>
      </c>
      <c r="B16511" t="s">
        <v>54722</v>
      </c>
      <c r="C16511">
        <v>-0.12872546000000001</v>
      </c>
      <c r="D16511">
        <v>0.74727509000000003</v>
      </c>
      <c r="E16511">
        <v>-0.32745289999999999</v>
      </c>
      <c r="F16511">
        <v>-5.0359999999999996</v>
      </c>
    </row>
    <row r="16512" spans="1:6" x14ac:dyDescent="0.2">
      <c r="A16512" t="s">
        <v>89093</v>
      </c>
      <c r="B16512" t="s">
        <v>54722</v>
      </c>
      <c r="C16512">
        <v>3.573167E-2</v>
      </c>
      <c r="D16512">
        <v>0.84916354000000005</v>
      </c>
      <c r="E16512">
        <v>0.1930711</v>
      </c>
      <c r="F16512">
        <v>-5.0579999999999998</v>
      </c>
    </row>
    <row r="16513" spans="1:6" x14ac:dyDescent="0.2">
      <c r="A16513" t="s">
        <v>90515</v>
      </c>
      <c r="B16513" t="s">
        <v>54722</v>
      </c>
      <c r="C16513">
        <v>-2.7819770000000001E-2</v>
      </c>
      <c r="D16513">
        <v>0.87136966999999999</v>
      </c>
      <c r="E16513">
        <v>-0.1643511</v>
      </c>
      <c r="F16513">
        <v>-5.0609999999999999</v>
      </c>
    </row>
    <row r="16514" spans="1:6" x14ac:dyDescent="0.2">
      <c r="A16514" t="s">
        <v>51380</v>
      </c>
      <c r="B16514" t="s">
        <v>51381</v>
      </c>
      <c r="C16514">
        <v>-0.14383192</v>
      </c>
      <c r="D16514">
        <v>0.36967525000000001</v>
      </c>
      <c r="E16514">
        <v>-0.92120999999999997</v>
      </c>
      <c r="F16514">
        <v>-4.8040000000000003</v>
      </c>
    </row>
    <row r="16515" spans="1:6" x14ac:dyDescent="0.2">
      <c r="A16515" t="s">
        <v>89575</v>
      </c>
      <c r="B16515" t="s">
        <v>51381</v>
      </c>
      <c r="C16515">
        <v>-1.9031010000000001E-2</v>
      </c>
      <c r="D16515">
        <v>0.85716901000000001</v>
      </c>
      <c r="E16515">
        <v>-0.18269930000000001</v>
      </c>
      <c r="F16515">
        <v>-5.0590000000000002</v>
      </c>
    </row>
    <row r="16516" spans="1:6" x14ac:dyDescent="0.2">
      <c r="A16516" t="s">
        <v>14264</v>
      </c>
      <c r="B16516" t="s">
        <v>14265</v>
      </c>
      <c r="C16516">
        <v>-0.14551560999999999</v>
      </c>
      <c r="D16516">
        <v>7.1855569999999994E-2</v>
      </c>
      <c r="E16516">
        <v>-1.9180268</v>
      </c>
      <c r="F16516">
        <v>-4.0289999999999999</v>
      </c>
    </row>
    <row r="16517" spans="1:6" x14ac:dyDescent="0.2">
      <c r="A16517" t="s">
        <v>22462</v>
      </c>
      <c r="B16517" t="s">
        <v>14265</v>
      </c>
      <c r="C16517">
        <v>-0.23523394</v>
      </c>
      <c r="D16517">
        <v>0.12053435999999999</v>
      </c>
      <c r="E16517">
        <v>-1.6334517</v>
      </c>
      <c r="F16517">
        <v>-4.2880000000000003</v>
      </c>
    </row>
    <row r="16518" spans="1:6" x14ac:dyDescent="0.2">
      <c r="A16518" t="s">
        <v>27115</v>
      </c>
      <c r="B16518" t="s">
        <v>14265</v>
      </c>
      <c r="C16518">
        <v>0.14287672000000001</v>
      </c>
      <c r="D16518">
        <v>0.15452050000000001</v>
      </c>
      <c r="E16518">
        <v>1.4892459</v>
      </c>
      <c r="F16518">
        <v>-4.4089999999999998</v>
      </c>
    </row>
    <row r="16519" spans="1:6" x14ac:dyDescent="0.2">
      <c r="A16519" t="s">
        <v>43058</v>
      </c>
      <c r="B16519" t="s">
        <v>43059</v>
      </c>
      <c r="C16519">
        <v>0.12897607999999999</v>
      </c>
      <c r="D16519">
        <v>0.28696272</v>
      </c>
      <c r="E16519">
        <v>1.0988656999999999</v>
      </c>
      <c r="F16519">
        <v>-4.6959999999999997</v>
      </c>
    </row>
    <row r="16520" spans="1:6" x14ac:dyDescent="0.2">
      <c r="A16520" t="s">
        <v>56619</v>
      </c>
      <c r="B16520" t="s">
        <v>43059</v>
      </c>
      <c r="C16520">
        <v>-7.4889520000000001E-2</v>
      </c>
      <c r="D16520">
        <v>0.42594953000000002</v>
      </c>
      <c r="E16520">
        <v>-0.81546410000000003</v>
      </c>
      <c r="F16520">
        <v>-4.8600000000000003</v>
      </c>
    </row>
    <row r="16521" spans="1:6" x14ac:dyDescent="0.2">
      <c r="A16521" t="s">
        <v>71226</v>
      </c>
      <c r="B16521" t="s">
        <v>43059</v>
      </c>
      <c r="C16521">
        <v>-5.5289039999999998E-2</v>
      </c>
      <c r="D16521">
        <v>0.60018464999999999</v>
      </c>
      <c r="E16521">
        <v>-0.5339817</v>
      </c>
      <c r="F16521">
        <v>-4.9790000000000001</v>
      </c>
    </row>
    <row r="16522" spans="1:6" x14ac:dyDescent="0.2">
      <c r="A16522" t="s">
        <v>42323</v>
      </c>
      <c r="B16522" t="s">
        <v>42324</v>
      </c>
      <c r="C16522">
        <v>-0.16130900000000001</v>
      </c>
      <c r="D16522">
        <v>0.28019328999999998</v>
      </c>
      <c r="E16522">
        <v>-1.1149671999999999</v>
      </c>
      <c r="F16522">
        <v>-4.6859999999999999</v>
      </c>
    </row>
    <row r="16523" spans="1:6" x14ac:dyDescent="0.2">
      <c r="A16523" t="s">
        <v>65900</v>
      </c>
      <c r="B16523" t="s">
        <v>42324</v>
      </c>
      <c r="C16523">
        <v>4.902778E-2</v>
      </c>
      <c r="D16523">
        <v>0.53155235999999995</v>
      </c>
      <c r="E16523">
        <v>0.63850309999999999</v>
      </c>
      <c r="F16523">
        <v>-4.9400000000000004</v>
      </c>
    </row>
    <row r="16524" spans="1:6" x14ac:dyDescent="0.2">
      <c r="A16524" t="s">
        <v>94712</v>
      </c>
      <c r="B16524" t="s">
        <v>42324</v>
      </c>
      <c r="C16524">
        <v>6.1036299999999996E-3</v>
      </c>
      <c r="D16524">
        <v>0.93368081999999997</v>
      </c>
      <c r="E16524">
        <v>8.4440399999999999E-2</v>
      </c>
      <c r="F16524">
        <v>-5.0679999999999996</v>
      </c>
    </row>
    <row r="16525" spans="1:6" x14ac:dyDescent="0.2">
      <c r="A16525" t="s">
        <v>6732</v>
      </c>
      <c r="B16525" t="s">
        <v>6733</v>
      </c>
      <c r="C16525">
        <v>-0.32444899999999999</v>
      </c>
      <c r="D16525">
        <v>3.28115E-2</v>
      </c>
      <c r="E16525">
        <v>-2.3209694000000001</v>
      </c>
      <c r="F16525">
        <v>-3.6309999999999998</v>
      </c>
    </row>
    <row r="16526" spans="1:6" x14ac:dyDescent="0.2">
      <c r="A16526" t="s">
        <v>17135</v>
      </c>
      <c r="B16526" t="s">
        <v>6733</v>
      </c>
      <c r="C16526">
        <v>-0.21569145000000001</v>
      </c>
      <c r="D16526">
        <v>8.8111670000000003E-2</v>
      </c>
      <c r="E16526">
        <v>-1.8080277</v>
      </c>
      <c r="F16526">
        <v>-4.1319999999999997</v>
      </c>
    </row>
    <row r="16527" spans="1:6" x14ac:dyDescent="0.2">
      <c r="A16527" t="s">
        <v>24187</v>
      </c>
      <c r="B16527" t="s">
        <v>24188</v>
      </c>
      <c r="C16527">
        <v>-0.14936809000000001</v>
      </c>
      <c r="D16527">
        <v>0.1327991</v>
      </c>
      <c r="E16527">
        <v>-1.5778711000000001</v>
      </c>
      <c r="F16527">
        <v>-4.3360000000000003</v>
      </c>
    </row>
    <row r="16528" spans="1:6" x14ac:dyDescent="0.2">
      <c r="A16528" t="s">
        <v>49260</v>
      </c>
      <c r="B16528" t="s">
        <v>24188</v>
      </c>
      <c r="C16528">
        <v>-0.10724211</v>
      </c>
      <c r="D16528">
        <v>0.34704508000000001</v>
      </c>
      <c r="E16528">
        <v>-0.96677999999999997</v>
      </c>
      <c r="F16528">
        <v>-4.7779999999999996</v>
      </c>
    </row>
    <row r="16529" spans="1:6" x14ac:dyDescent="0.2">
      <c r="A16529" t="s">
        <v>52452</v>
      </c>
      <c r="B16529" t="s">
        <v>24188</v>
      </c>
      <c r="C16529">
        <v>-7.8769489999999998E-2</v>
      </c>
      <c r="D16529">
        <v>0.38095255</v>
      </c>
      <c r="E16529">
        <v>-0.89920679999999997</v>
      </c>
      <c r="F16529">
        <v>-4.8159999999999998</v>
      </c>
    </row>
    <row r="16530" spans="1:6" x14ac:dyDescent="0.2">
      <c r="A16530" t="s">
        <v>72974</v>
      </c>
      <c r="B16530" t="s">
        <v>72975</v>
      </c>
      <c r="C16530">
        <v>4.1339859999999999E-2</v>
      </c>
      <c r="D16530">
        <v>0.62365115999999998</v>
      </c>
      <c r="E16530">
        <v>0.49964740000000002</v>
      </c>
      <c r="F16530">
        <v>-4.99</v>
      </c>
    </row>
    <row r="16531" spans="1:6" x14ac:dyDescent="0.2">
      <c r="A16531" t="s">
        <v>75574</v>
      </c>
      <c r="B16531" t="s">
        <v>72975</v>
      </c>
      <c r="C16531">
        <v>-3.6730829999999999E-2</v>
      </c>
      <c r="D16531">
        <v>0.65738452000000003</v>
      </c>
      <c r="E16531">
        <v>-0.45133410000000002</v>
      </c>
      <c r="F16531">
        <v>-5.0049999999999999</v>
      </c>
    </row>
    <row r="16532" spans="1:6" x14ac:dyDescent="0.2">
      <c r="A16532" t="s">
        <v>94391</v>
      </c>
      <c r="B16532" t="s">
        <v>72975</v>
      </c>
      <c r="C16532">
        <v>-8.2105200000000007E-3</v>
      </c>
      <c r="D16532">
        <v>0.92873379</v>
      </c>
      <c r="E16532">
        <v>-9.0756900000000001E-2</v>
      </c>
      <c r="F16532">
        <v>-5.0679999999999996</v>
      </c>
    </row>
    <row r="16533" spans="1:6" x14ac:dyDescent="0.2">
      <c r="A16533" t="s">
        <v>19298</v>
      </c>
      <c r="B16533" t="s">
        <v>19299</v>
      </c>
      <c r="C16533">
        <v>0.16473879999999999</v>
      </c>
      <c r="D16533">
        <v>0.10105416</v>
      </c>
      <c r="E16533">
        <v>1.7325693</v>
      </c>
      <c r="F16533">
        <v>-4.2009999999999996</v>
      </c>
    </row>
    <row r="16534" spans="1:6" x14ac:dyDescent="0.2">
      <c r="A16534" t="s">
        <v>35267</v>
      </c>
      <c r="B16534" t="s">
        <v>19299</v>
      </c>
      <c r="C16534">
        <v>-0.15321035999999999</v>
      </c>
      <c r="D16534">
        <v>0.21950148999999999</v>
      </c>
      <c r="E16534">
        <v>-1.2742861999999999</v>
      </c>
      <c r="F16534">
        <v>-4.5759999999999996</v>
      </c>
    </row>
    <row r="16535" spans="1:6" x14ac:dyDescent="0.2">
      <c r="A16535" t="s">
        <v>38456</v>
      </c>
      <c r="B16535" t="s">
        <v>19299</v>
      </c>
      <c r="C16535">
        <v>0.12362442</v>
      </c>
      <c r="D16535">
        <v>0.24625631000000001</v>
      </c>
      <c r="E16535">
        <v>1.2003774</v>
      </c>
      <c r="F16535">
        <v>-4.6280000000000001</v>
      </c>
    </row>
    <row r="16536" spans="1:6" x14ac:dyDescent="0.2">
      <c r="A16536" t="s">
        <v>83615</v>
      </c>
      <c r="B16536" t="s">
        <v>19299</v>
      </c>
      <c r="C16536">
        <v>-3.5878019999999997E-2</v>
      </c>
      <c r="D16536">
        <v>0.76754281000000002</v>
      </c>
      <c r="E16536">
        <v>-0.30030380000000001</v>
      </c>
      <c r="F16536">
        <v>-5.0410000000000004</v>
      </c>
    </row>
    <row r="16537" spans="1:6" x14ac:dyDescent="0.2">
      <c r="A16537" t="s">
        <v>94489</v>
      </c>
      <c r="B16537" t="s">
        <v>19299</v>
      </c>
      <c r="C16537">
        <v>1.119788E-2</v>
      </c>
      <c r="D16537">
        <v>0.93044632999999999</v>
      </c>
      <c r="E16537">
        <v>8.8569800000000004E-2</v>
      </c>
      <c r="F16537">
        <v>-5.0679999999999996</v>
      </c>
    </row>
    <row r="16538" spans="1:6" x14ac:dyDescent="0.2">
      <c r="A16538" t="s">
        <v>95309</v>
      </c>
      <c r="B16538" t="s">
        <v>95310</v>
      </c>
      <c r="C16538">
        <v>9.2817000000000004E-3</v>
      </c>
      <c r="D16538">
        <v>0.94230517000000003</v>
      </c>
      <c r="E16538">
        <v>7.3437000000000002E-2</v>
      </c>
      <c r="F16538">
        <v>-5.0679999999999996</v>
      </c>
    </row>
    <row r="16539" spans="1:6" x14ac:dyDescent="0.2">
      <c r="A16539" t="s">
        <v>95098</v>
      </c>
      <c r="B16539" t="s">
        <v>95099</v>
      </c>
      <c r="C16539">
        <v>-8.3369800000000008E-3</v>
      </c>
      <c r="D16539">
        <v>0.93953600000000004</v>
      </c>
      <c r="E16539">
        <v>-7.6968999999999996E-2</v>
      </c>
      <c r="F16539">
        <v>-5.0679999999999996</v>
      </c>
    </row>
    <row r="16540" spans="1:6" x14ac:dyDescent="0.2">
      <c r="A16540" t="s">
        <v>16807</v>
      </c>
      <c r="B16540" t="s">
        <v>16808</v>
      </c>
      <c r="C16540">
        <v>-0.28926249999999998</v>
      </c>
      <c r="D16540">
        <v>8.6120210000000003E-2</v>
      </c>
      <c r="E16540">
        <v>-1.8204889</v>
      </c>
      <c r="F16540">
        <v>-4.1210000000000004</v>
      </c>
    </row>
    <row r="16541" spans="1:6" x14ac:dyDescent="0.2">
      <c r="A16541" t="s">
        <v>47505</v>
      </c>
      <c r="B16541" t="s">
        <v>47506</v>
      </c>
      <c r="C16541">
        <v>0.11686141999999999</v>
      </c>
      <c r="D16541">
        <v>0.32981587000000001</v>
      </c>
      <c r="E16541">
        <v>1.0028728</v>
      </c>
      <c r="F16541">
        <v>-4.7569999999999997</v>
      </c>
    </row>
    <row r="16542" spans="1:6" x14ac:dyDescent="0.2">
      <c r="A16542" t="s">
        <v>59842</v>
      </c>
      <c r="B16542" t="s">
        <v>47506</v>
      </c>
      <c r="C16542">
        <v>0.10388801</v>
      </c>
      <c r="D16542">
        <v>0.46231227000000003</v>
      </c>
      <c r="E16542">
        <v>0.75183069999999996</v>
      </c>
      <c r="F16542">
        <v>-4.891</v>
      </c>
    </row>
    <row r="16543" spans="1:6" x14ac:dyDescent="0.2">
      <c r="A16543" t="s">
        <v>14925</v>
      </c>
      <c r="B16543" t="s">
        <v>14926</v>
      </c>
      <c r="C16543">
        <v>-0.23773836000000001</v>
      </c>
      <c r="D16543">
        <v>7.5239909999999993E-2</v>
      </c>
      <c r="E16543">
        <v>-1.8934268999999999</v>
      </c>
      <c r="F16543">
        <v>-4.0529999999999999</v>
      </c>
    </row>
    <row r="16544" spans="1:6" x14ac:dyDescent="0.2">
      <c r="A16544" t="s">
        <v>61121</v>
      </c>
      <c r="B16544" t="s">
        <v>14926</v>
      </c>
      <c r="C16544">
        <v>-5.8637740000000001E-2</v>
      </c>
      <c r="D16544">
        <v>0.47722821999999998</v>
      </c>
      <c r="E16544">
        <v>-0.72661770000000003</v>
      </c>
      <c r="F16544">
        <v>-4.9020000000000001</v>
      </c>
    </row>
    <row r="16545" spans="1:6" x14ac:dyDescent="0.2">
      <c r="A16545" t="s">
        <v>67449</v>
      </c>
      <c r="B16545" t="s">
        <v>67450</v>
      </c>
      <c r="C16545">
        <v>-8.999741E-2</v>
      </c>
      <c r="D16545">
        <v>0.55107302000000002</v>
      </c>
      <c r="E16545">
        <v>-0.60808450000000003</v>
      </c>
      <c r="F16545">
        <v>-4.952</v>
      </c>
    </row>
    <row r="16546" spans="1:6" x14ac:dyDescent="0.2">
      <c r="A16546" t="s">
        <v>73275</v>
      </c>
      <c r="B16546" t="s">
        <v>67450</v>
      </c>
      <c r="C16546">
        <v>-4.5877649999999999E-2</v>
      </c>
      <c r="D16546">
        <v>0.62745278000000004</v>
      </c>
      <c r="E16546">
        <v>-0.49414370000000002</v>
      </c>
      <c r="F16546">
        <v>-4.992</v>
      </c>
    </row>
    <row r="16547" spans="1:6" x14ac:dyDescent="0.2">
      <c r="A16547" t="s">
        <v>7874</v>
      </c>
      <c r="B16547" t="s">
        <v>7875</v>
      </c>
      <c r="C16547">
        <v>-0.25076390999999998</v>
      </c>
      <c r="D16547">
        <v>3.8005320000000002E-2</v>
      </c>
      <c r="E16547">
        <v>-2.2474105999999998</v>
      </c>
      <c r="F16547">
        <v>-3.706</v>
      </c>
    </row>
    <row r="16548" spans="1:6" x14ac:dyDescent="0.2">
      <c r="A16548" t="s">
        <v>23244</v>
      </c>
      <c r="B16548" t="s">
        <v>7875</v>
      </c>
      <c r="C16548">
        <v>-0.17628540000000001</v>
      </c>
      <c r="D16548">
        <v>0.12608654</v>
      </c>
      <c r="E16548">
        <v>-1.6077237</v>
      </c>
      <c r="F16548">
        <v>-4.3099999999999996</v>
      </c>
    </row>
    <row r="16549" spans="1:6" x14ac:dyDescent="0.2">
      <c r="A16549" t="s">
        <v>43193</v>
      </c>
      <c r="B16549" t="s">
        <v>7875</v>
      </c>
      <c r="C16549">
        <v>0.12448117</v>
      </c>
      <c r="D16549">
        <v>0.28830192999999998</v>
      </c>
      <c r="E16549">
        <v>1.0957135</v>
      </c>
      <c r="F16549">
        <v>-4.6989999999999998</v>
      </c>
    </row>
    <row r="16550" spans="1:6" x14ac:dyDescent="0.2">
      <c r="A16550" t="s">
        <v>68429</v>
      </c>
      <c r="B16550" t="s">
        <v>68430</v>
      </c>
      <c r="C16550">
        <v>-6.1232889999999998E-2</v>
      </c>
      <c r="D16550">
        <v>0.56412686000000001</v>
      </c>
      <c r="E16550">
        <v>-0.58806510000000001</v>
      </c>
      <c r="F16550">
        <v>-4.96</v>
      </c>
    </row>
    <row r="16551" spans="1:6" x14ac:dyDescent="0.2">
      <c r="A16551" t="s">
        <v>89854</v>
      </c>
      <c r="B16551" t="s">
        <v>68430</v>
      </c>
      <c r="C16551">
        <v>1.785461E-2</v>
      </c>
      <c r="D16551">
        <v>0.86102849999999997</v>
      </c>
      <c r="E16551">
        <v>0.17770639999999999</v>
      </c>
      <c r="F16551">
        <v>-5.0599999999999996</v>
      </c>
    </row>
    <row r="16552" spans="1:6" x14ac:dyDescent="0.2">
      <c r="A16552" t="s">
        <v>33135</v>
      </c>
      <c r="B16552" t="s">
        <v>33136</v>
      </c>
      <c r="C16552">
        <v>-0.15773720999999999</v>
      </c>
      <c r="D16552">
        <v>0.20127133</v>
      </c>
      <c r="E16552">
        <v>-1.3287802</v>
      </c>
      <c r="F16552">
        <v>-4.5350000000000001</v>
      </c>
    </row>
    <row r="16553" spans="1:6" x14ac:dyDescent="0.2">
      <c r="A16553" t="s">
        <v>25259</v>
      </c>
      <c r="B16553" t="s">
        <v>25260</v>
      </c>
      <c r="C16553">
        <v>-0.12139712</v>
      </c>
      <c r="D16553">
        <v>0.14020426999999999</v>
      </c>
      <c r="E16553">
        <v>-1.5463788000000001</v>
      </c>
      <c r="F16553">
        <v>-4.3620000000000001</v>
      </c>
    </row>
    <row r="16554" spans="1:6" x14ac:dyDescent="0.2">
      <c r="A16554" t="s">
        <v>34039</v>
      </c>
      <c r="B16554" t="s">
        <v>25260</v>
      </c>
      <c r="C16554">
        <v>-0.11141795</v>
      </c>
      <c r="D16554">
        <v>0.20874471999999999</v>
      </c>
      <c r="E16554">
        <v>-1.3059881</v>
      </c>
      <c r="F16554">
        <v>-4.5519999999999996</v>
      </c>
    </row>
    <row r="16555" spans="1:6" x14ac:dyDescent="0.2">
      <c r="A16555" t="s">
        <v>26239</v>
      </c>
      <c r="B16555" t="s">
        <v>26240</v>
      </c>
      <c r="C16555">
        <v>0.21791688000000001</v>
      </c>
      <c r="D16555">
        <v>0.14766499999999999</v>
      </c>
      <c r="E16555">
        <v>1.5160288</v>
      </c>
      <c r="F16555">
        <v>-4.3869999999999996</v>
      </c>
    </row>
    <row r="16556" spans="1:6" x14ac:dyDescent="0.2">
      <c r="A16556" t="s">
        <v>28362</v>
      </c>
      <c r="B16556" t="s">
        <v>26240</v>
      </c>
      <c r="C16556">
        <v>0.23929176999999999</v>
      </c>
      <c r="D16556">
        <v>0.16409889999999999</v>
      </c>
      <c r="E16556">
        <v>1.4534241999999999</v>
      </c>
      <c r="F16556">
        <v>-4.4379999999999997</v>
      </c>
    </row>
    <row r="16557" spans="1:6" x14ac:dyDescent="0.2">
      <c r="A16557" t="s">
        <v>33701</v>
      </c>
      <c r="B16557" t="s">
        <v>26240</v>
      </c>
      <c r="C16557">
        <v>8.276087E-2</v>
      </c>
      <c r="D16557">
        <v>0.20573821</v>
      </c>
      <c r="E16557">
        <v>1.3150784</v>
      </c>
      <c r="F16557">
        <v>-4.5449999999999999</v>
      </c>
    </row>
    <row r="16558" spans="1:6" x14ac:dyDescent="0.2">
      <c r="A16558" t="s">
        <v>45026</v>
      </c>
      <c r="B16558" t="s">
        <v>26240</v>
      </c>
      <c r="C16558">
        <v>8.6493249999999994E-2</v>
      </c>
      <c r="D16558">
        <v>0.30562812</v>
      </c>
      <c r="E16558">
        <v>1.0558647999999999</v>
      </c>
      <c r="F16558">
        <v>-4.7240000000000002</v>
      </c>
    </row>
    <row r="16559" spans="1:6" x14ac:dyDescent="0.2">
      <c r="A16559" t="s">
        <v>81077</v>
      </c>
      <c r="B16559" t="s">
        <v>26240</v>
      </c>
      <c r="C16559">
        <v>3.1679819999999997E-2</v>
      </c>
      <c r="D16559">
        <v>0.73237037000000005</v>
      </c>
      <c r="E16559">
        <v>0.3475801</v>
      </c>
      <c r="F16559">
        <v>-5.0309999999999997</v>
      </c>
    </row>
    <row r="16560" spans="1:6" x14ac:dyDescent="0.2">
      <c r="A16560" t="s">
        <v>59852</v>
      </c>
      <c r="B16560" t="s">
        <v>59853</v>
      </c>
      <c r="C16560">
        <v>9.7900630000000002E-2</v>
      </c>
      <c r="D16560">
        <v>0.46250586999999999</v>
      </c>
      <c r="E16560">
        <v>0.75150030000000001</v>
      </c>
      <c r="F16560">
        <v>-4.891</v>
      </c>
    </row>
    <row r="16561" spans="1:6" x14ac:dyDescent="0.2">
      <c r="A16561" t="s">
        <v>80365</v>
      </c>
      <c r="B16561" t="s">
        <v>80366</v>
      </c>
      <c r="C16561">
        <v>2.6452300000000002E-2</v>
      </c>
      <c r="D16561">
        <v>0.72279011000000004</v>
      </c>
      <c r="E16561">
        <v>0.3605952</v>
      </c>
      <c r="F16561">
        <v>-5.0279999999999996</v>
      </c>
    </row>
    <row r="16562" spans="1:6" x14ac:dyDescent="0.2">
      <c r="A16562" t="s">
        <v>94734</v>
      </c>
      <c r="B16562" t="s">
        <v>80366</v>
      </c>
      <c r="C16562">
        <v>7.7427800000000003E-3</v>
      </c>
      <c r="D16562">
        <v>0.93391625</v>
      </c>
      <c r="E16562">
        <v>8.4139900000000004E-2</v>
      </c>
      <c r="F16562">
        <v>-5.0679999999999996</v>
      </c>
    </row>
    <row r="16563" spans="1:6" x14ac:dyDescent="0.2">
      <c r="A16563" t="s">
        <v>16367</v>
      </c>
      <c r="B16563" t="s">
        <v>16368</v>
      </c>
      <c r="C16563">
        <v>-0.19264052000000001</v>
      </c>
      <c r="D16563">
        <v>8.3491999999999997E-2</v>
      </c>
      <c r="E16563">
        <v>-1.8373282</v>
      </c>
      <c r="F16563">
        <v>-4.1050000000000004</v>
      </c>
    </row>
    <row r="16564" spans="1:6" x14ac:dyDescent="0.2">
      <c r="A16564" t="s">
        <v>66749</v>
      </c>
      <c r="B16564" t="s">
        <v>16368</v>
      </c>
      <c r="C16564">
        <v>8.4500459999999999E-2</v>
      </c>
      <c r="D16564">
        <v>0.54206403000000003</v>
      </c>
      <c r="E16564">
        <v>0.62204899999999996</v>
      </c>
      <c r="F16564">
        <v>-4.9470000000000001</v>
      </c>
    </row>
    <row r="16565" spans="1:6" x14ac:dyDescent="0.2">
      <c r="A16565" t="s">
        <v>67565</v>
      </c>
      <c r="B16565" t="s">
        <v>16368</v>
      </c>
      <c r="C16565">
        <v>7.3836579999999999E-2</v>
      </c>
      <c r="D16565">
        <v>0.55250219</v>
      </c>
      <c r="E16565">
        <v>0.60588050000000004</v>
      </c>
      <c r="F16565">
        <v>-4.9530000000000003</v>
      </c>
    </row>
    <row r="16566" spans="1:6" x14ac:dyDescent="0.2">
      <c r="A16566" t="s">
        <v>73101</v>
      </c>
      <c r="B16566" t="s">
        <v>16368</v>
      </c>
      <c r="C16566">
        <v>-3.1171810000000001E-2</v>
      </c>
      <c r="D16566">
        <v>0.62554686999999998</v>
      </c>
      <c r="E16566">
        <v>-0.49690099999999998</v>
      </c>
      <c r="F16566">
        <v>-4.9909999999999997</v>
      </c>
    </row>
    <row r="16567" spans="1:6" x14ac:dyDescent="0.2">
      <c r="A16567" t="s">
        <v>9438</v>
      </c>
      <c r="B16567" t="s">
        <v>9439</v>
      </c>
      <c r="C16567">
        <v>-0.28468280000000001</v>
      </c>
      <c r="D16567">
        <v>4.5588169999999997E-2</v>
      </c>
      <c r="E16567">
        <v>-2.1552080999999998</v>
      </c>
      <c r="F16567">
        <v>-3.7989999999999999</v>
      </c>
    </row>
    <row r="16568" spans="1:6" x14ac:dyDescent="0.2">
      <c r="A16568" t="s">
        <v>34933</v>
      </c>
      <c r="B16568" t="s">
        <v>9439</v>
      </c>
      <c r="C16568">
        <v>-0.25514919000000003</v>
      </c>
      <c r="D16568">
        <v>0.21676824</v>
      </c>
      <c r="E16568">
        <v>-1.282224</v>
      </c>
      <c r="F16568">
        <v>-4.57</v>
      </c>
    </row>
    <row r="16569" spans="1:6" x14ac:dyDescent="0.2">
      <c r="A16569" t="s">
        <v>66856</v>
      </c>
      <c r="B16569" t="s">
        <v>66857</v>
      </c>
      <c r="C16569">
        <v>-5.8651599999999998E-2</v>
      </c>
      <c r="D16569">
        <v>0.54369272999999996</v>
      </c>
      <c r="E16569">
        <v>-0.61951520000000004</v>
      </c>
      <c r="F16569">
        <v>-4.9480000000000004</v>
      </c>
    </row>
    <row r="16570" spans="1:6" x14ac:dyDescent="0.2">
      <c r="A16570" t="s">
        <v>25115</v>
      </c>
      <c r="B16570" t="s">
        <v>25116</v>
      </c>
      <c r="C16570">
        <v>-0.66289145999999999</v>
      </c>
      <c r="D16570">
        <v>0.1393153</v>
      </c>
      <c r="E16570">
        <v>-1.5500845000000001</v>
      </c>
      <c r="F16570">
        <v>-4.359</v>
      </c>
    </row>
    <row r="16571" spans="1:6" x14ac:dyDescent="0.2">
      <c r="A16571" t="s">
        <v>56088</v>
      </c>
      <c r="B16571" t="s">
        <v>25116</v>
      </c>
      <c r="C16571">
        <v>8.5069249999999999E-2</v>
      </c>
      <c r="D16571">
        <v>0.42002139999999999</v>
      </c>
      <c r="E16571">
        <v>0.82615780000000005</v>
      </c>
      <c r="F16571">
        <v>-4.8550000000000004</v>
      </c>
    </row>
    <row r="16572" spans="1:6" x14ac:dyDescent="0.2">
      <c r="A16572" t="s">
        <v>53042</v>
      </c>
      <c r="B16572" t="s">
        <v>53043</v>
      </c>
      <c r="C16572">
        <v>-6.4543680000000006E-2</v>
      </c>
      <c r="D16572">
        <v>0.38733796999999998</v>
      </c>
      <c r="E16572">
        <v>-0.88694110000000004</v>
      </c>
      <c r="F16572">
        <v>-4.8230000000000004</v>
      </c>
    </row>
    <row r="16573" spans="1:6" x14ac:dyDescent="0.2">
      <c r="A16573" t="s">
        <v>93957</v>
      </c>
      <c r="B16573" t="s">
        <v>93958</v>
      </c>
      <c r="C16573">
        <v>1.195278E-2</v>
      </c>
      <c r="D16573">
        <v>0.92184898999999998</v>
      </c>
      <c r="E16573">
        <v>9.9553900000000001E-2</v>
      </c>
      <c r="F16573">
        <v>-5.0670000000000002</v>
      </c>
    </row>
    <row r="16574" spans="1:6" x14ac:dyDescent="0.2">
      <c r="A16574" t="s">
        <v>8714</v>
      </c>
      <c r="B16574" t="s">
        <v>8715</v>
      </c>
      <c r="C16574">
        <v>0.20284281000000001</v>
      </c>
      <c r="D16574">
        <v>4.1756290000000001E-2</v>
      </c>
      <c r="E16574">
        <v>2.1998717000000001</v>
      </c>
      <c r="F16574">
        <v>-3.754</v>
      </c>
    </row>
    <row r="16575" spans="1:6" x14ac:dyDescent="0.2">
      <c r="A16575" t="s">
        <v>34860</v>
      </c>
      <c r="B16575" t="s">
        <v>8715</v>
      </c>
      <c r="C16575">
        <v>-0.22613426</v>
      </c>
      <c r="D16575">
        <v>0.21610024</v>
      </c>
      <c r="E16575">
        <v>-1.2841758999999999</v>
      </c>
      <c r="F16575">
        <v>-4.5679999999999996</v>
      </c>
    </row>
    <row r="16576" spans="1:6" x14ac:dyDescent="0.2">
      <c r="A16576" t="s">
        <v>65182</v>
      </c>
      <c r="B16576" t="s">
        <v>8715</v>
      </c>
      <c r="C16576">
        <v>-5.0401870000000001E-2</v>
      </c>
      <c r="D16576">
        <v>0.52321567000000002</v>
      </c>
      <c r="E16576">
        <v>-0.65168079999999995</v>
      </c>
      <c r="F16576">
        <v>-4.9349999999999996</v>
      </c>
    </row>
    <row r="16577" spans="1:6" x14ac:dyDescent="0.2">
      <c r="A16577" t="s">
        <v>59532</v>
      </c>
      <c r="B16577" t="s">
        <v>59533</v>
      </c>
      <c r="C16577">
        <v>-7.6890609999999998E-2</v>
      </c>
      <c r="D16577">
        <v>0.45843329999999999</v>
      </c>
      <c r="E16577">
        <v>-0.75846780000000003</v>
      </c>
      <c r="F16577">
        <v>-4.8879999999999999</v>
      </c>
    </row>
    <row r="16578" spans="1:6" x14ac:dyDescent="0.2">
      <c r="A16578" t="s">
        <v>93715</v>
      </c>
      <c r="B16578" t="s">
        <v>93716</v>
      </c>
      <c r="C16578">
        <v>-1.9635159999999999E-2</v>
      </c>
      <c r="D16578">
        <v>0.91843195</v>
      </c>
      <c r="E16578">
        <v>-0.103923</v>
      </c>
      <c r="F16578">
        <v>-5.0670000000000002</v>
      </c>
    </row>
    <row r="16579" spans="1:6" x14ac:dyDescent="0.2">
      <c r="A16579" t="s">
        <v>95042</v>
      </c>
      <c r="B16579" t="s">
        <v>93716</v>
      </c>
      <c r="C16579">
        <v>-8.8575800000000003E-3</v>
      </c>
      <c r="D16579">
        <v>0.93862246000000005</v>
      </c>
      <c r="E16579">
        <v>-7.8134400000000007E-2</v>
      </c>
      <c r="F16579">
        <v>-5.0679999999999996</v>
      </c>
    </row>
    <row r="16580" spans="1:6" x14ac:dyDescent="0.2">
      <c r="A16580" t="s">
        <v>18887</v>
      </c>
      <c r="B16580" t="s">
        <v>18888</v>
      </c>
      <c r="C16580">
        <v>0.35245162000000002</v>
      </c>
      <c r="D16580">
        <v>9.8396960000000006E-2</v>
      </c>
      <c r="E16580">
        <v>1.7473449000000001</v>
      </c>
      <c r="F16580">
        <v>-4.1870000000000003</v>
      </c>
    </row>
    <row r="16581" spans="1:6" x14ac:dyDescent="0.2">
      <c r="A16581" t="s">
        <v>33352</v>
      </c>
      <c r="B16581" t="s">
        <v>18888</v>
      </c>
      <c r="C16581">
        <v>0.10241376000000001</v>
      </c>
      <c r="D16581">
        <v>0.20292847999999999</v>
      </c>
      <c r="E16581">
        <v>1.3236691</v>
      </c>
      <c r="F16581">
        <v>-4.5389999999999997</v>
      </c>
    </row>
    <row r="16582" spans="1:6" x14ac:dyDescent="0.2">
      <c r="A16582" t="s">
        <v>37925</v>
      </c>
      <c r="B16582" t="s">
        <v>18888</v>
      </c>
      <c r="C16582">
        <v>0.16975315999999999</v>
      </c>
      <c r="D16582">
        <v>0.24193481</v>
      </c>
      <c r="E16582">
        <v>1.2118819999999999</v>
      </c>
      <c r="F16582">
        <v>-4.62</v>
      </c>
    </row>
    <row r="16583" spans="1:6" x14ac:dyDescent="0.2">
      <c r="A16583" t="s">
        <v>4293</v>
      </c>
      <c r="B16583" t="s">
        <v>4294</v>
      </c>
      <c r="C16583">
        <v>-0.59735693999999995</v>
      </c>
      <c r="D16583">
        <v>2.132448E-2</v>
      </c>
      <c r="E16583">
        <v>-2.5326746999999998</v>
      </c>
      <c r="F16583">
        <v>-3.4119999999999999</v>
      </c>
    </row>
    <row r="16584" spans="1:6" x14ac:dyDescent="0.2">
      <c r="A16584" t="s">
        <v>6759</v>
      </c>
      <c r="B16584" t="s">
        <v>6760</v>
      </c>
      <c r="C16584">
        <v>-0.54624008000000002</v>
      </c>
      <c r="D16584">
        <v>3.3014300000000003E-2</v>
      </c>
      <c r="E16584">
        <v>-2.3179002999999998</v>
      </c>
      <c r="F16584">
        <v>-3.6339999999999999</v>
      </c>
    </row>
    <row r="16585" spans="1:6" x14ac:dyDescent="0.2">
      <c r="A16585" t="s">
        <v>15546</v>
      </c>
      <c r="B16585" t="s">
        <v>6760</v>
      </c>
      <c r="C16585">
        <v>-0.20049871999999999</v>
      </c>
      <c r="D16585">
        <v>7.8884099999999999E-2</v>
      </c>
      <c r="E16585">
        <v>-1.8680140000000001</v>
      </c>
      <c r="F16585">
        <v>-4.077</v>
      </c>
    </row>
    <row r="16586" spans="1:6" x14ac:dyDescent="0.2">
      <c r="A16586" t="s">
        <v>14593</v>
      </c>
      <c r="B16586" t="s">
        <v>14594</v>
      </c>
      <c r="C16586">
        <v>-0.66699145999999998</v>
      </c>
      <c r="D16586">
        <v>7.3617130000000003E-2</v>
      </c>
      <c r="E16586">
        <v>-1.9050967999999999</v>
      </c>
      <c r="F16586">
        <v>-4.0419999999999998</v>
      </c>
    </row>
    <row r="16587" spans="1:6" x14ac:dyDescent="0.2">
      <c r="A16587" t="s">
        <v>49852</v>
      </c>
      <c r="B16587" t="s">
        <v>14594</v>
      </c>
      <c r="C16587">
        <v>-0.16354087</v>
      </c>
      <c r="D16587">
        <v>0.35330878999999998</v>
      </c>
      <c r="E16587">
        <v>-0.95396760000000003</v>
      </c>
      <c r="F16587">
        <v>-4.7850000000000001</v>
      </c>
    </row>
    <row r="16588" spans="1:6" x14ac:dyDescent="0.2">
      <c r="A16588" t="s">
        <v>69672</v>
      </c>
      <c r="B16588" t="s">
        <v>69673</v>
      </c>
      <c r="C16588">
        <v>-4.464506E-2</v>
      </c>
      <c r="D16588">
        <v>0.58061605999999999</v>
      </c>
      <c r="E16588">
        <v>-0.56312079999999998</v>
      </c>
      <c r="F16588">
        <v>-4.9690000000000003</v>
      </c>
    </row>
    <row r="16589" spans="1:6" x14ac:dyDescent="0.2">
      <c r="A16589" t="s">
        <v>6002</v>
      </c>
      <c r="B16589" t="s">
        <v>6003</v>
      </c>
      <c r="C16589">
        <v>0.25131331000000001</v>
      </c>
      <c r="D16589">
        <v>2.929822E-2</v>
      </c>
      <c r="E16589">
        <v>2.377154</v>
      </c>
      <c r="F16589">
        <v>-3.573</v>
      </c>
    </row>
    <row r="16590" spans="1:6" x14ac:dyDescent="0.2">
      <c r="A16590" t="s">
        <v>97364</v>
      </c>
      <c r="B16590" t="s">
        <v>6003</v>
      </c>
      <c r="C16590">
        <v>-3.0210699999999998E-3</v>
      </c>
      <c r="D16590">
        <v>0.97505606</v>
      </c>
      <c r="E16590">
        <v>-3.1725400000000001E-2</v>
      </c>
      <c r="F16590">
        <v>-5.07</v>
      </c>
    </row>
    <row r="16591" spans="1:6" x14ac:dyDescent="0.2">
      <c r="A16591" t="s">
        <v>510</v>
      </c>
      <c r="B16591" t="s">
        <v>511</v>
      </c>
      <c r="C16591">
        <v>0.84868938999999999</v>
      </c>
      <c r="D16591">
        <v>3.0171799999999999E-3</v>
      </c>
      <c r="E16591">
        <v>3.4494202999999999</v>
      </c>
      <c r="F16591">
        <v>-2.4420000000000002</v>
      </c>
    </row>
    <row r="16592" spans="1:6" x14ac:dyDescent="0.2">
      <c r="A16592" t="s">
        <v>5187</v>
      </c>
      <c r="B16592" t="s">
        <v>511</v>
      </c>
      <c r="C16592">
        <v>0.54309892000000004</v>
      </c>
      <c r="D16592">
        <v>2.5596109999999998E-2</v>
      </c>
      <c r="E16592">
        <v>2.4436412000000001</v>
      </c>
      <c r="F16592">
        <v>-3.5049999999999999</v>
      </c>
    </row>
    <row r="16593" spans="1:6" x14ac:dyDescent="0.2">
      <c r="A16593" t="s">
        <v>17159</v>
      </c>
      <c r="B16593" t="s">
        <v>511</v>
      </c>
      <c r="C16593">
        <v>0.46052864999999998</v>
      </c>
      <c r="D16593">
        <v>8.8219560000000002E-2</v>
      </c>
      <c r="E16593">
        <v>1.8073596999999999</v>
      </c>
      <c r="F16593">
        <v>-4.133</v>
      </c>
    </row>
    <row r="16594" spans="1:6" x14ac:dyDescent="0.2">
      <c r="A16594" t="s">
        <v>36045</v>
      </c>
      <c r="B16594" t="s">
        <v>511</v>
      </c>
      <c r="C16594">
        <v>0.28598228999999997</v>
      </c>
      <c r="D16594">
        <v>0.22564252000000001</v>
      </c>
      <c r="E16594">
        <v>1.2567294</v>
      </c>
      <c r="F16594">
        <v>-4.5880000000000001</v>
      </c>
    </row>
    <row r="16595" spans="1:6" x14ac:dyDescent="0.2">
      <c r="A16595" t="s">
        <v>57970</v>
      </c>
      <c r="B16595" t="s">
        <v>511</v>
      </c>
      <c r="C16595">
        <v>6.4944600000000005E-2</v>
      </c>
      <c r="D16595">
        <v>0.44067345000000002</v>
      </c>
      <c r="E16595">
        <v>0.78930520000000004</v>
      </c>
      <c r="F16595">
        <v>-4.8730000000000002</v>
      </c>
    </row>
    <row r="16596" spans="1:6" x14ac:dyDescent="0.2">
      <c r="A16596" t="s">
        <v>47316</v>
      </c>
      <c r="B16596" t="s">
        <v>47317</v>
      </c>
      <c r="C16596">
        <v>-0.18109117999999999</v>
      </c>
      <c r="D16596">
        <v>0.32808543000000001</v>
      </c>
      <c r="E16596">
        <v>-1.0065704</v>
      </c>
      <c r="F16596">
        <v>-4.7539999999999996</v>
      </c>
    </row>
    <row r="16597" spans="1:6" x14ac:dyDescent="0.2">
      <c r="A16597" t="s">
        <v>35520</v>
      </c>
      <c r="B16597" t="s">
        <v>35521</v>
      </c>
      <c r="C16597">
        <v>-0.17343742000000001</v>
      </c>
      <c r="D16597">
        <v>0.22168265000000001</v>
      </c>
      <c r="E16597">
        <v>-1.2680070999999999</v>
      </c>
      <c r="F16597">
        <v>-4.58</v>
      </c>
    </row>
    <row r="16598" spans="1:6" x14ac:dyDescent="0.2">
      <c r="A16598" t="s">
        <v>74047</v>
      </c>
      <c r="B16598" t="s">
        <v>35521</v>
      </c>
      <c r="C16598">
        <v>3.8165989999999997E-2</v>
      </c>
      <c r="D16598">
        <v>0.63756612999999995</v>
      </c>
      <c r="E16598">
        <v>0.47957719999999998</v>
      </c>
      <c r="F16598">
        <v>-4.9960000000000004</v>
      </c>
    </row>
    <row r="16599" spans="1:6" x14ac:dyDescent="0.2">
      <c r="A16599" t="s">
        <v>91311</v>
      </c>
      <c r="B16599" t="s">
        <v>35521</v>
      </c>
      <c r="C16599">
        <v>-1.095926E-2</v>
      </c>
      <c r="D16599">
        <v>0.88230145000000004</v>
      </c>
      <c r="E16599">
        <v>-0.1502666</v>
      </c>
      <c r="F16599">
        <v>-5.0629999999999997</v>
      </c>
    </row>
    <row r="16600" spans="1:6" x14ac:dyDescent="0.2">
      <c r="A16600" t="s">
        <v>76445</v>
      </c>
      <c r="B16600" t="s">
        <v>76446</v>
      </c>
      <c r="C16600">
        <v>5.6021300000000003E-2</v>
      </c>
      <c r="D16600">
        <v>0.66772812000000004</v>
      </c>
      <c r="E16600">
        <v>0.4367431</v>
      </c>
      <c r="F16600">
        <v>-5.0090000000000003</v>
      </c>
    </row>
    <row r="16601" spans="1:6" x14ac:dyDescent="0.2">
      <c r="A16601" t="s">
        <v>46759</v>
      </c>
      <c r="B16601" t="s">
        <v>46760</v>
      </c>
      <c r="C16601">
        <v>9.3284119999999998E-2</v>
      </c>
      <c r="D16601">
        <v>0.32338948000000001</v>
      </c>
      <c r="E16601">
        <v>1.0166744999999999</v>
      </c>
      <c r="F16601">
        <v>-4.7480000000000002</v>
      </c>
    </row>
    <row r="16602" spans="1:6" x14ac:dyDescent="0.2">
      <c r="A16602" t="s">
        <v>60042</v>
      </c>
      <c r="B16602" t="s">
        <v>46760</v>
      </c>
      <c r="C16602">
        <v>8.0636890000000003E-2</v>
      </c>
      <c r="D16602">
        <v>0.46449737000000002</v>
      </c>
      <c r="E16602">
        <v>0.74810670000000001</v>
      </c>
      <c r="F16602">
        <v>-4.8929999999999998</v>
      </c>
    </row>
    <row r="16603" spans="1:6" x14ac:dyDescent="0.2">
      <c r="A16603" t="s">
        <v>4159</v>
      </c>
      <c r="B16603" t="s">
        <v>4160</v>
      </c>
      <c r="C16603">
        <v>-0.48379895000000001</v>
      </c>
      <c r="D16603">
        <v>2.0596759999999999E-2</v>
      </c>
      <c r="E16603">
        <v>-2.549506</v>
      </c>
      <c r="F16603">
        <v>-3.3940000000000001</v>
      </c>
    </row>
    <row r="16604" spans="1:6" x14ac:dyDescent="0.2">
      <c r="A16604" t="s">
        <v>35159</v>
      </c>
      <c r="B16604" t="s">
        <v>4160</v>
      </c>
      <c r="C16604">
        <v>-0.15246613000000001</v>
      </c>
      <c r="D16604">
        <v>0.21866364999999999</v>
      </c>
      <c r="E16604">
        <v>-1.2767112</v>
      </c>
      <c r="F16604">
        <v>-4.5739999999999998</v>
      </c>
    </row>
    <row r="16605" spans="1:6" x14ac:dyDescent="0.2">
      <c r="A16605" t="s">
        <v>40008</v>
      </c>
      <c r="B16605" t="s">
        <v>40009</v>
      </c>
      <c r="C16605">
        <v>-0.23197582999999999</v>
      </c>
      <c r="D16605">
        <v>0.25986860000000001</v>
      </c>
      <c r="E16605">
        <v>-1.1651155</v>
      </c>
      <c r="F16605">
        <v>-4.6520000000000001</v>
      </c>
    </row>
    <row r="16606" spans="1:6" x14ac:dyDescent="0.2">
      <c r="A16606" t="s">
        <v>55912</v>
      </c>
      <c r="B16606" t="s">
        <v>55913</v>
      </c>
      <c r="C16606">
        <v>9.5826590000000003E-2</v>
      </c>
      <c r="D16606">
        <v>0.41800080000000001</v>
      </c>
      <c r="E16606">
        <v>0.82982480000000003</v>
      </c>
      <c r="F16606">
        <v>-4.8529999999999998</v>
      </c>
    </row>
    <row r="16607" spans="1:6" x14ac:dyDescent="0.2">
      <c r="A16607" t="s">
        <v>53082</v>
      </c>
      <c r="B16607" t="s">
        <v>53083</v>
      </c>
      <c r="C16607">
        <v>7.0781469999999999E-2</v>
      </c>
      <c r="D16607">
        <v>0.38772967000000003</v>
      </c>
      <c r="E16607">
        <v>0.88619309999999996</v>
      </c>
      <c r="F16607">
        <v>-4.8230000000000004</v>
      </c>
    </row>
    <row r="16608" spans="1:6" x14ac:dyDescent="0.2">
      <c r="A16608" t="s">
        <v>66707</v>
      </c>
      <c r="B16608" t="s">
        <v>53083</v>
      </c>
      <c r="C16608">
        <v>5.9787199999999999E-2</v>
      </c>
      <c r="D16608">
        <v>0.54155575</v>
      </c>
      <c r="E16608">
        <v>0.62284059999999997</v>
      </c>
      <c r="F16608">
        <v>-4.9459999999999997</v>
      </c>
    </row>
    <row r="16609" spans="1:6" x14ac:dyDescent="0.2">
      <c r="A16609" t="s">
        <v>79999</v>
      </c>
      <c r="B16609" t="s">
        <v>53083</v>
      </c>
      <c r="C16609">
        <v>4.179969E-2</v>
      </c>
      <c r="D16609">
        <v>0.71833765000000005</v>
      </c>
      <c r="E16609">
        <v>0.36666579999999999</v>
      </c>
      <c r="F16609">
        <v>-5.0270000000000001</v>
      </c>
    </row>
    <row r="16610" spans="1:6" x14ac:dyDescent="0.2">
      <c r="A16610" t="s">
        <v>40382</v>
      </c>
      <c r="B16610" t="s">
        <v>40383</v>
      </c>
      <c r="C16610">
        <v>7.8934859999999996E-2</v>
      </c>
      <c r="D16610">
        <v>0.26327553999999997</v>
      </c>
      <c r="E16610">
        <v>1.1565093</v>
      </c>
      <c r="F16610">
        <v>-4.6580000000000004</v>
      </c>
    </row>
    <row r="16611" spans="1:6" x14ac:dyDescent="0.2">
      <c r="A16611" t="s">
        <v>55268</v>
      </c>
      <c r="B16611" t="s">
        <v>40383</v>
      </c>
      <c r="C16611">
        <v>-8.5187639999999995E-2</v>
      </c>
      <c r="D16611">
        <v>0.41085496999999999</v>
      </c>
      <c r="E16611">
        <v>-0.8428852</v>
      </c>
      <c r="F16611">
        <v>-4.8460000000000001</v>
      </c>
    </row>
    <row r="16612" spans="1:6" x14ac:dyDescent="0.2">
      <c r="A16612" t="s">
        <v>83577</v>
      </c>
      <c r="B16612" t="s">
        <v>83578</v>
      </c>
      <c r="C16612">
        <v>-3.991973E-2</v>
      </c>
      <c r="D16612">
        <v>0.76717648999999999</v>
      </c>
      <c r="E16612">
        <v>-0.30079240000000002</v>
      </c>
      <c r="F16612">
        <v>-5.0410000000000004</v>
      </c>
    </row>
    <row r="16613" spans="1:6" x14ac:dyDescent="0.2">
      <c r="A16613" t="s">
        <v>77789</v>
      </c>
      <c r="B16613" t="s">
        <v>77790</v>
      </c>
      <c r="C16613">
        <v>-3.2767520000000001E-2</v>
      </c>
      <c r="D16613">
        <v>0.68631383999999995</v>
      </c>
      <c r="E16613">
        <v>-0.4107654</v>
      </c>
      <c r="F16613">
        <v>-5.016</v>
      </c>
    </row>
    <row r="16614" spans="1:6" x14ac:dyDescent="0.2">
      <c r="A16614" t="s">
        <v>25133</v>
      </c>
      <c r="B16614" t="s">
        <v>25134</v>
      </c>
      <c r="C16614">
        <v>0.18720647000000001</v>
      </c>
      <c r="D16614">
        <v>0.13953120999999999</v>
      </c>
      <c r="E16614">
        <v>1.5491827</v>
      </c>
      <c r="F16614">
        <v>-4.3600000000000003</v>
      </c>
    </row>
    <row r="16615" spans="1:6" x14ac:dyDescent="0.2">
      <c r="A16615" t="s">
        <v>48804</v>
      </c>
      <c r="B16615" t="s">
        <v>25134</v>
      </c>
      <c r="C16615">
        <v>-9.6417500000000003E-2</v>
      </c>
      <c r="D16615">
        <v>0.34241422999999999</v>
      </c>
      <c r="E16615">
        <v>-0.97635570000000005</v>
      </c>
      <c r="F16615">
        <v>-4.7720000000000002</v>
      </c>
    </row>
    <row r="16616" spans="1:6" x14ac:dyDescent="0.2">
      <c r="A16616" t="s">
        <v>57458</v>
      </c>
      <c r="B16616" t="s">
        <v>25134</v>
      </c>
      <c r="C16616">
        <v>-8.4919540000000002E-2</v>
      </c>
      <c r="D16616">
        <v>0.43523088999999998</v>
      </c>
      <c r="E16616">
        <v>-0.79890950000000005</v>
      </c>
      <c r="F16616">
        <v>-4.8680000000000003</v>
      </c>
    </row>
    <row r="16617" spans="1:6" x14ac:dyDescent="0.2">
      <c r="A16617" t="s">
        <v>73349</v>
      </c>
      <c r="B16617" t="s">
        <v>25134</v>
      </c>
      <c r="C16617">
        <v>-7.4656739999999999E-2</v>
      </c>
      <c r="D16617">
        <v>0.62858088000000001</v>
      </c>
      <c r="E16617">
        <v>-0.49251349999999999</v>
      </c>
      <c r="F16617">
        <v>-4.992</v>
      </c>
    </row>
    <row r="16618" spans="1:6" x14ac:dyDescent="0.2">
      <c r="A16618" t="s">
        <v>54727</v>
      </c>
      <c r="B16618" t="s">
        <v>54728</v>
      </c>
      <c r="C16618">
        <v>-8.8000540000000002E-2</v>
      </c>
      <c r="D16618">
        <v>0.40498820000000002</v>
      </c>
      <c r="E16618">
        <v>-0.85371810000000004</v>
      </c>
      <c r="F16618">
        <v>-4.84</v>
      </c>
    </row>
    <row r="16619" spans="1:6" x14ac:dyDescent="0.2">
      <c r="A16619" t="s">
        <v>42141</v>
      </c>
      <c r="B16619" t="s">
        <v>42142</v>
      </c>
      <c r="C16619">
        <v>0.13047892</v>
      </c>
      <c r="D16619">
        <v>0.27870429000000002</v>
      </c>
      <c r="E16619">
        <v>1.1185474</v>
      </c>
      <c r="F16619">
        <v>-4.6840000000000002</v>
      </c>
    </row>
    <row r="16620" spans="1:6" x14ac:dyDescent="0.2">
      <c r="A16620" t="s">
        <v>88560</v>
      </c>
      <c r="B16620" t="s">
        <v>88561</v>
      </c>
      <c r="C16620">
        <v>-2.0008789999999999E-2</v>
      </c>
      <c r="D16620">
        <v>0.84102350999999997</v>
      </c>
      <c r="E16620">
        <v>-0.20363990000000001</v>
      </c>
      <c r="F16620">
        <v>-5.0570000000000004</v>
      </c>
    </row>
    <row r="16621" spans="1:6" x14ac:dyDescent="0.2">
      <c r="A16621" t="s">
        <v>95519</v>
      </c>
      <c r="B16621" t="s">
        <v>88561</v>
      </c>
      <c r="C16621">
        <v>9.5611700000000008E-3</v>
      </c>
      <c r="D16621">
        <v>0.94602229000000004</v>
      </c>
      <c r="E16621">
        <v>6.8697499999999995E-2</v>
      </c>
      <c r="F16621">
        <v>-5.069</v>
      </c>
    </row>
    <row r="16622" spans="1:6" x14ac:dyDescent="0.2">
      <c r="A16622" t="s">
        <v>26277</v>
      </c>
      <c r="B16622" t="s">
        <v>26278</v>
      </c>
      <c r="C16622">
        <v>0.28079925</v>
      </c>
      <c r="D16622">
        <v>0.14791686000000001</v>
      </c>
      <c r="E16622">
        <v>1.5150268</v>
      </c>
      <c r="F16622">
        <v>-4.3879999999999999</v>
      </c>
    </row>
    <row r="16623" spans="1:6" x14ac:dyDescent="0.2">
      <c r="A16623" t="s">
        <v>37732</v>
      </c>
      <c r="B16623" t="s">
        <v>26278</v>
      </c>
      <c r="C16623">
        <v>0.18076039999999999</v>
      </c>
      <c r="D16623">
        <v>0.24010999999999999</v>
      </c>
      <c r="E16623">
        <v>1.2167872</v>
      </c>
      <c r="F16623">
        <v>-4.617</v>
      </c>
    </row>
    <row r="16624" spans="1:6" x14ac:dyDescent="0.2">
      <c r="A16624" t="s">
        <v>40821</v>
      </c>
      <c r="B16624" t="s">
        <v>26278</v>
      </c>
      <c r="C16624">
        <v>0.18644672000000001</v>
      </c>
      <c r="D16624">
        <v>0.26713778999999999</v>
      </c>
      <c r="E16624">
        <v>1.1468536</v>
      </c>
      <c r="F16624">
        <v>-4.665</v>
      </c>
    </row>
    <row r="16625" spans="1:6" x14ac:dyDescent="0.2">
      <c r="A16625" t="s">
        <v>40530</v>
      </c>
      <c r="B16625" t="s">
        <v>40531</v>
      </c>
      <c r="C16625">
        <v>-0.10781868</v>
      </c>
      <c r="D16625">
        <v>0.26462048999999999</v>
      </c>
      <c r="E16625">
        <v>-1.153135</v>
      </c>
      <c r="F16625">
        <v>-4.6609999999999996</v>
      </c>
    </row>
    <row r="16626" spans="1:6" x14ac:dyDescent="0.2">
      <c r="A16626" t="s">
        <v>42257</v>
      </c>
      <c r="B16626" t="s">
        <v>42258</v>
      </c>
      <c r="C16626">
        <v>-0.33031714000000001</v>
      </c>
      <c r="D16626">
        <v>0.27943710999999999</v>
      </c>
      <c r="E16626">
        <v>-1.1167837</v>
      </c>
      <c r="F16626">
        <v>-4.6849999999999996</v>
      </c>
    </row>
    <row r="16627" spans="1:6" x14ac:dyDescent="0.2">
      <c r="A16627" t="s">
        <v>43938</v>
      </c>
      <c r="B16627" t="s">
        <v>43939</v>
      </c>
      <c r="C16627">
        <v>-0.10981702</v>
      </c>
      <c r="D16627">
        <v>0.29564002</v>
      </c>
      <c r="E16627">
        <v>-1.0786292</v>
      </c>
      <c r="F16627">
        <v>-4.71</v>
      </c>
    </row>
    <row r="16628" spans="1:6" x14ac:dyDescent="0.2">
      <c r="A16628" t="s">
        <v>7628</v>
      </c>
      <c r="B16628" t="s">
        <v>7629</v>
      </c>
      <c r="C16628">
        <v>0.22264924999999999</v>
      </c>
      <c r="D16628">
        <v>3.6783139999999999E-2</v>
      </c>
      <c r="E16628">
        <v>2.2638403999999999</v>
      </c>
      <c r="F16628">
        <v>-3.6890000000000001</v>
      </c>
    </row>
    <row r="16629" spans="1:6" x14ac:dyDescent="0.2">
      <c r="A16629" t="s">
        <v>8034</v>
      </c>
      <c r="B16629" t="s">
        <v>7629</v>
      </c>
      <c r="C16629">
        <v>0.21587237000000001</v>
      </c>
      <c r="D16629">
        <v>3.8855880000000002E-2</v>
      </c>
      <c r="E16629">
        <v>2.2362625999999999</v>
      </c>
      <c r="F16629">
        <v>-3.7170000000000001</v>
      </c>
    </row>
    <row r="16630" spans="1:6" x14ac:dyDescent="0.2">
      <c r="A16630" t="s">
        <v>51888</v>
      </c>
      <c r="B16630" t="s">
        <v>7629</v>
      </c>
      <c r="C16630">
        <v>-8.1654930000000001E-2</v>
      </c>
      <c r="D16630">
        <v>0.37497019999999998</v>
      </c>
      <c r="E16630">
        <v>-0.91082359999999996</v>
      </c>
      <c r="F16630">
        <v>-4.8099999999999996</v>
      </c>
    </row>
    <row r="16631" spans="1:6" x14ac:dyDescent="0.2">
      <c r="A16631" t="s">
        <v>68485</v>
      </c>
      <c r="B16631" t="s">
        <v>7629</v>
      </c>
      <c r="C16631">
        <v>4.0417590000000003E-2</v>
      </c>
      <c r="D16631">
        <v>0.56509324999999999</v>
      </c>
      <c r="E16631">
        <v>0.58659280000000003</v>
      </c>
      <c r="F16631">
        <v>-4.96</v>
      </c>
    </row>
    <row r="16632" spans="1:6" x14ac:dyDescent="0.2">
      <c r="A16632" t="s">
        <v>94757</v>
      </c>
      <c r="B16632" t="s">
        <v>7629</v>
      </c>
      <c r="C16632">
        <v>-1.111467E-2</v>
      </c>
      <c r="D16632">
        <v>0.93429861999999997</v>
      </c>
      <c r="E16632">
        <v>-8.3651799999999998E-2</v>
      </c>
      <c r="F16632">
        <v>-5.0679999999999996</v>
      </c>
    </row>
    <row r="16633" spans="1:6" x14ac:dyDescent="0.2">
      <c r="A16633" t="s">
        <v>98661</v>
      </c>
      <c r="B16633" t="s">
        <v>7629</v>
      </c>
      <c r="C16633">
        <v>5.1044999999999997E-4</v>
      </c>
      <c r="D16633">
        <v>0.99516833999999998</v>
      </c>
      <c r="E16633">
        <v>6.1441999999999998E-3</v>
      </c>
      <c r="F16633">
        <v>-5.07</v>
      </c>
    </row>
    <row r="16634" spans="1:6" x14ac:dyDescent="0.2">
      <c r="A16634" t="s">
        <v>43164</v>
      </c>
      <c r="B16634" t="s">
        <v>43165</v>
      </c>
      <c r="C16634">
        <v>0.10323810999999999</v>
      </c>
      <c r="D16634">
        <v>0.28811657000000002</v>
      </c>
      <c r="E16634">
        <v>1.0961491000000001</v>
      </c>
      <c r="F16634">
        <v>-4.6980000000000004</v>
      </c>
    </row>
    <row r="16635" spans="1:6" x14ac:dyDescent="0.2">
      <c r="A16635" t="s">
        <v>43469</v>
      </c>
      <c r="B16635" t="s">
        <v>43165</v>
      </c>
      <c r="C16635">
        <v>-0.10777203</v>
      </c>
      <c r="D16635">
        <v>0.29091003999999998</v>
      </c>
      <c r="E16635">
        <v>-1.0896053000000001</v>
      </c>
      <c r="F16635">
        <v>-4.702</v>
      </c>
    </row>
    <row r="16636" spans="1:6" x14ac:dyDescent="0.2">
      <c r="A16636" t="s">
        <v>68284</v>
      </c>
      <c r="B16636" t="s">
        <v>43165</v>
      </c>
      <c r="C16636">
        <v>0.10264141</v>
      </c>
      <c r="D16636">
        <v>0.56227095000000005</v>
      </c>
      <c r="E16636">
        <v>0.59089630000000004</v>
      </c>
      <c r="F16636">
        <v>-4.9580000000000002</v>
      </c>
    </row>
    <row r="16637" spans="1:6" x14ac:dyDescent="0.2">
      <c r="A16637" t="s">
        <v>81618</v>
      </c>
      <c r="B16637" t="s">
        <v>43165</v>
      </c>
      <c r="C16637">
        <v>-4.6789839999999999E-2</v>
      </c>
      <c r="D16637">
        <v>0.73997930999999995</v>
      </c>
      <c r="E16637">
        <v>-0.33728710000000001</v>
      </c>
      <c r="F16637">
        <v>-5.0330000000000004</v>
      </c>
    </row>
    <row r="16638" spans="1:6" x14ac:dyDescent="0.2">
      <c r="A16638" t="s">
        <v>82561</v>
      </c>
      <c r="B16638" t="s">
        <v>43165</v>
      </c>
      <c r="C16638">
        <v>0.10458513999999999</v>
      </c>
      <c r="D16638">
        <v>0.7531023</v>
      </c>
      <c r="E16638">
        <v>0.31962210000000002</v>
      </c>
      <c r="F16638">
        <v>-5.0369999999999999</v>
      </c>
    </row>
    <row r="16639" spans="1:6" x14ac:dyDescent="0.2">
      <c r="A16639" t="s">
        <v>86143</v>
      </c>
      <c r="B16639" t="s">
        <v>43165</v>
      </c>
      <c r="C16639">
        <v>3.3144800000000002E-2</v>
      </c>
      <c r="D16639">
        <v>0.80476751000000002</v>
      </c>
      <c r="E16639">
        <v>0.251025</v>
      </c>
      <c r="F16639">
        <v>-5.05</v>
      </c>
    </row>
    <row r="16640" spans="1:6" x14ac:dyDescent="0.2">
      <c r="A16640" t="s">
        <v>49249</v>
      </c>
      <c r="B16640" t="s">
        <v>49250</v>
      </c>
      <c r="C16640">
        <v>9.0931629999999999E-2</v>
      </c>
      <c r="D16640">
        <v>0.34701463999999999</v>
      </c>
      <c r="E16640">
        <v>0.9668426</v>
      </c>
      <c r="F16640">
        <v>-4.7779999999999996</v>
      </c>
    </row>
    <row r="16641" spans="1:6" x14ac:dyDescent="0.2">
      <c r="A16641" t="s">
        <v>64147</v>
      </c>
      <c r="B16641" t="s">
        <v>49250</v>
      </c>
      <c r="C16641">
        <v>-6.5094840000000001E-2</v>
      </c>
      <c r="D16641">
        <v>0.51112069000000004</v>
      </c>
      <c r="E16641">
        <v>-0.67101</v>
      </c>
      <c r="F16641">
        <v>-4.9269999999999996</v>
      </c>
    </row>
    <row r="16642" spans="1:6" x14ac:dyDescent="0.2">
      <c r="A16642" t="s">
        <v>68146</v>
      </c>
      <c r="B16642" t="s">
        <v>49250</v>
      </c>
      <c r="C16642">
        <v>4.8525899999999997E-2</v>
      </c>
      <c r="D16642">
        <v>0.56035862999999997</v>
      </c>
      <c r="E16642">
        <v>0.59381870000000003</v>
      </c>
      <c r="F16642">
        <v>-4.9569999999999999</v>
      </c>
    </row>
    <row r="16643" spans="1:6" x14ac:dyDescent="0.2">
      <c r="A16643" t="s">
        <v>41181</v>
      </c>
      <c r="B16643" t="s">
        <v>41182</v>
      </c>
      <c r="C16643">
        <v>-0.18084541000000001</v>
      </c>
      <c r="D16643">
        <v>0.26987082000000001</v>
      </c>
      <c r="E16643">
        <v>-1.1400840000000001</v>
      </c>
      <c r="F16643">
        <v>-4.6689999999999996</v>
      </c>
    </row>
    <row r="16644" spans="1:6" x14ac:dyDescent="0.2">
      <c r="A16644" t="s">
        <v>43098</v>
      </c>
      <c r="B16644" t="s">
        <v>41182</v>
      </c>
      <c r="C16644">
        <v>9.3542089999999994E-2</v>
      </c>
      <c r="D16644">
        <v>0.28740778</v>
      </c>
      <c r="E16644">
        <v>1.0978169</v>
      </c>
      <c r="F16644">
        <v>-4.6970000000000001</v>
      </c>
    </row>
    <row r="16645" spans="1:6" x14ac:dyDescent="0.2">
      <c r="A16645" t="s">
        <v>61310</v>
      </c>
      <c r="B16645" t="s">
        <v>41182</v>
      </c>
      <c r="C16645">
        <v>6.2911560000000005E-2</v>
      </c>
      <c r="D16645">
        <v>0.47912835999999998</v>
      </c>
      <c r="E16645">
        <v>0.72343990000000002</v>
      </c>
      <c r="F16645">
        <v>-4.9039999999999999</v>
      </c>
    </row>
    <row r="16646" spans="1:6" x14ac:dyDescent="0.2">
      <c r="A16646" t="s">
        <v>63696</v>
      </c>
      <c r="B16646" t="s">
        <v>41182</v>
      </c>
      <c r="C16646">
        <v>8.0971429999999997E-2</v>
      </c>
      <c r="D16646">
        <v>0.50595895999999996</v>
      </c>
      <c r="E16646">
        <v>0.67933790000000005</v>
      </c>
      <c r="F16646">
        <v>-4.923</v>
      </c>
    </row>
    <row r="16647" spans="1:6" x14ac:dyDescent="0.2">
      <c r="A16647" t="s">
        <v>21360</v>
      </c>
      <c r="B16647" t="s">
        <v>21361</v>
      </c>
      <c r="C16647">
        <v>-0.25718541</v>
      </c>
      <c r="D16647">
        <v>0.11340528</v>
      </c>
      <c r="E16647">
        <v>-1.6680112</v>
      </c>
      <c r="F16647">
        <v>-4.258</v>
      </c>
    </row>
    <row r="16648" spans="1:6" x14ac:dyDescent="0.2">
      <c r="A16648" t="s">
        <v>95836</v>
      </c>
      <c r="B16648" t="s">
        <v>21361</v>
      </c>
      <c r="C16648">
        <v>5.9932300000000004E-3</v>
      </c>
      <c r="D16648">
        <v>0.95109927999999999</v>
      </c>
      <c r="E16648">
        <v>6.2226799999999999E-2</v>
      </c>
      <c r="F16648">
        <v>-5.069</v>
      </c>
    </row>
    <row r="16649" spans="1:6" x14ac:dyDescent="0.2">
      <c r="A16649" t="s">
        <v>5363</v>
      </c>
      <c r="B16649" t="s">
        <v>5364</v>
      </c>
      <c r="C16649">
        <v>0.24188978</v>
      </c>
      <c r="D16649">
        <v>2.6461370000000001E-2</v>
      </c>
      <c r="E16649">
        <v>2.4273292</v>
      </c>
      <c r="F16649">
        <v>-3.5209999999999999</v>
      </c>
    </row>
    <row r="16650" spans="1:6" x14ac:dyDescent="0.2">
      <c r="A16650" t="s">
        <v>13280</v>
      </c>
      <c r="B16650" t="s">
        <v>5364</v>
      </c>
      <c r="C16650">
        <v>-0.1333647</v>
      </c>
      <c r="D16650">
        <v>6.631041E-2</v>
      </c>
      <c r="E16650">
        <v>-1.9606623000000001</v>
      </c>
      <c r="F16650">
        <v>-3.9889999999999999</v>
      </c>
    </row>
    <row r="16651" spans="1:6" x14ac:dyDescent="0.2">
      <c r="A16651" t="s">
        <v>17923</v>
      </c>
      <c r="B16651" t="s">
        <v>5364</v>
      </c>
      <c r="C16651">
        <v>-0.26927197000000003</v>
      </c>
      <c r="D16651">
        <v>9.2824019999999993E-2</v>
      </c>
      <c r="E16651">
        <v>-1.7794968</v>
      </c>
      <c r="F16651">
        <v>-4.1580000000000004</v>
      </c>
    </row>
    <row r="16652" spans="1:6" x14ac:dyDescent="0.2">
      <c r="A16652" t="s">
        <v>33825</v>
      </c>
      <c r="B16652" t="s">
        <v>5364</v>
      </c>
      <c r="C16652">
        <v>-0.18215692</v>
      </c>
      <c r="D16652">
        <v>0.20681057</v>
      </c>
      <c r="E16652">
        <v>-1.3118240999999999</v>
      </c>
      <c r="F16652">
        <v>-4.548</v>
      </c>
    </row>
    <row r="16653" spans="1:6" x14ac:dyDescent="0.2">
      <c r="A16653" t="s">
        <v>61720</v>
      </c>
      <c r="B16653" t="s">
        <v>5364</v>
      </c>
      <c r="C16653">
        <v>-6.3259360000000001E-2</v>
      </c>
      <c r="D16653">
        <v>0.48349186</v>
      </c>
      <c r="E16653">
        <v>-0.71617070000000005</v>
      </c>
      <c r="F16653">
        <v>-4.907</v>
      </c>
    </row>
    <row r="16654" spans="1:6" x14ac:dyDescent="0.2">
      <c r="A16654" t="s">
        <v>63070</v>
      </c>
      <c r="B16654" t="s">
        <v>5364</v>
      </c>
      <c r="C16654">
        <v>-5.1640940000000003E-2</v>
      </c>
      <c r="D16654">
        <v>0.49899101000000001</v>
      </c>
      <c r="E16654">
        <v>-0.69065770000000004</v>
      </c>
      <c r="F16654">
        <v>-4.9180000000000001</v>
      </c>
    </row>
    <row r="16655" spans="1:6" x14ac:dyDescent="0.2">
      <c r="A16655" t="s">
        <v>28188</v>
      </c>
      <c r="B16655" t="s">
        <v>28189</v>
      </c>
      <c r="C16655">
        <v>-0.24827598000000001</v>
      </c>
      <c r="D16655">
        <v>0.16279832</v>
      </c>
      <c r="E16655">
        <v>-1.4581856</v>
      </c>
      <c r="F16655">
        <v>-4.4340000000000002</v>
      </c>
    </row>
    <row r="16656" spans="1:6" x14ac:dyDescent="0.2">
      <c r="A16656" t="s">
        <v>63729</v>
      </c>
      <c r="B16656" t="s">
        <v>28189</v>
      </c>
      <c r="C16656">
        <v>6.4004259999999993E-2</v>
      </c>
      <c r="D16656">
        <v>0.50637664000000004</v>
      </c>
      <c r="E16656">
        <v>0.67866219999999999</v>
      </c>
      <c r="F16656">
        <v>-4.923</v>
      </c>
    </row>
    <row r="16657" spans="1:6" x14ac:dyDescent="0.2">
      <c r="A16657" t="s">
        <v>66588</v>
      </c>
      <c r="B16657" t="s">
        <v>28189</v>
      </c>
      <c r="C16657">
        <v>-9.8017880000000002E-2</v>
      </c>
      <c r="D16657">
        <v>0.54007616000000003</v>
      </c>
      <c r="E16657">
        <v>-0.62514720000000001</v>
      </c>
      <c r="F16657">
        <v>-4.9450000000000003</v>
      </c>
    </row>
    <row r="16658" spans="1:6" x14ac:dyDescent="0.2">
      <c r="A16658" t="s">
        <v>79758</v>
      </c>
      <c r="B16658" t="s">
        <v>28189</v>
      </c>
      <c r="C16658">
        <v>-5.5619889999999998E-2</v>
      </c>
      <c r="D16658">
        <v>0.71416977000000004</v>
      </c>
      <c r="E16658">
        <v>-0.37236130000000001</v>
      </c>
      <c r="F16658">
        <v>-5.0250000000000004</v>
      </c>
    </row>
    <row r="16659" spans="1:6" x14ac:dyDescent="0.2">
      <c r="A16659" t="s">
        <v>62035</v>
      </c>
      <c r="B16659" t="s">
        <v>62036</v>
      </c>
      <c r="C16659">
        <v>-7.8709760000000004E-2</v>
      </c>
      <c r="D16659">
        <v>0.48733705999999999</v>
      </c>
      <c r="E16659">
        <v>-0.70979689999999995</v>
      </c>
      <c r="F16659">
        <v>-4.91</v>
      </c>
    </row>
    <row r="16660" spans="1:6" x14ac:dyDescent="0.2">
      <c r="A16660" t="s">
        <v>64969</v>
      </c>
      <c r="B16660" t="s">
        <v>64970</v>
      </c>
      <c r="C16660">
        <v>0.12577347</v>
      </c>
      <c r="D16660">
        <v>0.52078329999999995</v>
      </c>
      <c r="E16660">
        <v>0.65554760000000001</v>
      </c>
      <c r="F16660">
        <v>-4.9329999999999998</v>
      </c>
    </row>
    <row r="16661" spans="1:6" x14ac:dyDescent="0.2">
      <c r="A16661" t="s">
        <v>67815</v>
      </c>
      <c r="B16661" t="s">
        <v>64970</v>
      </c>
      <c r="C16661">
        <v>8.2920900000000006E-2</v>
      </c>
      <c r="D16661">
        <v>0.55597324000000004</v>
      </c>
      <c r="E16661">
        <v>0.60054030000000003</v>
      </c>
      <c r="F16661">
        <v>-4.9550000000000001</v>
      </c>
    </row>
    <row r="16662" spans="1:6" x14ac:dyDescent="0.2">
      <c r="A16662" t="s">
        <v>72100</v>
      </c>
      <c r="B16662" t="s">
        <v>64970</v>
      </c>
      <c r="C16662">
        <v>9.8023250000000006E-2</v>
      </c>
      <c r="D16662">
        <v>0.61156281999999995</v>
      </c>
      <c r="E16662">
        <v>0.51725480000000001</v>
      </c>
      <c r="F16662">
        <v>-4.984</v>
      </c>
    </row>
    <row r="16663" spans="1:6" x14ac:dyDescent="0.2">
      <c r="A16663" t="s">
        <v>11272</v>
      </c>
      <c r="B16663" t="s">
        <v>11273</v>
      </c>
      <c r="C16663">
        <v>0.33739341</v>
      </c>
      <c r="D16663">
        <v>5.4925380000000003E-2</v>
      </c>
      <c r="E16663">
        <v>2.0593123000000002</v>
      </c>
      <c r="F16663">
        <v>-3.8929999999999998</v>
      </c>
    </row>
    <row r="16664" spans="1:6" x14ac:dyDescent="0.2">
      <c r="A16664" t="s">
        <v>41523</v>
      </c>
      <c r="B16664" t="s">
        <v>11273</v>
      </c>
      <c r="C16664">
        <v>0.27150285000000002</v>
      </c>
      <c r="D16664">
        <v>0.27303779</v>
      </c>
      <c r="E16664">
        <v>1.1323032</v>
      </c>
      <c r="F16664">
        <v>-4.6749999999999998</v>
      </c>
    </row>
    <row r="16665" spans="1:6" x14ac:dyDescent="0.2">
      <c r="A16665" t="s">
        <v>61682</v>
      </c>
      <c r="B16665" t="s">
        <v>11273</v>
      </c>
      <c r="C16665">
        <v>-4.5918889999999997E-2</v>
      </c>
      <c r="D16665">
        <v>0.48291873000000002</v>
      </c>
      <c r="E16665">
        <v>-0.71712319999999996</v>
      </c>
      <c r="F16665">
        <v>-4.907</v>
      </c>
    </row>
    <row r="16666" spans="1:6" x14ac:dyDescent="0.2">
      <c r="A16666" t="s">
        <v>86270</v>
      </c>
      <c r="B16666" t="s">
        <v>11273</v>
      </c>
      <c r="C16666">
        <v>-2.9288249999999998E-2</v>
      </c>
      <c r="D16666">
        <v>0.80656481999999996</v>
      </c>
      <c r="E16666">
        <v>-0.24866289999999999</v>
      </c>
      <c r="F16666">
        <v>-5.05</v>
      </c>
    </row>
    <row r="16667" spans="1:6" x14ac:dyDescent="0.2">
      <c r="A16667" t="s">
        <v>98490</v>
      </c>
      <c r="B16667" t="s">
        <v>98491</v>
      </c>
      <c r="C16667">
        <v>1.4785200000000001E-3</v>
      </c>
      <c r="D16667">
        <v>0.99234487999999998</v>
      </c>
      <c r="E16667">
        <v>9.7347000000000006E-3</v>
      </c>
      <c r="F16667">
        <v>-5.07</v>
      </c>
    </row>
    <row r="16668" spans="1:6" x14ac:dyDescent="0.2">
      <c r="A16668" t="s">
        <v>39840</v>
      </c>
      <c r="B16668" t="s">
        <v>39841</v>
      </c>
      <c r="C16668">
        <v>0.30675725999999998</v>
      </c>
      <c r="D16668">
        <v>0.25851893999999997</v>
      </c>
      <c r="E16668">
        <v>1.1685483999999999</v>
      </c>
      <c r="F16668">
        <v>-4.6500000000000004</v>
      </c>
    </row>
    <row r="16669" spans="1:6" x14ac:dyDescent="0.2">
      <c r="A16669" t="s">
        <v>82733</v>
      </c>
      <c r="B16669" t="s">
        <v>39841</v>
      </c>
      <c r="C16669">
        <v>3.411206E-2</v>
      </c>
      <c r="D16669">
        <v>0.75568689</v>
      </c>
      <c r="E16669">
        <v>0.31615549999999998</v>
      </c>
      <c r="F16669">
        <v>-5.0380000000000003</v>
      </c>
    </row>
    <row r="16670" spans="1:6" x14ac:dyDescent="0.2">
      <c r="A16670" t="s">
        <v>7248</v>
      </c>
      <c r="B16670" t="s">
        <v>7249</v>
      </c>
      <c r="C16670">
        <v>-0.38225859000000001</v>
      </c>
      <c r="D16670">
        <v>3.5107289999999999E-2</v>
      </c>
      <c r="E16670">
        <v>-2.2872113999999999</v>
      </c>
      <c r="F16670">
        <v>-3.665</v>
      </c>
    </row>
    <row r="16671" spans="1:6" x14ac:dyDescent="0.2">
      <c r="A16671" t="s">
        <v>10724</v>
      </c>
      <c r="B16671" t="s">
        <v>7249</v>
      </c>
      <c r="C16671">
        <v>-0.26570238000000002</v>
      </c>
      <c r="D16671">
        <v>5.2456089999999997E-2</v>
      </c>
      <c r="E16671">
        <v>-2.0831339</v>
      </c>
      <c r="F16671">
        <v>-3.87</v>
      </c>
    </row>
    <row r="16672" spans="1:6" x14ac:dyDescent="0.2">
      <c r="A16672" t="s">
        <v>21350</v>
      </c>
      <c r="B16672" t="s">
        <v>21351</v>
      </c>
      <c r="C16672">
        <v>0.19067957999999999</v>
      </c>
      <c r="D16672">
        <v>0.11334917999999999</v>
      </c>
      <c r="E16672">
        <v>1.6682904999999999</v>
      </c>
      <c r="F16672">
        <v>-4.258</v>
      </c>
    </row>
    <row r="16673" spans="1:6" x14ac:dyDescent="0.2">
      <c r="A16673" t="s">
        <v>33568</v>
      </c>
      <c r="B16673" t="s">
        <v>21351</v>
      </c>
      <c r="C16673">
        <v>-0.16799033999999999</v>
      </c>
      <c r="D16673">
        <v>0.20480696000000001</v>
      </c>
      <c r="E16673">
        <v>-1.3179152999999999</v>
      </c>
      <c r="F16673">
        <v>-4.5430000000000001</v>
      </c>
    </row>
    <row r="16674" spans="1:6" x14ac:dyDescent="0.2">
      <c r="A16674" t="s">
        <v>34672</v>
      </c>
      <c r="B16674" t="s">
        <v>21351</v>
      </c>
      <c r="C16674">
        <v>0.13467845000000001</v>
      </c>
      <c r="D16674">
        <v>0.21444321</v>
      </c>
      <c r="E16674">
        <v>1.2890381</v>
      </c>
      <c r="F16674">
        <v>-4.5650000000000004</v>
      </c>
    </row>
    <row r="16675" spans="1:6" x14ac:dyDescent="0.2">
      <c r="A16675" t="s">
        <v>41247</v>
      </c>
      <c r="B16675" t="s">
        <v>21351</v>
      </c>
      <c r="C16675">
        <v>-0.12290215</v>
      </c>
      <c r="D16675">
        <v>0.27071655999999999</v>
      </c>
      <c r="E16675">
        <v>-1.1379995000000001</v>
      </c>
      <c r="F16675">
        <v>-4.6710000000000003</v>
      </c>
    </row>
    <row r="16676" spans="1:6" x14ac:dyDescent="0.2">
      <c r="A16676" t="s">
        <v>46182</v>
      </c>
      <c r="B16676" t="s">
        <v>21351</v>
      </c>
      <c r="C16676">
        <v>-0.1050656</v>
      </c>
      <c r="D16676">
        <v>0.31706975999999998</v>
      </c>
      <c r="E16676">
        <v>-1.0304382999999999</v>
      </c>
      <c r="F16676">
        <v>-4.74</v>
      </c>
    </row>
    <row r="16677" spans="1:6" x14ac:dyDescent="0.2">
      <c r="A16677" t="s">
        <v>74017</v>
      </c>
      <c r="B16677" t="s">
        <v>21351</v>
      </c>
      <c r="C16677">
        <v>-4.2102460000000001E-2</v>
      </c>
      <c r="D16677">
        <v>0.63718609000000004</v>
      </c>
      <c r="E16677">
        <v>-0.48012270000000001</v>
      </c>
      <c r="F16677">
        <v>-4.9960000000000004</v>
      </c>
    </row>
    <row r="16678" spans="1:6" x14ac:dyDescent="0.2">
      <c r="A16678" t="s">
        <v>89592</v>
      </c>
      <c r="B16678" t="s">
        <v>21351</v>
      </c>
      <c r="C16678">
        <v>1.823381E-2</v>
      </c>
      <c r="D16678">
        <v>0.85754856999999995</v>
      </c>
      <c r="E16678">
        <v>0.18220800000000001</v>
      </c>
      <c r="F16678">
        <v>-5.0590000000000002</v>
      </c>
    </row>
    <row r="16679" spans="1:6" x14ac:dyDescent="0.2">
      <c r="A16679" t="s">
        <v>1427</v>
      </c>
      <c r="B16679" t="s">
        <v>1428</v>
      </c>
      <c r="C16679">
        <v>0.58347501999999996</v>
      </c>
      <c r="D16679">
        <v>7.7278599999999996E-3</v>
      </c>
      <c r="E16679">
        <v>3.0145892999999999</v>
      </c>
      <c r="F16679">
        <v>-2.9020000000000001</v>
      </c>
    </row>
    <row r="16680" spans="1:6" x14ac:dyDescent="0.2">
      <c r="A16680" t="s">
        <v>3403</v>
      </c>
      <c r="B16680" t="s">
        <v>1428</v>
      </c>
      <c r="C16680">
        <v>0.85168434000000004</v>
      </c>
      <c r="D16680">
        <v>1.6953099999999999E-2</v>
      </c>
      <c r="E16680">
        <v>2.6433390999999999</v>
      </c>
      <c r="F16680">
        <v>-3.2949999999999999</v>
      </c>
    </row>
    <row r="16681" spans="1:6" x14ac:dyDescent="0.2">
      <c r="A16681" t="s">
        <v>22160</v>
      </c>
      <c r="B16681" t="s">
        <v>1428</v>
      </c>
      <c r="C16681">
        <v>0.23994628000000001</v>
      </c>
      <c r="D16681">
        <v>0.11873507</v>
      </c>
      <c r="E16681">
        <v>1.6420059</v>
      </c>
      <c r="F16681">
        <v>-4.2809999999999997</v>
      </c>
    </row>
    <row r="16682" spans="1:6" x14ac:dyDescent="0.2">
      <c r="A16682" t="s">
        <v>30769</v>
      </c>
      <c r="B16682" t="s">
        <v>1428</v>
      </c>
      <c r="C16682">
        <v>0.29434694</v>
      </c>
      <c r="D16682">
        <v>0.18224181</v>
      </c>
      <c r="E16682">
        <v>1.3900215</v>
      </c>
      <c r="F16682">
        <v>-4.4880000000000004</v>
      </c>
    </row>
    <row r="16683" spans="1:6" x14ac:dyDescent="0.2">
      <c r="A16683" t="s">
        <v>43264</v>
      </c>
      <c r="B16683" t="s">
        <v>1428</v>
      </c>
      <c r="C16683">
        <v>9.5988299999999999E-2</v>
      </c>
      <c r="D16683">
        <v>0.28872902</v>
      </c>
      <c r="E16683">
        <v>1.0947104999999999</v>
      </c>
      <c r="F16683">
        <v>-4.6989999999999998</v>
      </c>
    </row>
    <row r="16684" spans="1:6" x14ac:dyDescent="0.2">
      <c r="A16684" t="s">
        <v>68605</v>
      </c>
      <c r="B16684" t="s">
        <v>1428</v>
      </c>
      <c r="C16684">
        <v>9.1152129999999998E-2</v>
      </c>
      <c r="D16684">
        <v>0.56667354000000003</v>
      </c>
      <c r="E16684">
        <v>0.58418809999999999</v>
      </c>
      <c r="F16684">
        <v>-4.9610000000000003</v>
      </c>
    </row>
    <row r="16685" spans="1:6" x14ac:dyDescent="0.2">
      <c r="A16685" t="s">
        <v>70005</v>
      </c>
      <c r="B16685" t="s">
        <v>1428</v>
      </c>
      <c r="C16685">
        <v>9.5341540000000002E-2</v>
      </c>
      <c r="D16685">
        <v>0.58419191000000004</v>
      </c>
      <c r="E16685">
        <v>0.55775960000000002</v>
      </c>
      <c r="F16685">
        <v>-4.97</v>
      </c>
    </row>
    <row r="16686" spans="1:6" x14ac:dyDescent="0.2">
      <c r="A16686" t="s">
        <v>92247</v>
      </c>
      <c r="B16686" t="s">
        <v>1428</v>
      </c>
      <c r="C16686">
        <v>-1.217974E-2</v>
      </c>
      <c r="D16686">
        <v>0.89643408000000002</v>
      </c>
      <c r="E16686">
        <v>-0.13210430000000001</v>
      </c>
      <c r="F16686">
        <v>-5.0650000000000004</v>
      </c>
    </row>
    <row r="16687" spans="1:6" x14ac:dyDescent="0.2">
      <c r="A16687" t="s">
        <v>94600</v>
      </c>
      <c r="B16687" t="s">
        <v>1428</v>
      </c>
      <c r="C16687">
        <v>-1.514452E-2</v>
      </c>
      <c r="D16687">
        <v>0.93227828999999995</v>
      </c>
      <c r="E16687">
        <v>-8.6230799999999996E-2</v>
      </c>
      <c r="F16687">
        <v>-5.0679999999999996</v>
      </c>
    </row>
    <row r="16688" spans="1:6" x14ac:dyDescent="0.2">
      <c r="A16688" t="s">
        <v>95935</v>
      </c>
      <c r="B16688" t="s">
        <v>1428</v>
      </c>
      <c r="C16688">
        <v>-5.8210400000000004E-3</v>
      </c>
      <c r="D16688">
        <v>0.95263925000000005</v>
      </c>
      <c r="E16688">
        <v>-6.0264600000000002E-2</v>
      </c>
      <c r="F16688">
        <v>-5.069</v>
      </c>
    </row>
    <row r="16689" spans="1:6" x14ac:dyDescent="0.2">
      <c r="A16689" t="s">
        <v>7650</v>
      </c>
      <c r="B16689" t="s">
        <v>7651</v>
      </c>
      <c r="C16689">
        <v>0.65846974000000003</v>
      </c>
      <c r="D16689">
        <v>3.6945760000000001E-2</v>
      </c>
      <c r="E16689">
        <v>2.2616253999999998</v>
      </c>
      <c r="F16689">
        <v>-3.6909999999999998</v>
      </c>
    </row>
    <row r="16690" spans="1:6" x14ac:dyDescent="0.2">
      <c r="A16690" t="s">
        <v>19722</v>
      </c>
      <c r="B16690" t="s">
        <v>7651</v>
      </c>
      <c r="C16690">
        <v>0.42945974999999997</v>
      </c>
      <c r="D16690">
        <v>0.10329816</v>
      </c>
      <c r="E16690">
        <v>1.7203515</v>
      </c>
      <c r="F16690">
        <v>-4.2119999999999997</v>
      </c>
    </row>
    <row r="16691" spans="1:6" x14ac:dyDescent="0.2">
      <c r="A16691" t="s">
        <v>29517</v>
      </c>
      <c r="B16691" t="s">
        <v>7651</v>
      </c>
      <c r="C16691">
        <v>0.29980164999999998</v>
      </c>
      <c r="D16691">
        <v>0.17276428999999999</v>
      </c>
      <c r="E16691">
        <v>1.4224661000000001</v>
      </c>
      <c r="F16691">
        <v>-4.4630000000000001</v>
      </c>
    </row>
    <row r="16692" spans="1:6" x14ac:dyDescent="0.2">
      <c r="A16692" t="s">
        <v>83719</v>
      </c>
      <c r="B16692" t="s">
        <v>7651</v>
      </c>
      <c r="C16692">
        <v>-2.539075E-2</v>
      </c>
      <c r="D16692">
        <v>0.76918925000000005</v>
      </c>
      <c r="E16692">
        <v>-0.29810890000000001</v>
      </c>
      <c r="F16692">
        <v>-5.0410000000000004</v>
      </c>
    </row>
    <row r="16693" spans="1:6" x14ac:dyDescent="0.2">
      <c r="A16693" t="s">
        <v>91928</v>
      </c>
      <c r="B16693" t="s">
        <v>7651</v>
      </c>
      <c r="C16693">
        <v>1.404846E-2</v>
      </c>
      <c r="D16693">
        <v>0.89121154000000002</v>
      </c>
      <c r="E16693">
        <v>0.13881019999999999</v>
      </c>
      <c r="F16693">
        <v>-5.0640000000000001</v>
      </c>
    </row>
    <row r="16694" spans="1:6" x14ac:dyDescent="0.2">
      <c r="A16694" t="s">
        <v>15775</v>
      </c>
      <c r="B16694" t="s">
        <v>15776</v>
      </c>
      <c r="C16694">
        <v>0.25642129000000002</v>
      </c>
      <c r="D16694">
        <v>7.9975320000000003E-2</v>
      </c>
      <c r="E16694">
        <v>1.8606066999999999</v>
      </c>
      <c r="F16694">
        <v>-4.0830000000000002</v>
      </c>
    </row>
    <row r="16695" spans="1:6" x14ac:dyDescent="0.2">
      <c r="A16695" t="s">
        <v>43147</v>
      </c>
      <c r="B16695" t="s">
        <v>15776</v>
      </c>
      <c r="C16695">
        <v>-0.14154621000000001</v>
      </c>
      <c r="D16695">
        <v>0.28796180999999998</v>
      </c>
      <c r="E16695">
        <v>-1.0965130000000001</v>
      </c>
      <c r="F16695">
        <v>-4.6980000000000004</v>
      </c>
    </row>
    <row r="16696" spans="1:6" x14ac:dyDescent="0.2">
      <c r="A16696" t="s">
        <v>89725</v>
      </c>
      <c r="B16696" t="s">
        <v>15776</v>
      </c>
      <c r="C16696">
        <v>-2.0207010000000001E-2</v>
      </c>
      <c r="D16696">
        <v>0.85935152999999997</v>
      </c>
      <c r="E16696">
        <v>-0.17987520000000001</v>
      </c>
      <c r="F16696">
        <v>-5.0599999999999996</v>
      </c>
    </row>
    <row r="16697" spans="1:6" x14ac:dyDescent="0.2">
      <c r="A16697" t="s">
        <v>21103</v>
      </c>
      <c r="B16697" t="s">
        <v>21104</v>
      </c>
      <c r="C16697">
        <v>0.24825982999999999</v>
      </c>
      <c r="D16697">
        <v>0.11209202</v>
      </c>
      <c r="E16697">
        <v>1.6745794000000001</v>
      </c>
      <c r="F16697">
        <v>-4.2519999999999998</v>
      </c>
    </row>
    <row r="16698" spans="1:6" x14ac:dyDescent="0.2">
      <c r="A16698" t="s">
        <v>42568</v>
      </c>
      <c r="B16698" t="s">
        <v>21104</v>
      </c>
      <c r="C16698">
        <v>8.8462200000000005E-2</v>
      </c>
      <c r="D16698">
        <v>0.28271053000000002</v>
      </c>
      <c r="E16698">
        <v>1.1089465999999999</v>
      </c>
      <c r="F16698">
        <v>-4.6900000000000004</v>
      </c>
    </row>
    <row r="16699" spans="1:6" x14ac:dyDescent="0.2">
      <c r="A16699" t="s">
        <v>6526</v>
      </c>
      <c r="B16699" t="s">
        <v>6527</v>
      </c>
      <c r="C16699">
        <v>0.77340635999999996</v>
      </c>
      <c r="D16699">
        <v>3.1813979999999999E-2</v>
      </c>
      <c r="E16699">
        <v>2.3363277999999998</v>
      </c>
      <c r="F16699">
        <v>-3.6150000000000002</v>
      </c>
    </row>
    <row r="16700" spans="1:6" x14ac:dyDescent="0.2">
      <c r="A16700" t="s">
        <v>4056</v>
      </c>
      <c r="B16700" t="s">
        <v>4057</v>
      </c>
      <c r="C16700">
        <v>1.0288195499999999</v>
      </c>
      <c r="D16700">
        <v>2.0167250000000001E-2</v>
      </c>
      <c r="E16700">
        <v>2.5597067</v>
      </c>
      <c r="F16700">
        <v>-3.383</v>
      </c>
    </row>
    <row r="16701" spans="1:6" x14ac:dyDescent="0.2">
      <c r="A16701" t="s">
        <v>11905</v>
      </c>
      <c r="B16701" t="s">
        <v>4057</v>
      </c>
      <c r="C16701">
        <v>0.86456871999999996</v>
      </c>
      <c r="D16701">
        <v>5.859781E-2</v>
      </c>
      <c r="E16701">
        <v>2.0256215000000002</v>
      </c>
      <c r="F16701">
        <v>-3.9260000000000002</v>
      </c>
    </row>
    <row r="16702" spans="1:6" x14ac:dyDescent="0.2">
      <c r="A16702" t="s">
        <v>18143</v>
      </c>
      <c r="B16702" t="s">
        <v>4057</v>
      </c>
      <c r="C16702">
        <v>0.70489097000000001</v>
      </c>
      <c r="D16702">
        <v>9.4199599999999994E-2</v>
      </c>
      <c r="E16702">
        <v>1.7714074</v>
      </c>
      <c r="F16702">
        <v>-4.1660000000000004</v>
      </c>
    </row>
    <row r="16703" spans="1:6" x14ac:dyDescent="0.2">
      <c r="A16703" t="s">
        <v>7883</v>
      </c>
      <c r="B16703" t="s">
        <v>7884</v>
      </c>
      <c r="C16703">
        <v>-0.44048292</v>
      </c>
      <c r="D16703">
        <v>3.8073610000000001E-2</v>
      </c>
      <c r="E16703">
        <v>-2.2465071000000001</v>
      </c>
      <c r="F16703">
        <v>-3.7069999999999999</v>
      </c>
    </row>
    <row r="16704" spans="1:6" x14ac:dyDescent="0.2">
      <c r="A16704" t="s">
        <v>13694</v>
      </c>
      <c r="B16704" t="s">
        <v>7884</v>
      </c>
      <c r="C16704">
        <v>-0.33227801000000001</v>
      </c>
      <c r="D16704">
        <v>6.8636069999999993E-2</v>
      </c>
      <c r="E16704">
        <v>-1.9424067</v>
      </c>
      <c r="F16704">
        <v>-4.0060000000000002</v>
      </c>
    </row>
    <row r="16705" spans="1:6" x14ac:dyDescent="0.2">
      <c r="A16705" t="s">
        <v>23339</v>
      </c>
      <c r="B16705" t="s">
        <v>7884</v>
      </c>
      <c r="C16705">
        <v>-0.22321666000000001</v>
      </c>
      <c r="D16705">
        <v>0.1268794</v>
      </c>
      <c r="E16705">
        <v>-1.6041285999999999</v>
      </c>
      <c r="F16705">
        <v>-4.3129999999999997</v>
      </c>
    </row>
    <row r="16706" spans="1:6" x14ac:dyDescent="0.2">
      <c r="A16706" t="s">
        <v>23429</v>
      </c>
      <c r="B16706" t="s">
        <v>7884</v>
      </c>
      <c r="C16706">
        <v>-0.22352263</v>
      </c>
      <c r="D16706">
        <v>0.12752691999999999</v>
      </c>
      <c r="E16706">
        <v>-1.6012066</v>
      </c>
      <c r="F16706">
        <v>-4.3159999999999998</v>
      </c>
    </row>
    <row r="16707" spans="1:6" x14ac:dyDescent="0.2">
      <c r="A16707" t="s">
        <v>53847</v>
      </c>
      <c r="B16707" t="s">
        <v>7884</v>
      </c>
      <c r="C16707">
        <v>-0.15385264000000001</v>
      </c>
      <c r="D16707">
        <v>0.39554874000000001</v>
      </c>
      <c r="E16707">
        <v>-0.87136480000000005</v>
      </c>
      <c r="F16707">
        <v>-4.8310000000000004</v>
      </c>
    </row>
    <row r="16708" spans="1:6" x14ac:dyDescent="0.2">
      <c r="A16708" t="s">
        <v>15631</v>
      </c>
      <c r="B16708" t="s">
        <v>15632</v>
      </c>
      <c r="C16708">
        <v>-0.14547668</v>
      </c>
      <c r="D16708">
        <v>7.9394049999999994E-2</v>
      </c>
      <c r="E16708">
        <v>-1.8645411999999999</v>
      </c>
      <c r="F16708">
        <v>-4.08</v>
      </c>
    </row>
    <row r="16709" spans="1:6" x14ac:dyDescent="0.2">
      <c r="A16709" t="s">
        <v>20299</v>
      </c>
      <c r="B16709" t="s">
        <v>15632</v>
      </c>
      <c r="C16709">
        <v>-0.25070574000000001</v>
      </c>
      <c r="D16709">
        <v>0.10737777</v>
      </c>
      <c r="E16709">
        <v>-1.6987156000000001</v>
      </c>
      <c r="F16709">
        <v>-4.2309999999999999</v>
      </c>
    </row>
    <row r="16710" spans="1:6" x14ac:dyDescent="0.2">
      <c r="A16710" t="s">
        <v>6293</v>
      </c>
      <c r="B16710" t="s">
        <v>6294</v>
      </c>
      <c r="C16710">
        <v>0.41070953999999998</v>
      </c>
      <c r="D16710">
        <v>3.05489E-2</v>
      </c>
      <c r="E16710">
        <v>2.356465</v>
      </c>
      <c r="F16710">
        <v>-3.5950000000000002</v>
      </c>
    </row>
    <row r="16711" spans="1:6" x14ac:dyDescent="0.2">
      <c r="A16711" t="s">
        <v>15431</v>
      </c>
      <c r="B16711" t="s">
        <v>6294</v>
      </c>
      <c r="C16711">
        <v>0.19784500999999999</v>
      </c>
      <c r="D16711">
        <v>7.7998170000000006E-2</v>
      </c>
      <c r="E16711">
        <v>1.8740946999999999</v>
      </c>
      <c r="F16711">
        <v>-4.0709999999999997</v>
      </c>
    </row>
    <row r="16712" spans="1:6" x14ac:dyDescent="0.2">
      <c r="A16712" t="s">
        <v>48880</v>
      </c>
      <c r="B16712" t="s">
        <v>6294</v>
      </c>
      <c r="C16712">
        <v>-0.11048484</v>
      </c>
      <c r="D16712">
        <v>0.34308411999999999</v>
      </c>
      <c r="E16712">
        <v>-0.97496490000000002</v>
      </c>
      <c r="F16712">
        <v>-4.7729999999999997</v>
      </c>
    </row>
    <row r="16713" spans="1:6" x14ac:dyDescent="0.2">
      <c r="A16713" t="s">
        <v>97382</v>
      </c>
      <c r="B16713" t="s">
        <v>97383</v>
      </c>
      <c r="C16713">
        <v>-2.6489999999999999E-3</v>
      </c>
      <c r="D16713">
        <v>0.97525287999999999</v>
      </c>
      <c r="E16713">
        <v>-3.1475000000000003E-2</v>
      </c>
      <c r="F16713">
        <v>-5.07</v>
      </c>
    </row>
    <row r="16714" spans="1:6" x14ac:dyDescent="0.2">
      <c r="A16714" t="s">
        <v>87837</v>
      </c>
      <c r="B16714" t="s">
        <v>87838</v>
      </c>
      <c r="C16714">
        <v>-2.6719980000000001E-2</v>
      </c>
      <c r="D16714">
        <v>0.83017934999999998</v>
      </c>
      <c r="E16714">
        <v>-0.21775720000000001</v>
      </c>
      <c r="F16714">
        <v>-5.0549999999999997</v>
      </c>
    </row>
    <row r="16715" spans="1:6" x14ac:dyDescent="0.2">
      <c r="A16715" t="s">
        <v>58466</v>
      </c>
      <c r="B16715" t="s">
        <v>58467</v>
      </c>
      <c r="C16715">
        <v>-0.10693924</v>
      </c>
      <c r="D16715">
        <v>0.44646662999999998</v>
      </c>
      <c r="E16715">
        <v>-0.7791631</v>
      </c>
      <c r="F16715">
        <v>-4.8780000000000001</v>
      </c>
    </row>
    <row r="16716" spans="1:6" x14ac:dyDescent="0.2">
      <c r="A16716" t="s">
        <v>68253</v>
      </c>
      <c r="B16716" t="s">
        <v>58467</v>
      </c>
      <c r="C16716">
        <v>0.10492145999999999</v>
      </c>
      <c r="D16716">
        <v>0.56174648999999999</v>
      </c>
      <c r="E16716">
        <v>0.59169729999999998</v>
      </c>
      <c r="F16716">
        <v>-4.9580000000000002</v>
      </c>
    </row>
    <row r="16717" spans="1:6" x14ac:dyDescent="0.2">
      <c r="A16717" t="s">
        <v>79460</v>
      </c>
      <c r="B16717" t="s">
        <v>58467</v>
      </c>
      <c r="C16717">
        <v>7.8933909999999996E-2</v>
      </c>
      <c r="D16717">
        <v>0.71080069000000001</v>
      </c>
      <c r="E16717">
        <v>0.37697449999999999</v>
      </c>
      <c r="F16717">
        <v>-5.024</v>
      </c>
    </row>
    <row r="16718" spans="1:6" x14ac:dyDescent="0.2">
      <c r="A16718" t="s">
        <v>81683</v>
      </c>
      <c r="B16718" t="s">
        <v>58467</v>
      </c>
      <c r="C16718">
        <v>6.175489E-2</v>
      </c>
      <c r="D16718">
        <v>0.74109773999999995</v>
      </c>
      <c r="E16718">
        <v>0.3357773</v>
      </c>
      <c r="F16718">
        <v>-5.0339999999999998</v>
      </c>
    </row>
    <row r="16719" spans="1:6" x14ac:dyDescent="0.2">
      <c r="A16719" t="s">
        <v>19552</v>
      </c>
      <c r="B16719" t="s">
        <v>19553</v>
      </c>
      <c r="C16719">
        <v>0.26439929000000001</v>
      </c>
      <c r="D16719">
        <v>0.10240895</v>
      </c>
      <c r="E16719">
        <v>1.7251652</v>
      </c>
      <c r="F16719">
        <v>-4.2069999999999999</v>
      </c>
    </row>
    <row r="16720" spans="1:6" x14ac:dyDescent="0.2">
      <c r="A16720" t="s">
        <v>52888</v>
      </c>
      <c r="B16720" t="s">
        <v>19553</v>
      </c>
      <c r="C16720">
        <v>0.12714381999999999</v>
      </c>
      <c r="D16720">
        <v>0.38586837000000002</v>
      </c>
      <c r="E16720">
        <v>0.88975199999999999</v>
      </c>
      <c r="F16720">
        <v>-4.8209999999999997</v>
      </c>
    </row>
    <row r="16721" spans="1:6" x14ac:dyDescent="0.2">
      <c r="A16721" t="s">
        <v>13590</v>
      </c>
      <c r="B16721" t="s">
        <v>13591</v>
      </c>
      <c r="C16721">
        <v>-0.28460650999999998</v>
      </c>
      <c r="D16721">
        <v>6.7980739999999998E-2</v>
      </c>
      <c r="E16721">
        <v>-1.9474940999999999</v>
      </c>
      <c r="F16721">
        <v>-4.0010000000000003</v>
      </c>
    </row>
    <row r="16722" spans="1:6" x14ac:dyDescent="0.2">
      <c r="A16722" t="s">
        <v>72537</v>
      </c>
      <c r="B16722" t="s">
        <v>13591</v>
      </c>
      <c r="C16722">
        <v>-7.1168499999999996E-2</v>
      </c>
      <c r="D16722">
        <v>0.61744297000000004</v>
      </c>
      <c r="E16722">
        <v>-0.5086695</v>
      </c>
      <c r="F16722">
        <v>-4.9870000000000001</v>
      </c>
    </row>
    <row r="16723" spans="1:6" x14ac:dyDescent="0.2">
      <c r="A16723" t="s">
        <v>98752</v>
      </c>
      <c r="B16723" t="s">
        <v>13591</v>
      </c>
      <c r="C16723">
        <v>-6.7986999999999995E-4</v>
      </c>
      <c r="D16723">
        <v>0.99649814999999997</v>
      </c>
      <c r="E16723">
        <v>-4.4530999999999998E-3</v>
      </c>
      <c r="F16723">
        <v>-5.07</v>
      </c>
    </row>
    <row r="16724" spans="1:6" x14ac:dyDescent="0.2">
      <c r="A16724" t="s">
        <v>8183</v>
      </c>
      <c r="B16724" t="s">
        <v>8184</v>
      </c>
      <c r="C16724">
        <v>0.18211279999999999</v>
      </c>
      <c r="D16724">
        <v>3.9507199999999999E-2</v>
      </c>
      <c r="E16724">
        <v>2.2278774000000001</v>
      </c>
      <c r="F16724">
        <v>-3.726</v>
      </c>
    </row>
    <row r="16725" spans="1:6" x14ac:dyDescent="0.2">
      <c r="A16725" t="s">
        <v>83651</v>
      </c>
      <c r="B16725" t="s">
        <v>8184</v>
      </c>
      <c r="C16725">
        <v>2.7057100000000001E-2</v>
      </c>
      <c r="D16725">
        <v>0.76809395000000003</v>
      </c>
      <c r="E16725">
        <v>0.29956890000000003</v>
      </c>
      <c r="F16725">
        <v>-5.0410000000000004</v>
      </c>
    </row>
    <row r="16726" spans="1:6" x14ac:dyDescent="0.2">
      <c r="A16726" t="s">
        <v>94480</v>
      </c>
      <c r="B16726" t="s">
        <v>8184</v>
      </c>
      <c r="C16726">
        <v>-1.6026189999999999E-2</v>
      </c>
      <c r="D16726">
        <v>0.93024488000000005</v>
      </c>
      <c r="E16726">
        <v>-8.8827100000000006E-2</v>
      </c>
      <c r="F16726">
        <v>-5.0679999999999996</v>
      </c>
    </row>
    <row r="16727" spans="1:6" x14ac:dyDescent="0.2">
      <c r="A16727" t="s">
        <v>51018</v>
      </c>
      <c r="B16727" t="s">
        <v>51019</v>
      </c>
      <c r="C16727">
        <v>-0.10329992</v>
      </c>
      <c r="D16727">
        <v>0.36591580000000001</v>
      </c>
      <c r="E16727">
        <v>-0.92864570000000002</v>
      </c>
      <c r="F16727">
        <v>-4.8</v>
      </c>
    </row>
    <row r="16728" spans="1:6" x14ac:dyDescent="0.2">
      <c r="A16728" t="s">
        <v>2826</v>
      </c>
      <c r="B16728" t="s">
        <v>2827</v>
      </c>
      <c r="C16728">
        <v>-0.38178596999999997</v>
      </c>
      <c r="D16728">
        <v>1.42866E-2</v>
      </c>
      <c r="E16728">
        <v>-2.7251292999999999</v>
      </c>
      <c r="F16728">
        <v>-3.2090000000000001</v>
      </c>
    </row>
    <row r="16729" spans="1:6" x14ac:dyDescent="0.2">
      <c r="A16729" t="s">
        <v>3312</v>
      </c>
      <c r="B16729" t="s">
        <v>2827</v>
      </c>
      <c r="C16729">
        <v>-0.44235840999999998</v>
      </c>
      <c r="D16729">
        <v>1.6552649999999999E-2</v>
      </c>
      <c r="E16729">
        <v>-2.654801</v>
      </c>
      <c r="F16729">
        <v>-3.2829999999999999</v>
      </c>
    </row>
    <row r="16730" spans="1:6" x14ac:dyDescent="0.2">
      <c r="A16730" t="s">
        <v>77259</v>
      </c>
      <c r="B16730" t="s">
        <v>77260</v>
      </c>
      <c r="C16730">
        <v>-4.1613240000000003E-2</v>
      </c>
      <c r="D16730">
        <v>0.67897357000000003</v>
      </c>
      <c r="E16730">
        <v>-0.42098940000000001</v>
      </c>
      <c r="F16730">
        <v>-5.0129999999999999</v>
      </c>
    </row>
    <row r="16731" spans="1:6" x14ac:dyDescent="0.2">
      <c r="A16731" t="s">
        <v>7522</v>
      </c>
      <c r="B16731" t="s">
        <v>7523</v>
      </c>
      <c r="C16731">
        <v>-0.37497119000000001</v>
      </c>
      <c r="D16731">
        <v>3.6280769999999997E-2</v>
      </c>
      <c r="E16731">
        <v>-2.2707408</v>
      </c>
      <c r="F16731">
        <v>-3.6819999999999999</v>
      </c>
    </row>
    <row r="16732" spans="1:6" x14ac:dyDescent="0.2">
      <c r="A16732" t="s">
        <v>11951</v>
      </c>
      <c r="B16732" t="s">
        <v>7523</v>
      </c>
      <c r="C16732">
        <v>-0.26810472000000002</v>
      </c>
      <c r="D16732">
        <v>5.8838290000000001E-2</v>
      </c>
      <c r="E16732">
        <v>-2.0234827000000002</v>
      </c>
      <c r="F16732">
        <v>-3.9279999999999999</v>
      </c>
    </row>
    <row r="16733" spans="1:6" x14ac:dyDescent="0.2">
      <c r="A16733" t="s">
        <v>30239</v>
      </c>
      <c r="B16733" t="s">
        <v>7523</v>
      </c>
      <c r="C16733">
        <v>-0.23051037999999999</v>
      </c>
      <c r="D16733">
        <v>0.17855714</v>
      </c>
      <c r="E16733">
        <v>-1.402469</v>
      </c>
      <c r="F16733">
        <v>-4.4790000000000001</v>
      </c>
    </row>
    <row r="16734" spans="1:6" x14ac:dyDescent="0.2">
      <c r="A16734" t="s">
        <v>92618</v>
      </c>
      <c r="B16734" t="s">
        <v>92619</v>
      </c>
      <c r="C16734">
        <v>-1.9048289999999999E-2</v>
      </c>
      <c r="D16734">
        <v>0.90172960000000002</v>
      </c>
      <c r="E16734">
        <v>-0.12531100000000001</v>
      </c>
      <c r="F16734">
        <v>-5.0650000000000004</v>
      </c>
    </row>
    <row r="16735" spans="1:6" x14ac:dyDescent="0.2">
      <c r="A16735" t="s">
        <v>87067</v>
      </c>
      <c r="B16735" t="s">
        <v>87068</v>
      </c>
      <c r="C16735">
        <v>-2.9175949999999999E-2</v>
      </c>
      <c r="D16735">
        <v>0.81831034999999996</v>
      </c>
      <c r="E16735">
        <v>-0.23326140000000001</v>
      </c>
      <c r="F16735">
        <v>-5.0529999999999999</v>
      </c>
    </row>
    <row r="16736" spans="1:6" x14ac:dyDescent="0.2">
      <c r="A16736" t="s">
        <v>38461</v>
      </c>
      <c r="B16736" t="s">
        <v>38462</v>
      </c>
      <c r="C16736">
        <v>0.10781821</v>
      </c>
      <c r="D16736">
        <v>0.24628510000000001</v>
      </c>
      <c r="E16736">
        <v>1.2003013</v>
      </c>
      <c r="F16736">
        <v>-4.6280000000000001</v>
      </c>
    </row>
    <row r="16737" spans="1:6" x14ac:dyDescent="0.2">
      <c r="A16737" t="s">
        <v>54985</v>
      </c>
      <c r="B16737" t="s">
        <v>38462</v>
      </c>
      <c r="C16737">
        <v>-7.4821109999999996E-2</v>
      </c>
      <c r="D16737">
        <v>0.40797844999999999</v>
      </c>
      <c r="E16737">
        <v>-0.8481841</v>
      </c>
      <c r="F16737">
        <v>-4.843</v>
      </c>
    </row>
    <row r="16738" spans="1:6" x14ac:dyDescent="0.2">
      <c r="A16738" t="s">
        <v>77596</v>
      </c>
      <c r="B16738" t="s">
        <v>38462</v>
      </c>
      <c r="C16738">
        <v>0.13687141</v>
      </c>
      <c r="D16738">
        <v>0.68349192999999997</v>
      </c>
      <c r="E16738">
        <v>0.41469060000000002</v>
      </c>
      <c r="F16738">
        <v>-5.0149999999999997</v>
      </c>
    </row>
    <row r="16739" spans="1:6" x14ac:dyDescent="0.2">
      <c r="A16739" t="s">
        <v>90658</v>
      </c>
      <c r="B16739" t="s">
        <v>38462</v>
      </c>
      <c r="C16739">
        <v>1.677495E-2</v>
      </c>
      <c r="D16739">
        <v>0.87351690999999998</v>
      </c>
      <c r="E16739">
        <v>0.161582</v>
      </c>
      <c r="F16739">
        <v>-5.0620000000000003</v>
      </c>
    </row>
    <row r="16740" spans="1:6" x14ac:dyDescent="0.2">
      <c r="A16740" t="s">
        <v>85786</v>
      </c>
      <c r="B16740" t="s">
        <v>85787</v>
      </c>
      <c r="C16740">
        <v>-2.7404620000000001E-2</v>
      </c>
      <c r="D16740">
        <v>0.79986062999999996</v>
      </c>
      <c r="E16740">
        <v>-0.25748149999999997</v>
      </c>
      <c r="F16740">
        <v>-5.0490000000000004</v>
      </c>
    </row>
    <row r="16741" spans="1:6" x14ac:dyDescent="0.2">
      <c r="A16741" t="s">
        <v>91527</v>
      </c>
      <c r="B16741" t="s">
        <v>85787</v>
      </c>
      <c r="C16741">
        <v>3.3316989999999998E-2</v>
      </c>
      <c r="D16741">
        <v>0.88558088000000001</v>
      </c>
      <c r="E16741">
        <v>0.1460477</v>
      </c>
      <c r="F16741">
        <v>-5.0629999999999997</v>
      </c>
    </row>
    <row r="16742" spans="1:6" x14ac:dyDescent="0.2">
      <c r="A16742" t="s">
        <v>39511</v>
      </c>
      <c r="B16742" t="s">
        <v>39512</v>
      </c>
      <c r="C16742">
        <v>-0.19408569000000001</v>
      </c>
      <c r="D16742">
        <v>0.25575690000000001</v>
      </c>
      <c r="E16742">
        <v>-1.1756161000000001</v>
      </c>
      <c r="F16742">
        <v>-4.6449999999999996</v>
      </c>
    </row>
    <row r="16743" spans="1:6" x14ac:dyDescent="0.2">
      <c r="A16743" t="s">
        <v>91089</v>
      </c>
      <c r="B16743" t="s">
        <v>39512</v>
      </c>
      <c r="C16743">
        <v>1.6028799999999999E-2</v>
      </c>
      <c r="D16743">
        <v>0.87951471000000003</v>
      </c>
      <c r="E16743">
        <v>0.15385389999999999</v>
      </c>
      <c r="F16743">
        <v>-5.0620000000000003</v>
      </c>
    </row>
    <row r="16744" spans="1:6" x14ac:dyDescent="0.2">
      <c r="A16744" t="s">
        <v>48826</v>
      </c>
      <c r="B16744" t="s">
        <v>48827</v>
      </c>
      <c r="C16744">
        <v>9.3587229999999993E-2</v>
      </c>
      <c r="D16744">
        <v>0.34259514000000002</v>
      </c>
      <c r="E16744">
        <v>0.97597990000000001</v>
      </c>
      <c r="F16744">
        <v>-4.7720000000000002</v>
      </c>
    </row>
    <row r="16745" spans="1:6" x14ac:dyDescent="0.2">
      <c r="A16745" t="s">
        <v>72536</v>
      </c>
      <c r="B16745" t="s">
        <v>48827</v>
      </c>
      <c r="C16745">
        <v>7.8133759999999997E-2</v>
      </c>
      <c r="D16745">
        <v>0.61743124999999999</v>
      </c>
      <c r="E16745">
        <v>0.50868659999999999</v>
      </c>
      <c r="F16745">
        <v>-4.9870000000000001</v>
      </c>
    </row>
    <row r="16746" spans="1:6" x14ac:dyDescent="0.2">
      <c r="A16746" t="s">
        <v>75034</v>
      </c>
      <c r="B16746" t="s">
        <v>48827</v>
      </c>
      <c r="C16746">
        <v>4.7382529999999999E-2</v>
      </c>
      <c r="D16746">
        <v>0.65051806999999995</v>
      </c>
      <c r="E16746">
        <v>0.46107569999999998</v>
      </c>
      <c r="F16746">
        <v>-5.0019999999999998</v>
      </c>
    </row>
    <row r="16747" spans="1:6" x14ac:dyDescent="0.2">
      <c r="A16747" t="s">
        <v>87338</v>
      </c>
      <c r="B16747" t="s">
        <v>48827</v>
      </c>
      <c r="C16747">
        <v>-2.322975E-2</v>
      </c>
      <c r="D16747">
        <v>0.82249570000000005</v>
      </c>
      <c r="E16747">
        <v>-0.22778760000000001</v>
      </c>
      <c r="F16747">
        <v>-5.0529999999999999</v>
      </c>
    </row>
    <row r="16748" spans="1:6" x14ac:dyDescent="0.2">
      <c r="A16748" t="s">
        <v>29802</v>
      </c>
      <c r="B16748" t="s">
        <v>29803</v>
      </c>
      <c r="C16748">
        <v>0.17901384000000001</v>
      </c>
      <c r="D16748">
        <v>0.17503674</v>
      </c>
      <c r="E16748">
        <v>1.4145576</v>
      </c>
      <c r="F16748">
        <v>-4.4690000000000003</v>
      </c>
    </row>
    <row r="16749" spans="1:6" x14ac:dyDescent="0.2">
      <c r="A16749" t="s">
        <v>84795</v>
      </c>
      <c r="B16749" t="s">
        <v>29803</v>
      </c>
      <c r="C16749">
        <v>-3.403138E-2</v>
      </c>
      <c r="D16749">
        <v>0.78606692</v>
      </c>
      <c r="E16749">
        <v>-0.27569310000000002</v>
      </c>
      <c r="F16749">
        <v>-5.0460000000000003</v>
      </c>
    </row>
    <row r="16750" spans="1:6" x14ac:dyDescent="0.2">
      <c r="A16750" t="s">
        <v>51011</v>
      </c>
      <c r="B16750" t="s">
        <v>51012</v>
      </c>
      <c r="C16750">
        <v>-7.8979069999999998E-2</v>
      </c>
      <c r="D16750">
        <v>0.36580087999999999</v>
      </c>
      <c r="E16750">
        <v>-0.92887379999999997</v>
      </c>
      <c r="F16750">
        <v>-4.8</v>
      </c>
    </row>
    <row r="16751" spans="1:6" x14ac:dyDescent="0.2">
      <c r="A16751" t="s">
        <v>85919</v>
      </c>
      <c r="B16751" t="s">
        <v>51012</v>
      </c>
      <c r="C16751">
        <v>-2.8919179999999999E-2</v>
      </c>
      <c r="D16751">
        <v>0.80182383000000002</v>
      </c>
      <c r="E16751">
        <v>-0.25489699999999998</v>
      </c>
      <c r="F16751">
        <v>-5.0490000000000004</v>
      </c>
    </row>
    <row r="16752" spans="1:6" x14ac:dyDescent="0.2">
      <c r="A16752" t="s">
        <v>60106</v>
      </c>
      <c r="B16752" t="s">
        <v>60107</v>
      </c>
      <c r="C16752">
        <v>-0.18684721000000001</v>
      </c>
      <c r="D16752">
        <v>0.46530115</v>
      </c>
      <c r="E16752">
        <v>-0.74673959999999995</v>
      </c>
      <c r="F16752">
        <v>-4.8929999999999998</v>
      </c>
    </row>
    <row r="16753" spans="1:6" x14ac:dyDescent="0.2">
      <c r="A16753" t="s">
        <v>71049</v>
      </c>
      <c r="B16753" t="s">
        <v>60107</v>
      </c>
      <c r="C16753">
        <v>7.4600600000000003E-2</v>
      </c>
      <c r="D16753">
        <v>0.59768301999999995</v>
      </c>
      <c r="E16753">
        <v>0.53768009999999999</v>
      </c>
      <c r="F16753">
        <v>-4.9770000000000003</v>
      </c>
    </row>
    <row r="16754" spans="1:6" x14ac:dyDescent="0.2">
      <c r="A16754" t="s">
        <v>87259</v>
      </c>
      <c r="B16754" t="s">
        <v>60107</v>
      </c>
      <c r="C16754">
        <v>-4.1385489999999997E-2</v>
      </c>
      <c r="D16754">
        <v>0.82134879000000005</v>
      </c>
      <c r="E16754">
        <v>-0.22928689999999999</v>
      </c>
      <c r="F16754">
        <v>-5.0529999999999999</v>
      </c>
    </row>
    <row r="16755" spans="1:6" x14ac:dyDescent="0.2">
      <c r="A16755" t="s">
        <v>57046</v>
      </c>
      <c r="B16755" t="s">
        <v>57047</v>
      </c>
      <c r="C16755">
        <v>6.6337850000000004E-2</v>
      </c>
      <c r="D16755">
        <v>0.43032363000000001</v>
      </c>
      <c r="E16755">
        <v>0.80763419999999997</v>
      </c>
      <c r="F16755">
        <v>-4.8639999999999999</v>
      </c>
    </row>
    <row r="16756" spans="1:6" x14ac:dyDescent="0.2">
      <c r="A16756" t="s">
        <v>73950</v>
      </c>
      <c r="B16756" t="s">
        <v>57047</v>
      </c>
      <c r="C16756">
        <v>-0.11027053000000001</v>
      </c>
      <c r="D16756">
        <v>0.63639203</v>
      </c>
      <c r="E16756">
        <v>-0.48126279999999999</v>
      </c>
      <c r="F16756">
        <v>-4.9960000000000004</v>
      </c>
    </row>
    <row r="16757" spans="1:6" x14ac:dyDescent="0.2">
      <c r="A16757" t="s">
        <v>77506</v>
      </c>
      <c r="B16757" t="s">
        <v>57047</v>
      </c>
      <c r="C16757">
        <v>-5.7286080000000003E-2</v>
      </c>
      <c r="D16757">
        <v>0.68206758000000001</v>
      </c>
      <c r="E16757">
        <v>-0.4166743</v>
      </c>
      <c r="F16757">
        <v>-5.0140000000000002</v>
      </c>
    </row>
    <row r="16758" spans="1:6" x14ac:dyDescent="0.2">
      <c r="A16758" t="s">
        <v>81271</v>
      </c>
      <c r="B16758" t="s">
        <v>57047</v>
      </c>
      <c r="C16758">
        <v>-6.7176139999999995E-2</v>
      </c>
      <c r="D16758">
        <v>0.73502732999999998</v>
      </c>
      <c r="E16758">
        <v>-0.3439816</v>
      </c>
      <c r="F16758">
        <v>-5.032</v>
      </c>
    </row>
    <row r="16759" spans="1:6" x14ac:dyDescent="0.2">
      <c r="A16759" t="s">
        <v>55555</v>
      </c>
      <c r="B16759" t="s">
        <v>55556</v>
      </c>
      <c r="C16759">
        <v>6.8768289999999996E-2</v>
      </c>
      <c r="D16759">
        <v>0.41435923000000002</v>
      </c>
      <c r="E16759">
        <v>0.83646240000000005</v>
      </c>
      <c r="F16759">
        <v>-4.8490000000000002</v>
      </c>
    </row>
    <row r="16760" spans="1:6" x14ac:dyDescent="0.2">
      <c r="A16760" t="s">
        <v>64410</v>
      </c>
      <c r="B16760" t="s">
        <v>55556</v>
      </c>
      <c r="C16760">
        <v>8.3398769999999997E-2</v>
      </c>
      <c r="D16760">
        <v>0.51431526999999999</v>
      </c>
      <c r="E16760">
        <v>0.66587980000000002</v>
      </c>
      <c r="F16760">
        <v>-4.9290000000000003</v>
      </c>
    </row>
    <row r="16761" spans="1:6" x14ac:dyDescent="0.2">
      <c r="A16761" t="s">
        <v>97000</v>
      </c>
      <c r="B16761" t="s">
        <v>55556</v>
      </c>
      <c r="C16761">
        <v>3.9562499999999997E-3</v>
      </c>
      <c r="D16761">
        <v>0.96962700999999996</v>
      </c>
      <c r="E16761">
        <v>3.8633800000000003E-2</v>
      </c>
      <c r="F16761">
        <v>-5.07</v>
      </c>
    </row>
    <row r="16762" spans="1:6" x14ac:dyDescent="0.2">
      <c r="A16762" t="s">
        <v>3129</v>
      </c>
      <c r="B16762" t="s">
        <v>3130</v>
      </c>
      <c r="C16762">
        <v>0.31569987999999999</v>
      </c>
      <c r="D16762">
        <v>1.5654769999999998E-2</v>
      </c>
      <c r="E16762">
        <v>2.6814947</v>
      </c>
      <c r="F16762">
        <v>-3.2549999999999999</v>
      </c>
    </row>
    <row r="16763" spans="1:6" x14ac:dyDescent="0.2">
      <c r="A16763" t="s">
        <v>77827</v>
      </c>
      <c r="B16763" t="s">
        <v>3130</v>
      </c>
      <c r="C16763">
        <v>4.2558619999999998E-2</v>
      </c>
      <c r="D16763">
        <v>0.68686135000000004</v>
      </c>
      <c r="E16763">
        <v>0.4100047</v>
      </c>
      <c r="F16763">
        <v>-5.016</v>
      </c>
    </row>
    <row r="16764" spans="1:6" x14ac:dyDescent="0.2">
      <c r="A16764" t="s">
        <v>81369</v>
      </c>
      <c r="B16764" t="s">
        <v>3130</v>
      </c>
      <c r="C16764">
        <v>2.322894E-2</v>
      </c>
      <c r="D16764">
        <v>0.73634803000000004</v>
      </c>
      <c r="E16764">
        <v>0.34219460000000002</v>
      </c>
      <c r="F16764">
        <v>-5.032</v>
      </c>
    </row>
    <row r="16765" spans="1:6" x14ac:dyDescent="0.2">
      <c r="A16765" t="s">
        <v>82536</v>
      </c>
      <c r="B16765" t="s">
        <v>3130</v>
      </c>
      <c r="C16765">
        <v>3.7062499999999998E-2</v>
      </c>
      <c r="D16765">
        <v>0.75284355000000003</v>
      </c>
      <c r="E16765">
        <v>0.31996940000000001</v>
      </c>
      <c r="F16765">
        <v>-5.0369999999999999</v>
      </c>
    </row>
    <row r="16766" spans="1:6" x14ac:dyDescent="0.2">
      <c r="A16766" t="s">
        <v>85940</v>
      </c>
      <c r="B16766" t="s">
        <v>3130</v>
      </c>
      <c r="C16766">
        <v>2.5084229999999999E-2</v>
      </c>
      <c r="D16766">
        <v>0.80231635999999995</v>
      </c>
      <c r="E16766">
        <v>0.2542488</v>
      </c>
      <c r="F16766">
        <v>-5.0490000000000004</v>
      </c>
    </row>
    <row r="16767" spans="1:6" x14ac:dyDescent="0.2">
      <c r="A16767" t="s">
        <v>95499</v>
      </c>
      <c r="B16767" t="s">
        <v>3130</v>
      </c>
      <c r="C16767">
        <v>8.9960500000000002E-3</v>
      </c>
      <c r="D16767">
        <v>0.94562672999999997</v>
      </c>
      <c r="E16767">
        <v>6.9201799999999994E-2</v>
      </c>
      <c r="F16767">
        <v>-5.069</v>
      </c>
    </row>
    <row r="16768" spans="1:6" x14ac:dyDescent="0.2">
      <c r="A16768" t="s">
        <v>72965</v>
      </c>
      <c r="B16768" t="s">
        <v>72966</v>
      </c>
      <c r="C16768">
        <v>-4.5795759999999998E-2</v>
      </c>
      <c r="D16768">
        <v>0.62359098999999996</v>
      </c>
      <c r="E16768">
        <v>-0.49973469999999998</v>
      </c>
      <c r="F16768">
        <v>-4.99</v>
      </c>
    </row>
    <row r="16769" spans="1:6" x14ac:dyDescent="0.2">
      <c r="A16769" t="s">
        <v>32484</v>
      </c>
      <c r="B16769" t="s">
        <v>32485</v>
      </c>
      <c r="C16769">
        <v>0.15194319000000001</v>
      </c>
      <c r="D16769">
        <v>0.19587887000000001</v>
      </c>
      <c r="E16769">
        <v>1.3456467999999999</v>
      </c>
      <c r="F16769">
        <v>-4.5220000000000002</v>
      </c>
    </row>
    <row r="16770" spans="1:6" x14ac:dyDescent="0.2">
      <c r="A16770" t="s">
        <v>2879</v>
      </c>
      <c r="B16770" t="s">
        <v>2880</v>
      </c>
      <c r="C16770">
        <v>-0.26560265999999999</v>
      </c>
      <c r="D16770">
        <v>1.448661E-2</v>
      </c>
      <c r="E16770">
        <v>-2.7185066</v>
      </c>
      <c r="F16770">
        <v>-3.2160000000000002</v>
      </c>
    </row>
    <row r="16771" spans="1:6" x14ac:dyDescent="0.2">
      <c r="A16771" t="s">
        <v>4559</v>
      </c>
      <c r="B16771" t="s">
        <v>2880</v>
      </c>
      <c r="C16771">
        <v>-0.19799185</v>
      </c>
      <c r="D16771">
        <v>2.2553030000000002E-2</v>
      </c>
      <c r="E16771">
        <v>-2.5054566999999999</v>
      </c>
      <c r="F16771">
        <v>-3.44</v>
      </c>
    </row>
    <row r="16772" spans="1:6" x14ac:dyDescent="0.2">
      <c r="A16772" t="s">
        <v>36370</v>
      </c>
      <c r="B16772" t="s">
        <v>2880</v>
      </c>
      <c r="C16772">
        <v>-8.7747800000000001E-2</v>
      </c>
      <c r="D16772">
        <v>0.22864933000000001</v>
      </c>
      <c r="E16772">
        <v>-1.2482683999999999</v>
      </c>
      <c r="F16772">
        <v>-4.5940000000000003</v>
      </c>
    </row>
    <row r="16773" spans="1:6" x14ac:dyDescent="0.2">
      <c r="A16773" t="s">
        <v>75085</v>
      </c>
      <c r="B16773" t="s">
        <v>75086</v>
      </c>
      <c r="C16773">
        <v>-2.8159090000000001E-2</v>
      </c>
      <c r="D16773">
        <v>0.65120045000000004</v>
      </c>
      <c r="E16773">
        <v>-0.4601056</v>
      </c>
      <c r="F16773">
        <v>-5.0019999999999998</v>
      </c>
    </row>
    <row r="16774" spans="1:6" x14ac:dyDescent="0.2">
      <c r="A16774" t="s">
        <v>53071</v>
      </c>
      <c r="B16774" t="s">
        <v>53072</v>
      </c>
      <c r="C16774">
        <v>7.8855679999999997E-2</v>
      </c>
      <c r="D16774">
        <v>0.38760856999999999</v>
      </c>
      <c r="E16774">
        <v>0.88642430000000005</v>
      </c>
      <c r="F16774">
        <v>-4.8230000000000004</v>
      </c>
    </row>
    <row r="16775" spans="1:6" x14ac:dyDescent="0.2">
      <c r="A16775" t="s">
        <v>56775</v>
      </c>
      <c r="B16775" t="s">
        <v>53072</v>
      </c>
      <c r="C16775">
        <v>0.11886334</v>
      </c>
      <c r="D16775">
        <v>0.42759359000000002</v>
      </c>
      <c r="E16775">
        <v>0.81251519999999999</v>
      </c>
      <c r="F16775">
        <v>-4.8620000000000001</v>
      </c>
    </row>
    <row r="16776" spans="1:6" x14ac:dyDescent="0.2">
      <c r="A16776" t="s">
        <v>98022</v>
      </c>
      <c r="B16776" t="s">
        <v>98023</v>
      </c>
      <c r="C16776">
        <v>2.1624399999999998E-3</v>
      </c>
      <c r="D16776">
        <v>0.98493273000000003</v>
      </c>
      <c r="E16776">
        <v>1.9161399999999999E-2</v>
      </c>
      <c r="F16776">
        <v>-5.07</v>
      </c>
    </row>
    <row r="16777" spans="1:6" x14ac:dyDescent="0.2">
      <c r="A16777" t="s">
        <v>12066</v>
      </c>
      <c r="B16777" t="s">
        <v>12067</v>
      </c>
      <c r="C16777">
        <v>0.18894723999999999</v>
      </c>
      <c r="D16777">
        <v>5.9357779999999999E-2</v>
      </c>
      <c r="E16777">
        <v>2.0188890000000002</v>
      </c>
      <c r="F16777">
        <v>-3.9329999999999998</v>
      </c>
    </row>
    <row r="16778" spans="1:6" x14ac:dyDescent="0.2">
      <c r="A16778" t="s">
        <v>15748</v>
      </c>
      <c r="B16778" t="s">
        <v>12067</v>
      </c>
      <c r="C16778">
        <v>-0.14356588000000001</v>
      </c>
      <c r="D16778">
        <v>7.988402E-2</v>
      </c>
      <c r="E16778">
        <v>-1.8612230000000001</v>
      </c>
      <c r="F16778">
        <v>-4.0830000000000002</v>
      </c>
    </row>
    <row r="16779" spans="1:6" x14ac:dyDescent="0.2">
      <c r="A16779" t="s">
        <v>49086</v>
      </c>
      <c r="B16779" t="s">
        <v>12067</v>
      </c>
      <c r="C16779">
        <v>7.0975499999999997E-2</v>
      </c>
      <c r="D16779">
        <v>0.34550876000000003</v>
      </c>
      <c r="E16779">
        <v>0.96994689999999995</v>
      </c>
      <c r="F16779">
        <v>-4.7759999999999998</v>
      </c>
    </row>
    <row r="16780" spans="1:6" x14ac:dyDescent="0.2">
      <c r="A16780" t="s">
        <v>50604</v>
      </c>
      <c r="B16780" t="s">
        <v>12067</v>
      </c>
      <c r="C16780">
        <v>-9.8164699999999994E-2</v>
      </c>
      <c r="D16780">
        <v>0.36163941999999999</v>
      </c>
      <c r="E16780">
        <v>-0.93716730000000004</v>
      </c>
      <c r="F16780">
        <v>-4.7949999999999999</v>
      </c>
    </row>
    <row r="16781" spans="1:6" x14ac:dyDescent="0.2">
      <c r="A16781" t="s">
        <v>63255</v>
      </c>
      <c r="B16781" t="s">
        <v>12067</v>
      </c>
      <c r="C16781">
        <v>-9.1346739999999996E-2</v>
      </c>
      <c r="D16781">
        <v>0.50110916000000005</v>
      </c>
      <c r="E16781">
        <v>-0.68720709999999996</v>
      </c>
      <c r="F16781">
        <v>-4.92</v>
      </c>
    </row>
    <row r="16782" spans="1:6" x14ac:dyDescent="0.2">
      <c r="A16782" t="s">
        <v>74407</v>
      </c>
      <c r="B16782" t="s">
        <v>12067</v>
      </c>
      <c r="C16782">
        <v>3.4140339999999998E-2</v>
      </c>
      <c r="D16782">
        <v>0.64254162999999997</v>
      </c>
      <c r="E16782">
        <v>0.47244989999999998</v>
      </c>
      <c r="F16782">
        <v>-4.9980000000000002</v>
      </c>
    </row>
    <row r="16783" spans="1:6" x14ac:dyDescent="0.2">
      <c r="A16783" t="s">
        <v>78717</v>
      </c>
      <c r="B16783" t="s">
        <v>12067</v>
      </c>
      <c r="C16783">
        <v>-3.3524529999999997E-2</v>
      </c>
      <c r="D16783">
        <v>0.69967988000000003</v>
      </c>
      <c r="E16783">
        <v>-0.39226240000000001</v>
      </c>
      <c r="F16783">
        <v>-5.0209999999999999</v>
      </c>
    </row>
    <row r="16784" spans="1:6" x14ac:dyDescent="0.2">
      <c r="A16784" t="s">
        <v>93418</v>
      </c>
      <c r="B16784" t="s">
        <v>12067</v>
      </c>
      <c r="C16784">
        <v>1.2235619999999999E-2</v>
      </c>
      <c r="D16784">
        <v>0.91363645000000004</v>
      </c>
      <c r="E16784">
        <v>0.11005819999999999</v>
      </c>
      <c r="F16784">
        <v>-5.0659999999999998</v>
      </c>
    </row>
    <row r="16785" spans="1:6" x14ac:dyDescent="0.2">
      <c r="A16785" t="s">
        <v>9046</v>
      </c>
      <c r="B16785" t="s">
        <v>9047</v>
      </c>
      <c r="C16785">
        <v>-0.61526322</v>
      </c>
      <c r="D16785">
        <v>4.3535740000000003E-2</v>
      </c>
      <c r="E16785">
        <v>-2.1786818999999999</v>
      </c>
      <c r="F16785">
        <v>-3.7749999999999999</v>
      </c>
    </row>
    <row r="16786" spans="1:6" x14ac:dyDescent="0.2">
      <c r="A16786" t="s">
        <v>37946</v>
      </c>
      <c r="B16786" t="s">
        <v>9047</v>
      </c>
      <c r="C16786">
        <v>0.13821040000000001</v>
      </c>
      <c r="D16786">
        <v>0.24210145999999999</v>
      </c>
      <c r="E16786">
        <v>1.2114354000000001</v>
      </c>
      <c r="F16786">
        <v>-4.62</v>
      </c>
    </row>
    <row r="16787" spans="1:6" x14ac:dyDescent="0.2">
      <c r="A16787" t="s">
        <v>54658</v>
      </c>
      <c r="B16787" t="s">
        <v>9047</v>
      </c>
      <c r="C16787">
        <v>-0.14838575000000001</v>
      </c>
      <c r="D16787">
        <v>0.40416814000000001</v>
      </c>
      <c r="E16787">
        <v>-0.85524049999999996</v>
      </c>
      <c r="F16787">
        <v>-4.84</v>
      </c>
    </row>
    <row r="16788" spans="1:6" x14ac:dyDescent="0.2">
      <c r="A16788" t="s">
        <v>85095</v>
      </c>
      <c r="B16788" t="s">
        <v>9047</v>
      </c>
      <c r="C16788">
        <v>-4.8535920000000003E-2</v>
      </c>
      <c r="D16788">
        <v>0.79012910999999997</v>
      </c>
      <c r="E16788">
        <v>-0.27032010000000001</v>
      </c>
      <c r="F16788">
        <v>-5.0469999999999997</v>
      </c>
    </row>
    <row r="16789" spans="1:6" x14ac:dyDescent="0.2">
      <c r="A16789" t="s">
        <v>10969</v>
      </c>
      <c r="B16789" t="s">
        <v>10970</v>
      </c>
      <c r="C16789">
        <v>-0.28843237999999999</v>
      </c>
      <c r="D16789">
        <v>5.3480689999999997E-2</v>
      </c>
      <c r="E16789">
        <v>-2.0731282000000002</v>
      </c>
      <c r="F16789">
        <v>-3.88</v>
      </c>
    </row>
    <row r="16790" spans="1:6" x14ac:dyDescent="0.2">
      <c r="A16790" t="s">
        <v>15918</v>
      </c>
      <c r="B16790" t="s">
        <v>10970</v>
      </c>
      <c r="C16790">
        <v>-0.29474514000000002</v>
      </c>
      <c r="D16790">
        <v>8.0847539999999996E-2</v>
      </c>
      <c r="E16790">
        <v>-1.8547499999999999</v>
      </c>
      <c r="F16790">
        <v>-4.0890000000000004</v>
      </c>
    </row>
    <row r="16791" spans="1:6" x14ac:dyDescent="0.2">
      <c r="A16791" t="s">
        <v>31484</v>
      </c>
      <c r="B16791" t="s">
        <v>10970</v>
      </c>
      <c r="C16791">
        <v>0.13106651</v>
      </c>
      <c r="D16791">
        <v>0.18746552999999999</v>
      </c>
      <c r="E16791">
        <v>1.3727183000000001</v>
      </c>
      <c r="F16791">
        <v>-4.5019999999999998</v>
      </c>
    </row>
    <row r="16792" spans="1:6" x14ac:dyDescent="0.2">
      <c r="A16792" t="s">
        <v>37005</v>
      </c>
      <c r="B16792" t="s">
        <v>10970</v>
      </c>
      <c r="C16792">
        <v>0.11738603</v>
      </c>
      <c r="D16792">
        <v>0.23389551</v>
      </c>
      <c r="E16792">
        <v>1.2337102</v>
      </c>
      <c r="F16792">
        <v>-4.6050000000000004</v>
      </c>
    </row>
    <row r="16793" spans="1:6" x14ac:dyDescent="0.2">
      <c r="A16793" t="s">
        <v>47269</v>
      </c>
      <c r="B16793" t="s">
        <v>10970</v>
      </c>
      <c r="C16793">
        <v>9.4375570000000006E-2</v>
      </c>
      <c r="D16793">
        <v>0.32766574999999998</v>
      </c>
      <c r="E16793">
        <v>1.0074692000000001</v>
      </c>
      <c r="F16793">
        <v>-4.7539999999999996</v>
      </c>
    </row>
    <row r="16794" spans="1:6" x14ac:dyDescent="0.2">
      <c r="A16794" t="s">
        <v>76039</v>
      </c>
      <c r="B16794" t="s">
        <v>10970</v>
      </c>
      <c r="C16794">
        <v>4.7754720000000001E-2</v>
      </c>
      <c r="D16794">
        <v>0.66306518000000003</v>
      </c>
      <c r="E16794">
        <v>0.44330849999999999</v>
      </c>
      <c r="F16794">
        <v>-5.0069999999999997</v>
      </c>
    </row>
    <row r="16795" spans="1:6" x14ac:dyDescent="0.2">
      <c r="A16795" t="s">
        <v>45890</v>
      </c>
      <c r="B16795" t="s">
        <v>45891</v>
      </c>
      <c r="C16795">
        <v>9.3417399999999998E-2</v>
      </c>
      <c r="D16795">
        <v>0.31447396</v>
      </c>
      <c r="E16795">
        <v>1.0361484000000001</v>
      </c>
      <c r="F16795">
        <v>-4.7359999999999998</v>
      </c>
    </row>
    <row r="16796" spans="1:6" x14ac:dyDescent="0.2">
      <c r="A16796" t="s">
        <v>56034</v>
      </c>
      <c r="B16796" t="s">
        <v>45891</v>
      </c>
      <c r="C16796">
        <v>0.13310464</v>
      </c>
      <c r="D16796">
        <v>0.41929386000000002</v>
      </c>
      <c r="E16796">
        <v>0.82747689999999996</v>
      </c>
      <c r="F16796">
        <v>-4.8540000000000001</v>
      </c>
    </row>
    <row r="16797" spans="1:6" x14ac:dyDescent="0.2">
      <c r="A16797" t="s">
        <v>61108</v>
      </c>
      <c r="B16797" t="s">
        <v>45891</v>
      </c>
      <c r="C16797">
        <v>0.1067171</v>
      </c>
      <c r="D16797">
        <v>0.47705507000000003</v>
      </c>
      <c r="E16797">
        <v>0.72690759999999999</v>
      </c>
      <c r="F16797">
        <v>-4.9020000000000001</v>
      </c>
    </row>
    <row r="16798" spans="1:6" x14ac:dyDescent="0.2">
      <c r="A16798" t="s">
        <v>63459</v>
      </c>
      <c r="B16798" t="s">
        <v>63460</v>
      </c>
      <c r="C16798">
        <v>0.1119356</v>
      </c>
      <c r="D16798">
        <v>0.50343009000000005</v>
      </c>
      <c r="E16798">
        <v>0.68343580000000004</v>
      </c>
      <c r="F16798">
        <v>-4.9210000000000003</v>
      </c>
    </row>
    <row r="16799" spans="1:6" x14ac:dyDescent="0.2">
      <c r="A16799" t="s">
        <v>78703</v>
      </c>
      <c r="B16799" t="s">
        <v>63460</v>
      </c>
      <c r="C16799">
        <v>3.9735529999999998E-2</v>
      </c>
      <c r="D16799">
        <v>0.69918254000000002</v>
      </c>
      <c r="E16799">
        <v>0.39294839999999998</v>
      </c>
      <c r="F16799">
        <v>-5.0199999999999996</v>
      </c>
    </row>
    <row r="16800" spans="1:6" x14ac:dyDescent="0.2">
      <c r="A16800" t="s">
        <v>90913</v>
      </c>
      <c r="B16800" t="s">
        <v>63460</v>
      </c>
      <c r="C16800">
        <v>1.99948E-2</v>
      </c>
      <c r="D16800">
        <v>0.87722007000000002</v>
      </c>
      <c r="E16800">
        <v>0.15680939999999999</v>
      </c>
      <c r="F16800">
        <v>-5.0620000000000003</v>
      </c>
    </row>
    <row r="16801" spans="1:6" x14ac:dyDescent="0.2">
      <c r="A16801" t="s">
        <v>95587</v>
      </c>
      <c r="B16801" t="s">
        <v>63460</v>
      </c>
      <c r="C16801">
        <v>-8.99871E-3</v>
      </c>
      <c r="D16801">
        <v>0.94713782000000002</v>
      </c>
      <c r="E16801">
        <v>-6.7275500000000002E-2</v>
      </c>
      <c r="F16801">
        <v>-5.069</v>
      </c>
    </row>
    <row r="16802" spans="1:6" x14ac:dyDescent="0.2">
      <c r="A16802" t="s">
        <v>96338</v>
      </c>
      <c r="B16802" t="s">
        <v>63460</v>
      </c>
      <c r="C16802">
        <v>-4.8845299999999998E-3</v>
      </c>
      <c r="D16802">
        <v>0.95889252999999997</v>
      </c>
      <c r="E16802">
        <v>-5.22993E-2</v>
      </c>
      <c r="F16802">
        <v>-5.069</v>
      </c>
    </row>
    <row r="16803" spans="1:6" x14ac:dyDescent="0.2">
      <c r="A16803" t="s">
        <v>31708</v>
      </c>
      <c r="B16803" t="s">
        <v>31709</v>
      </c>
      <c r="C16803">
        <v>-0.16852218999999999</v>
      </c>
      <c r="D16803">
        <v>0.18937723000000001</v>
      </c>
      <c r="E16803">
        <v>-1.3664828</v>
      </c>
      <c r="F16803">
        <v>-4.5069999999999997</v>
      </c>
    </row>
    <row r="16804" spans="1:6" x14ac:dyDescent="0.2">
      <c r="A16804" t="s">
        <v>54480</v>
      </c>
      <c r="B16804" t="s">
        <v>31709</v>
      </c>
      <c r="C16804">
        <v>0.11344079999999999</v>
      </c>
      <c r="D16804">
        <v>0.40219518999999998</v>
      </c>
      <c r="E16804">
        <v>0.85891130000000004</v>
      </c>
      <c r="F16804">
        <v>-4.8380000000000001</v>
      </c>
    </row>
    <row r="16805" spans="1:6" x14ac:dyDescent="0.2">
      <c r="A16805" t="s">
        <v>94411</v>
      </c>
      <c r="B16805" t="s">
        <v>31709</v>
      </c>
      <c r="C16805">
        <v>-8.6837800000000003E-3</v>
      </c>
      <c r="D16805">
        <v>0.92907335000000002</v>
      </c>
      <c r="E16805">
        <v>-9.0323200000000006E-2</v>
      </c>
      <c r="F16805">
        <v>-5.0679999999999996</v>
      </c>
    </row>
    <row r="16806" spans="1:6" x14ac:dyDescent="0.2">
      <c r="A16806" t="s">
        <v>59385</v>
      </c>
      <c r="B16806" t="s">
        <v>59386</v>
      </c>
      <c r="C16806">
        <v>-7.2066720000000001E-2</v>
      </c>
      <c r="D16806">
        <v>0.45657087000000002</v>
      </c>
      <c r="E16806">
        <v>-0.76166679999999998</v>
      </c>
      <c r="F16806">
        <v>-4.8860000000000001</v>
      </c>
    </row>
    <row r="16807" spans="1:6" x14ac:dyDescent="0.2">
      <c r="A16807" t="s">
        <v>70091</v>
      </c>
      <c r="B16807" t="s">
        <v>59386</v>
      </c>
      <c r="C16807">
        <v>-8.2087450000000006E-2</v>
      </c>
      <c r="D16807">
        <v>0.58543301000000003</v>
      </c>
      <c r="E16807">
        <v>-0.55590269999999997</v>
      </c>
      <c r="F16807">
        <v>-4.9710000000000001</v>
      </c>
    </row>
    <row r="16808" spans="1:6" x14ac:dyDescent="0.2">
      <c r="A16808" t="s">
        <v>92062</v>
      </c>
      <c r="B16808" t="s">
        <v>59386</v>
      </c>
      <c r="C16808">
        <v>-1.9584689999999998E-2</v>
      </c>
      <c r="D16808">
        <v>0.89296536999999998</v>
      </c>
      <c r="E16808">
        <v>-0.1365575</v>
      </c>
      <c r="F16808">
        <v>-5.0640000000000001</v>
      </c>
    </row>
    <row r="16809" spans="1:6" x14ac:dyDescent="0.2">
      <c r="A16809" t="s">
        <v>96045</v>
      </c>
      <c r="B16809" t="s">
        <v>59386</v>
      </c>
      <c r="C16809">
        <v>-5.3342299999999997E-3</v>
      </c>
      <c r="D16809">
        <v>0.95443423000000005</v>
      </c>
      <c r="E16809">
        <v>-5.7977800000000003E-2</v>
      </c>
      <c r="F16809">
        <v>-5.069</v>
      </c>
    </row>
    <row r="16810" spans="1:6" x14ac:dyDescent="0.2">
      <c r="A16810" t="s">
        <v>39532</v>
      </c>
      <c r="B16810" t="s">
        <v>39533</v>
      </c>
      <c r="C16810">
        <v>-0.16567165</v>
      </c>
      <c r="D16810">
        <v>0.25594164000000003</v>
      </c>
      <c r="E16810">
        <v>-1.1751415000000001</v>
      </c>
      <c r="F16810">
        <v>-4.6459999999999999</v>
      </c>
    </row>
    <row r="16811" spans="1:6" x14ac:dyDescent="0.2">
      <c r="A16811" t="s">
        <v>23035</v>
      </c>
      <c r="B16811" t="s">
        <v>23036</v>
      </c>
      <c r="C16811">
        <v>0.23694904</v>
      </c>
      <c r="D16811">
        <v>0.12459708999999999</v>
      </c>
      <c r="E16811">
        <v>1.6145296</v>
      </c>
      <c r="F16811">
        <v>-4.3040000000000003</v>
      </c>
    </row>
    <row r="16812" spans="1:6" x14ac:dyDescent="0.2">
      <c r="A16812" t="s">
        <v>30281</v>
      </c>
      <c r="B16812" t="s">
        <v>23036</v>
      </c>
      <c r="C16812">
        <v>0.13192792</v>
      </c>
      <c r="D16812">
        <v>0.17880562</v>
      </c>
      <c r="E16812">
        <v>1.4016230999999999</v>
      </c>
      <c r="F16812">
        <v>-4.4790000000000001</v>
      </c>
    </row>
    <row r="16813" spans="1:6" x14ac:dyDescent="0.2">
      <c r="A16813" t="s">
        <v>60144</v>
      </c>
      <c r="B16813" t="s">
        <v>23036</v>
      </c>
      <c r="C16813">
        <v>0.13958287</v>
      </c>
      <c r="D16813">
        <v>0.46560921</v>
      </c>
      <c r="E16813">
        <v>0.74621599999999999</v>
      </c>
      <c r="F16813">
        <v>-4.8929999999999998</v>
      </c>
    </row>
    <row r="16814" spans="1:6" x14ac:dyDescent="0.2">
      <c r="A16814" t="s">
        <v>73034</v>
      </c>
      <c r="B16814" t="s">
        <v>23036</v>
      </c>
      <c r="C16814">
        <v>6.4354289999999995E-2</v>
      </c>
      <c r="D16814">
        <v>0.62463636</v>
      </c>
      <c r="E16814">
        <v>0.49821959999999998</v>
      </c>
      <c r="F16814">
        <v>-4.99</v>
      </c>
    </row>
    <row r="16815" spans="1:6" x14ac:dyDescent="0.2">
      <c r="A16815" t="s">
        <v>80522</v>
      </c>
      <c r="B16815" t="s">
        <v>23036</v>
      </c>
      <c r="C16815">
        <v>0.10214713</v>
      </c>
      <c r="D16815">
        <v>0.72442450999999997</v>
      </c>
      <c r="E16815">
        <v>0.35837039999999998</v>
      </c>
      <c r="F16815">
        <v>-5.0289999999999999</v>
      </c>
    </row>
    <row r="16816" spans="1:6" x14ac:dyDescent="0.2">
      <c r="A16816" t="s">
        <v>97438</v>
      </c>
      <c r="B16816" t="s">
        <v>23036</v>
      </c>
      <c r="C16816">
        <v>-7.0266699999999996E-3</v>
      </c>
      <c r="D16816">
        <v>0.97617021999999998</v>
      </c>
      <c r="E16816">
        <v>-3.0307899999999999E-2</v>
      </c>
      <c r="F16816">
        <v>-5.07</v>
      </c>
    </row>
    <row r="16817" spans="1:6" x14ac:dyDescent="0.2">
      <c r="A16817" t="s">
        <v>25668</v>
      </c>
      <c r="B16817" t="s">
        <v>25669</v>
      </c>
      <c r="C16817">
        <v>-0.18032424999999999</v>
      </c>
      <c r="D16817">
        <v>0.14354428</v>
      </c>
      <c r="E16817">
        <v>-1.5326291000000001</v>
      </c>
      <c r="F16817">
        <v>-4.3739999999999997</v>
      </c>
    </row>
    <row r="16818" spans="1:6" x14ac:dyDescent="0.2">
      <c r="A16818" t="s">
        <v>852</v>
      </c>
      <c r="B16818" t="s">
        <v>853</v>
      </c>
      <c r="C16818">
        <v>-0.69456691000000004</v>
      </c>
      <c r="D16818">
        <v>4.6780199999999997E-3</v>
      </c>
      <c r="E16818">
        <v>-3.2475089000000001</v>
      </c>
      <c r="F16818">
        <v>-2.6549999999999998</v>
      </c>
    </row>
    <row r="16819" spans="1:6" x14ac:dyDescent="0.2">
      <c r="A16819" t="s">
        <v>4436</v>
      </c>
      <c r="B16819" t="s">
        <v>853</v>
      </c>
      <c r="C16819">
        <v>-0.68028188999999994</v>
      </c>
      <c r="D16819">
        <v>2.196621E-2</v>
      </c>
      <c r="E16819">
        <v>-2.5182775999999998</v>
      </c>
      <c r="F16819">
        <v>-3.427</v>
      </c>
    </row>
    <row r="16820" spans="1:6" x14ac:dyDescent="0.2">
      <c r="A16820" t="s">
        <v>14072</v>
      </c>
      <c r="B16820" t="s">
        <v>853</v>
      </c>
      <c r="C16820">
        <v>-0.55284462000000001</v>
      </c>
      <c r="D16820">
        <v>7.0826790000000001E-2</v>
      </c>
      <c r="E16820">
        <v>-1.9257093999999999</v>
      </c>
      <c r="F16820">
        <v>-4.0220000000000002</v>
      </c>
    </row>
    <row r="16821" spans="1:6" x14ac:dyDescent="0.2">
      <c r="A16821" t="s">
        <v>25742</v>
      </c>
      <c r="B16821" t="s">
        <v>853</v>
      </c>
      <c r="C16821">
        <v>-0.24819153999999999</v>
      </c>
      <c r="D16821">
        <v>0.14403949999999999</v>
      </c>
      <c r="E16821">
        <v>-1.5306133</v>
      </c>
      <c r="F16821">
        <v>-4.375</v>
      </c>
    </row>
    <row r="16822" spans="1:6" x14ac:dyDescent="0.2">
      <c r="A16822" t="s">
        <v>35060</v>
      </c>
      <c r="B16822" t="s">
        <v>853</v>
      </c>
      <c r="C16822">
        <v>-0.15041863</v>
      </c>
      <c r="D16822">
        <v>0.21787160999999999</v>
      </c>
      <c r="E16822">
        <v>-1.2790102999999999</v>
      </c>
      <c r="F16822">
        <v>-4.5720000000000001</v>
      </c>
    </row>
    <row r="16823" spans="1:6" x14ac:dyDescent="0.2">
      <c r="A16823" t="s">
        <v>36935</v>
      </c>
      <c r="B16823" t="s">
        <v>853</v>
      </c>
      <c r="C16823">
        <v>-0.30656324000000001</v>
      </c>
      <c r="D16823">
        <v>0.23337514000000001</v>
      </c>
      <c r="E16823">
        <v>-1.2351428</v>
      </c>
      <c r="F16823">
        <v>-4.6040000000000001</v>
      </c>
    </row>
    <row r="16824" spans="1:6" x14ac:dyDescent="0.2">
      <c r="A16824" t="s">
        <v>44674</v>
      </c>
      <c r="B16824" t="s">
        <v>853</v>
      </c>
      <c r="C16824">
        <v>-0.15447542</v>
      </c>
      <c r="D16824">
        <v>0.30201041000000001</v>
      </c>
      <c r="E16824">
        <v>-1.0640468999999999</v>
      </c>
      <c r="F16824">
        <v>-4.7190000000000003</v>
      </c>
    </row>
    <row r="16825" spans="1:6" x14ac:dyDescent="0.2">
      <c r="A16825" t="s">
        <v>26821</v>
      </c>
      <c r="B16825" t="s">
        <v>26822</v>
      </c>
      <c r="C16825">
        <v>0.14519860000000001</v>
      </c>
      <c r="D16825">
        <v>0.15246271</v>
      </c>
      <c r="E16825">
        <v>1.49718</v>
      </c>
      <c r="F16825">
        <v>-4.4029999999999996</v>
      </c>
    </row>
    <row r="16826" spans="1:6" x14ac:dyDescent="0.2">
      <c r="A16826" t="s">
        <v>73650</v>
      </c>
      <c r="B16826" t="s">
        <v>26822</v>
      </c>
      <c r="C16826">
        <v>-3.4409740000000001E-2</v>
      </c>
      <c r="D16826">
        <v>0.63242690000000001</v>
      </c>
      <c r="E16826">
        <v>-0.48696590000000001</v>
      </c>
      <c r="F16826">
        <v>-4.9939999999999998</v>
      </c>
    </row>
    <row r="16827" spans="1:6" x14ac:dyDescent="0.2">
      <c r="A16827" t="s">
        <v>79377</v>
      </c>
      <c r="B16827" t="s">
        <v>26822</v>
      </c>
      <c r="C16827">
        <v>5.02009E-2</v>
      </c>
      <c r="D16827">
        <v>0.70966688</v>
      </c>
      <c r="E16827">
        <v>0.3785289</v>
      </c>
      <c r="F16827">
        <v>-5.024</v>
      </c>
    </row>
    <row r="16828" spans="1:6" x14ac:dyDescent="0.2">
      <c r="A16828" t="s">
        <v>83287</v>
      </c>
      <c r="B16828" t="s">
        <v>26822</v>
      </c>
      <c r="C16828">
        <v>-3.4278210000000003E-2</v>
      </c>
      <c r="D16828">
        <v>0.76289070999999997</v>
      </c>
      <c r="E16828">
        <v>-0.30651410000000001</v>
      </c>
      <c r="F16828">
        <v>-5.04</v>
      </c>
    </row>
    <row r="16829" spans="1:6" x14ac:dyDescent="0.2">
      <c r="A16829" t="s">
        <v>7477</v>
      </c>
      <c r="B16829" t="s">
        <v>7478</v>
      </c>
      <c r="C16829">
        <v>-0.1632921</v>
      </c>
      <c r="D16829">
        <v>3.61169E-2</v>
      </c>
      <c r="E16829">
        <v>-2.2730109000000001</v>
      </c>
      <c r="F16829">
        <v>-3.68</v>
      </c>
    </row>
    <row r="16830" spans="1:6" x14ac:dyDescent="0.2">
      <c r="A16830" t="s">
        <v>78890</v>
      </c>
      <c r="B16830" t="s">
        <v>7478</v>
      </c>
      <c r="C16830">
        <v>-6.0197489999999999E-2</v>
      </c>
      <c r="D16830">
        <v>0.70258392000000003</v>
      </c>
      <c r="E16830">
        <v>-0.38826110000000003</v>
      </c>
      <c r="F16830">
        <v>-5.0220000000000002</v>
      </c>
    </row>
    <row r="16831" spans="1:6" x14ac:dyDescent="0.2">
      <c r="A16831" t="s">
        <v>86544</v>
      </c>
      <c r="B16831" t="s">
        <v>7478</v>
      </c>
      <c r="C16831">
        <v>2.4961859999999999E-2</v>
      </c>
      <c r="D16831">
        <v>0.81081806000000001</v>
      </c>
      <c r="E16831">
        <v>0.24307880000000001</v>
      </c>
      <c r="F16831">
        <v>-5.0510000000000002</v>
      </c>
    </row>
    <row r="16832" spans="1:6" x14ac:dyDescent="0.2">
      <c r="A16832" t="s">
        <v>86809</v>
      </c>
      <c r="B16832" t="s">
        <v>7478</v>
      </c>
      <c r="C16832">
        <v>-2.8377800000000002E-2</v>
      </c>
      <c r="D16832">
        <v>0.81422815000000004</v>
      </c>
      <c r="E16832">
        <v>-0.2386075</v>
      </c>
      <c r="F16832">
        <v>-5.0519999999999996</v>
      </c>
    </row>
    <row r="16833" spans="1:6" x14ac:dyDescent="0.2">
      <c r="A16833" t="s">
        <v>48708</v>
      </c>
      <c r="B16833" t="s">
        <v>48709</v>
      </c>
      <c r="C16833">
        <v>-7.7959230000000004E-2</v>
      </c>
      <c r="D16833">
        <v>0.34177169000000002</v>
      </c>
      <c r="E16833">
        <v>-0.97769150000000005</v>
      </c>
      <c r="F16833">
        <v>-4.7709999999999999</v>
      </c>
    </row>
    <row r="16834" spans="1:6" x14ac:dyDescent="0.2">
      <c r="A16834" t="s">
        <v>53687</v>
      </c>
      <c r="B16834" t="s">
        <v>48709</v>
      </c>
      <c r="C16834">
        <v>8.611576E-2</v>
      </c>
      <c r="D16834">
        <v>0.39386506999999998</v>
      </c>
      <c r="E16834">
        <v>0.87454129999999997</v>
      </c>
      <c r="F16834">
        <v>-4.8289999999999997</v>
      </c>
    </row>
    <row r="16835" spans="1:6" x14ac:dyDescent="0.2">
      <c r="A16835" t="s">
        <v>83253</v>
      </c>
      <c r="B16835" t="s">
        <v>48709</v>
      </c>
      <c r="C16835">
        <v>-5.1556600000000001E-2</v>
      </c>
      <c r="D16835">
        <v>0.76252629999999999</v>
      </c>
      <c r="E16835">
        <v>-0.30700110000000003</v>
      </c>
      <c r="F16835">
        <v>-5.04</v>
      </c>
    </row>
    <row r="16836" spans="1:6" x14ac:dyDescent="0.2">
      <c r="A16836" t="s">
        <v>96014</v>
      </c>
      <c r="B16836" t="s">
        <v>96015</v>
      </c>
      <c r="C16836">
        <v>-4.9679800000000003E-3</v>
      </c>
      <c r="D16836">
        <v>0.95400063999999996</v>
      </c>
      <c r="E16836">
        <v>-5.8530100000000002E-2</v>
      </c>
      <c r="F16836">
        <v>-5.069</v>
      </c>
    </row>
    <row r="16837" spans="1:6" x14ac:dyDescent="0.2">
      <c r="A16837" t="s">
        <v>32289</v>
      </c>
      <c r="B16837" t="s">
        <v>32290</v>
      </c>
      <c r="C16837">
        <v>-0.12291995</v>
      </c>
      <c r="D16837">
        <v>0.19437234</v>
      </c>
      <c r="E16837">
        <v>-1.350425</v>
      </c>
      <c r="F16837">
        <v>-4.5190000000000001</v>
      </c>
    </row>
    <row r="16838" spans="1:6" x14ac:dyDescent="0.2">
      <c r="A16838" t="s">
        <v>68319</v>
      </c>
      <c r="B16838" t="s">
        <v>68320</v>
      </c>
      <c r="C16838">
        <v>4.4047830000000003E-2</v>
      </c>
      <c r="D16838">
        <v>0.56258953</v>
      </c>
      <c r="E16838">
        <v>0.59040999999999999</v>
      </c>
      <c r="F16838">
        <v>-4.9589999999999996</v>
      </c>
    </row>
    <row r="16839" spans="1:6" x14ac:dyDescent="0.2">
      <c r="A16839" t="s">
        <v>62857</v>
      </c>
      <c r="B16839" t="s">
        <v>62858</v>
      </c>
      <c r="C16839">
        <v>-7.9733280000000004E-2</v>
      </c>
      <c r="D16839">
        <v>0.49652300999999999</v>
      </c>
      <c r="E16839">
        <v>-0.694689</v>
      </c>
      <c r="F16839">
        <v>-4.9169999999999998</v>
      </c>
    </row>
    <row r="16840" spans="1:6" x14ac:dyDescent="0.2">
      <c r="A16840" t="s">
        <v>68948</v>
      </c>
      <c r="B16840" t="s">
        <v>62858</v>
      </c>
      <c r="C16840">
        <v>-4.7814530000000001E-2</v>
      </c>
      <c r="D16840">
        <v>0.57095255</v>
      </c>
      <c r="E16840">
        <v>-0.57769429999999999</v>
      </c>
      <c r="F16840">
        <v>-4.9630000000000001</v>
      </c>
    </row>
    <row r="16841" spans="1:6" x14ac:dyDescent="0.2">
      <c r="A16841" t="s">
        <v>30458</v>
      </c>
      <c r="B16841" t="s">
        <v>30459</v>
      </c>
      <c r="C16841">
        <v>0.15044141</v>
      </c>
      <c r="D16841">
        <v>0.17995423999999999</v>
      </c>
      <c r="E16841">
        <v>1.3977250999999999</v>
      </c>
      <c r="F16841">
        <v>-4.4820000000000002</v>
      </c>
    </row>
    <row r="16842" spans="1:6" x14ac:dyDescent="0.2">
      <c r="A16842" t="s">
        <v>92501</v>
      </c>
      <c r="B16842" t="s">
        <v>30459</v>
      </c>
      <c r="C16842">
        <v>-1.4493860000000001E-2</v>
      </c>
      <c r="D16842">
        <v>0.90023618000000005</v>
      </c>
      <c r="E16842">
        <v>-0.12722620000000001</v>
      </c>
      <c r="F16842">
        <v>-5.0650000000000004</v>
      </c>
    </row>
    <row r="16843" spans="1:6" x14ac:dyDescent="0.2">
      <c r="A16843" t="s">
        <v>22722</v>
      </c>
      <c r="B16843" t="s">
        <v>22723</v>
      </c>
      <c r="C16843">
        <v>-0.15225168</v>
      </c>
      <c r="D16843">
        <v>0.12242926</v>
      </c>
      <c r="E16843">
        <v>-1.6245598000000001</v>
      </c>
      <c r="F16843">
        <v>-4.2960000000000003</v>
      </c>
    </row>
    <row r="16844" spans="1:6" x14ac:dyDescent="0.2">
      <c r="A16844" t="s">
        <v>85012</v>
      </c>
      <c r="B16844" t="s">
        <v>22723</v>
      </c>
      <c r="C16844">
        <v>-3.6317420000000003E-2</v>
      </c>
      <c r="D16844">
        <v>0.78885724999999995</v>
      </c>
      <c r="E16844">
        <v>-0.27200150000000001</v>
      </c>
      <c r="F16844">
        <v>-5.0460000000000003</v>
      </c>
    </row>
    <row r="16845" spans="1:6" x14ac:dyDescent="0.2">
      <c r="A16845" t="s">
        <v>4546</v>
      </c>
      <c r="B16845" t="s">
        <v>4547</v>
      </c>
      <c r="C16845">
        <v>0.38237653999999999</v>
      </c>
      <c r="D16845">
        <v>2.249168E-2</v>
      </c>
      <c r="E16845">
        <v>2.5067822</v>
      </c>
      <c r="F16845">
        <v>-3.4390000000000001</v>
      </c>
    </row>
    <row r="16846" spans="1:6" x14ac:dyDescent="0.2">
      <c r="A16846" t="s">
        <v>6571</v>
      </c>
      <c r="B16846" t="s">
        <v>4547</v>
      </c>
      <c r="C16846">
        <v>-0.32209172000000003</v>
      </c>
      <c r="D16846">
        <v>3.2031009999999999E-2</v>
      </c>
      <c r="E16846">
        <v>-2.3329483999999998</v>
      </c>
      <c r="F16846">
        <v>-3.6190000000000002</v>
      </c>
    </row>
    <row r="16847" spans="1:6" x14ac:dyDescent="0.2">
      <c r="A16847" t="s">
        <v>36834</v>
      </c>
      <c r="B16847" t="s">
        <v>4547</v>
      </c>
      <c r="C16847">
        <v>0.17708815999999999</v>
      </c>
      <c r="D16847">
        <v>0.23221005</v>
      </c>
      <c r="E16847">
        <v>1.2383595999999999</v>
      </c>
      <c r="F16847">
        <v>-4.601</v>
      </c>
    </row>
    <row r="16848" spans="1:6" x14ac:dyDescent="0.2">
      <c r="A16848" t="s">
        <v>69272</v>
      </c>
      <c r="B16848" t="s">
        <v>69273</v>
      </c>
      <c r="C16848">
        <v>-7.3346640000000005E-2</v>
      </c>
      <c r="D16848">
        <v>0.57516286000000005</v>
      </c>
      <c r="E16848">
        <v>-0.57132919999999998</v>
      </c>
      <c r="F16848">
        <v>-4.9660000000000002</v>
      </c>
    </row>
    <row r="16849" spans="1:6" x14ac:dyDescent="0.2">
      <c r="A16849" t="s">
        <v>76848</v>
      </c>
      <c r="B16849" t="s">
        <v>69273</v>
      </c>
      <c r="C16849">
        <v>-8.6898920000000004E-2</v>
      </c>
      <c r="D16849">
        <v>0.67346563000000004</v>
      </c>
      <c r="E16849">
        <v>-0.4286915</v>
      </c>
      <c r="F16849">
        <v>-5.0110000000000001</v>
      </c>
    </row>
    <row r="16850" spans="1:6" x14ac:dyDescent="0.2">
      <c r="A16850" t="s">
        <v>70926</v>
      </c>
      <c r="B16850" t="s">
        <v>70927</v>
      </c>
      <c r="C16850">
        <v>-4.3814730000000003E-2</v>
      </c>
      <c r="D16850">
        <v>0.59593797999999998</v>
      </c>
      <c r="E16850">
        <v>-0.54026450000000004</v>
      </c>
      <c r="F16850">
        <v>-4.9770000000000003</v>
      </c>
    </row>
    <row r="16851" spans="1:6" x14ac:dyDescent="0.2">
      <c r="A16851" t="s">
        <v>9680</v>
      </c>
      <c r="B16851" t="s">
        <v>9681</v>
      </c>
      <c r="C16851">
        <v>-0.52366464999999995</v>
      </c>
      <c r="D16851">
        <v>4.6812729999999997E-2</v>
      </c>
      <c r="E16851">
        <v>-2.1416602999999999</v>
      </c>
      <c r="F16851">
        <v>-3.8119999999999998</v>
      </c>
    </row>
    <row r="16852" spans="1:6" x14ac:dyDescent="0.2">
      <c r="A16852" t="s">
        <v>4340</v>
      </c>
      <c r="B16852" t="s">
        <v>4341</v>
      </c>
      <c r="C16852">
        <v>-0.26277884000000001</v>
      </c>
      <c r="D16852">
        <v>2.1537750000000001E-2</v>
      </c>
      <c r="E16852">
        <v>-2.5278448999999998</v>
      </c>
      <c r="F16852">
        <v>-3.4169999999999998</v>
      </c>
    </row>
    <row r="16853" spans="1:6" x14ac:dyDescent="0.2">
      <c r="A16853" t="s">
        <v>2114</v>
      </c>
      <c r="B16853" t="s">
        <v>2115</v>
      </c>
      <c r="C16853">
        <v>-0.35646832000000001</v>
      </c>
      <c r="D16853">
        <v>1.087077E-2</v>
      </c>
      <c r="E16853">
        <v>-2.8545728000000001</v>
      </c>
      <c r="F16853">
        <v>-3.0720000000000001</v>
      </c>
    </row>
    <row r="16854" spans="1:6" x14ac:dyDescent="0.2">
      <c r="A16854" t="s">
        <v>25992</v>
      </c>
      <c r="B16854" t="s">
        <v>2115</v>
      </c>
      <c r="C16854">
        <v>-0.15766540000000001</v>
      </c>
      <c r="D16854">
        <v>0.14585803999999999</v>
      </c>
      <c r="E16854">
        <v>-1.5232600000000001</v>
      </c>
      <c r="F16854">
        <v>-4.3810000000000002</v>
      </c>
    </row>
    <row r="16855" spans="1:6" x14ac:dyDescent="0.2">
      <c r="A16855" t="s">
        <v>46746</v>
      </c>
      <c r="B16855" t="s">
        <v>2115</v>
      </c>
      <c r="C16855">
        <v>-0.11181613999999999</v>
      </c>
      <c r="D16855">
        <v>0.32327410000000001</v>
      </c>
      <c r="E16855">
        <v>-1.0169241</v>
      </c>
      <c r="F16855">
        <v>-4.7480000000000002</v>
      </c>
    </row>
    <row r="16856" spans="1:6" x14ac:dyDescent="0.2">
      <c r="A16856" t="s">
        <v>84881</v>
      </c>
      <c r="B16856" t="s">
        <v>2115</v>
      </c>
      <c r="C16856">
        <v>-2.9600040000000001E-2</v>
      </c>
      <c r="D16856">
        <v>0.78720166000000003</v>
      </c>
      <c r="E16856">
        <v>-0.27419139999999997</v>
      </c>
      <c r="F16856">
        <v>-5.0460000000000003</v>
      </c>
    </row>
    <row r="16857" spans="1:6" x14ac:dyDescent="0.2">
      <c r="A16857" t="s">
        <v>93389</v>
      </c>
      <c r="B16857" t="s">
        <v>2115</v>
      </c>
      <c r="C16857">
        <v>-1.5583980000000001E-2</v>
      </c>
      <c r="D16857">
        <v>0.91310477999999995</v>
      </c>
      <c r="E16857">
        <v>-0.1107387</v>
      </c>
      <c r="F16857">
        <v>-5.0659999999999998</v>
      </c>
    </row>
    <row r="16858" spans="1:6" x14ac:dyDescent="0.2">
      <c r="A16858" t="s">
        <v>48313</v>
      </c>
      <c r="B16858" t="s">
        <v>48314</v>
      </c>
      <c r="C16858">
        <v>-0.10043362</v>
      </c>
      <c r="D16858">
        <v>0.33798259000000003</v>
      </c>
      <c r="E16858">
        <v>-0.98560429999999999</v>
      </c>
      <c r="F16858">
        <v>-4.7670000000000003</v>
      </c>
    </row>
    <row r="16859" spans="1:6" x14ac:dyDescent="0.2">
      <c r="A16859" t="s">
        <v>79919</v>
      </c>
      <c r="B16859" t="s">
        <v>48314</v>
      </c>
      <c r="C16859">
        <v>3.6374579999999997E-2</v>
      </c>
      <c r="D16859">
        <v>0.71668960000000004</v>
      </c>
      <c r="E16859">
        <v>0.36891639999999998</v>
      </c>
      <c r="F16859">
        <v>-5.0259999999999998</v>
      </c>
    </row>
    <row r="16860" spans="1:6" x14ac:dyDescent="0.2">
      <c r="A16860" t="s">
        <v>47723</v>
      </c>
      <c r="B16860" t="s">
        <v>47724</v>
      </c>
      <c r="C16860">
        <v>8.7161169999999996E-2</v>
      </c>
      <c r="D16860">
        <v>0.33240507000000002</v>
      </c>
      <c r="E16860">
        <v>0.99736570000000002</v>
      </c>
      <c r="F16860">
        <v>-4.76</v>
      </c>
    </row>
    <row r="16861" spans="1:6" x14ac:dyDescent="0.2">
      <c r="A16861" t="s">
        <v>52758</v>
      </c>
      <c r="B16861" t="s">
        <v>47724</v>
      </c>
      <c r="C16861">
        <v>6.5073909999999999E-2</v>
      </c>
      <c r="D16861">
        <v>0.38417027999999998</v>
      </c>
      <c r="E16861">
        <v>0.89300889999999999</v>
      </c>
      <c r="F16861">
        <v>-4.819</v>
      </c>
    </row>
    <row r="16862" spans="1:6" x14ac:dyDescent="0.2">
      <c r="A16862" t="s">
        <v>53639</v>
      </c>
      <c r="B16862" t="s">
        <v>53640</v>
      </c>
      <c r="C16862">
        <v>-0.13454464999999999</v>
      </c>
      <c r="D16862">
        <v>0.39335007</v>
      </c>
      <c r="E16862">
        <v>-0.87551469999999998</v>
      </c>
      <c r="F16862">
        <v>-4.8289999999999997</v>
      </c>
    </row>
    <row r="16863" spans="1:6" x14ac:dyDescent="0.2">
      <c r="A16863" t="s">
        <v>24253</v>
      </c>
      <c r="B16863" t="s">
        <v>24254</v>
      </c>
      <c r="C16863">
        <v>0.16875839000000001</v>
      </c>
      <c r="D16863">
        <v>0.13337656000000001</v>
      </c>
      <c r="E16863">
        <v>1.5753629</v>
      </c>
      <c r="F16863">
        <v>-4.3380000000000001</v>
      </c>
    </row>
    <row r="16864" spans="1:6" x14ac:dyDescent="0.2">
      <c r="A16864" t="s">
        <v>83846</v>
      </c>
      <c r="B16864" t="s">
        <v>83847</v>
      </c>
      <c r="C16864">
        <v>2.181961E-2</v>
      </c>
      <c r="D16864">
        <v>0.77101701</v>
      </c>
      <c r="E16864">
        <v>0.29567389999999999</v>
      </c>
      <c r="F16864">
        <v>-5.0419999999999998</v>
      </c>
    </row>
    <row r="16865" spans="1:6" x14ac:dyDescent="0.2">
      <c r="A16865" t="s">
        <v>54046</v>
      </c>
      <c r="B16865" t="s">
        <v>54047</v>
      </c>
      <c r="C16865">
        <v>-0.10145709999999999</v>
      </c>
      <c r="D16865">
        <v>0.39774068000000001</v>
      </c>
      <c r="E16865">
        <v>-0.86724259999999997</v>
      </c>
      <c r="F16865">
        <v>-4.8330000000000002</v>
      </c>
    </row>
    <row r="16866" spans="1:6" x14ac:dyDescent="0.2">
      <c r="A16866" t="s">
        <v>55694</v>
      </c>
      <c r="B16866" t="s">
        <v>54047</v>
      </c>
      <c r="C16866">
        <v>9.3234410000000004E-2</v>
      </c>
      <c r="D16866">
        <v>0.41577386999999999</v>
      </c>
      <c r="E16866">
        <v>0.8338795</v>
      </c>
      <c r="F16866">
        <v>-4.851</v>
      </c>
    </row>
    <row r="16867" spans="1:6" x14ac:dyDescent="0.2">
      <c r="A16867" t="s">
        <v>58287</v>
      </c>
      <c r="B16867" t="s">
        <v>58288</v>
      </c>
      <c r="C16867">
        <v>-6.44039E-2</v>
      </c>
      <c r="D16867">
        <v>0.44473993000000001</v>
      </c>
      <c r="E16867">
        <v>-0.78217740000000002</v>
      </c>
      <c r="F16867">
        <v>-4.8760000000000003</v>
      </c>
    </row>
    <row r="16868" spans="1:6" x14ac:dyDescent="0.2">
      <c r="A16868" t="s">
        <v>69604</v>
      </c>
      <c r="B16868" t="s">
        <v>58288</v>
      </c>
      <c r="C16868">
        <v>6.8770510000000007E-2</v>
      </c>
      <c r="D16868">
        <v>0.57954479000000003</v>
      </c>
      <c r="E16868">
        <v>0.56473019999999996</v>
      </c>
      <c r="F16868">
        <v>-4.968</v>
      </c>
    </row>
    <row r="16869" spans="1:6" x14ac:dyDescent="0.2">
      <c r="A16869" t="s">
        <v>61281</v>
      </c>
      <c r="B16869" t="s">
        <v>61282</v>
      </c>
      <c r="C16869">
        <v>-7.3868539999999996E-2</v>
      </c>
      <c r="D16869">
        <v>0.47889795000000002</v>
      </c>
      <c r="E16869">
        <v>-0.72382489999999999</v>
      </c>
      <c r="F16869">
        <v>-4.9039999999999999</v>
      </c>
    </row>
    <row r="16870" spans="1:6" x14ac:dyDescent="0.2">
      <c r="A16870" t="s">
        <v>68664</v>
      </c>
      <c r="B16870" t="s">
        <v>61282</v>
      </c>
      <c r="C16870">
        <v>-6.3174090000000002E-2</v>
      </c>
      <c r="D16870">
        <v>0.56762641000000003</v>
      </c>
      <c r="E16870">
        <v>-0.58273980000000003</v>
      </c>
      <c r="F16870">
        <v>-4.9610000000000003</v>
      </c>
    </row>
    <row r="16871" spans="1:6" x14ac:dyDescent="0.2">
      <c r="A16871" t="s">
        <v>79389</v>
      </c>
      <c r="B16871" t="s">
        <v>61282</v>
      </c>
      <c r="C16871">
        <v>4.9773520000000002E-2</v>
      </c>
      <c r="D16871">
        <v>0.70977195000000004</v>
      </c>
      <c r="E16871">
        <v>0.37838480000000002</v>
      </c>
      <c r="F16871">
        <v>-5.024</v>
      </c>
    </row>
    <row r="16872" spans="1:6" x14ac:dyDescent="0.2">
      <c r="A16872" t="s">
        <v>5451</v>
      </c>
      <c r="B16872" t="s">
        <v>5452</v>
      </c>
      <c r="C16872">
        <v>-0.25749628000000002</v>
      </c>
      <c r="D16872">
        <v>2.686069E-2</v>
      </c>
      <c r="E16872">
        <v>-2.4199695999999999</v>
      </c>
      <c r="F16872">
        <v>-3.5289999999999999</v>
      </c>
    </row>
    <row r="16873" spans="1:6" x14ac:dyDescent="0.2">
      <c r="A16873" t="s">
        <v>52359</v>
      </c>
      <c r="B16873" t="s">
        <v>5452</v>
      </c>
      <c r="C16873">
        <v>-8.6488609999999994E-2</v>
      </c>
      <c r="D16873">
        <v>0.38015139999999997</v>
      </c>
      <c r="E16873">
        <v>-0.90075539999999998</v>
      </c>
      <c r="F16873">
        <v>-4.8150000000000004</v>
      </c>
    </row>
    <row r="16874" spans="1:6" x14ac:dyDescent="0.2">
      <c r="A16874" t="s">
        <v>68500</v>
      </c>
      <c r="B16874" t="s">
        <v>5452</v>
      </c>
      <c r="C16874">
        <v>-5.1551149999999997E-2</v>
      </c>
      <c r="D16874">
        <v>0.56514038</v>
      </c>
      <c r="E16874">
        <v>-0.58652110000000002</v>
      </c>
      <c r="F16874">
        <v>-4.96</v>
      </c>
    </row>
    <row r="16875" spans="1:6" x14ac:dyDescent="0.2">
      <c r="A16875" t="s">
        <v>11522</v>
      </c>
      <c r="B16875" t="s">
        <v>11523</v>
      </c>
      <c r="C16875">
        <v>-0.3028285</v>
      </c>
      <c r="D16875">
        <v>5.6486120000000001E-2</v>
      </c>
      <c r="E16875">
        <v>-2.0447522</v>
      </c>
      <c r="F16875">
        <v>-3.9079999999999999</v>
      </c>
    </row>
    <row r="16876" spans="1:6" x14ac:dyDescent="0.2">
      <c r="A16876" t="s">
        <v>23492</v>
      </c>
      <c r="B16876" t="s">
        <v>23493</v>
      </c>
      <c r="C16876">
        <v>-0.19538301999999999</v>
      </c>
      <c r="D16876">
        <v>0.12792682</v>
      </c>
      <c r="E16876">
        <v>-1.5994082000000001</v>
      </c>
      <c r="F16876">
        <v>-4.3170000000000002</v>
      </c>
    </row>
    <row r="16877" spans="1:6" x14ac:dyDescent="0.2">
      <c r="A16877" t="s">
        <v>79260</v>
      </c>
      <c r="B16877" t="s">
        <v>23493</v>
      </c>
      <c r="C16877">
        <v>-3.6883590000000001E-2</v>
      </c>
      <c r="D16877">
        <v>0.70799584999999998</v>
      </c>
      <c r="E16877">
        <v>-0.38082149999999998</v>
      </c>
      <c r="F16877">
        <v>-5.0229999999999997</v>
      </c>
    </row>
    <row r="16878" spans="1:6" x14ac:dyDescent="0.2">
      <c r="A16878" t="s">
        <v>22292</v>
      </c>
      <c r="B16878" t="s">
        <v>22293</v>
      </c>
      <c r="C16878">
        <v>0.20005851999999999</v>
      </c>
      <c r="D16878">
        <v>0.11944655999999999</v>
      </c>
      <c r="E16878">
        <v>1.6386102</v>
      </c>
      <c r="F16878">
        <v>-4.2839999999999998</v>
      </c>
    </row>
    <row r="16879" spans="1:6" x14ac:dyDescent="0.2">
      <c r="A16879" t="s">
        <v>25386</v>
      </c>
      <c r="B16879" t="s">
        <v>25387</v>
      </c>
      <c r="C16879">
        <v>-0.16060596999999999</v>
      </c>
      <c r="D16879">
        <v>0.14119195000000001</v>
      </c>
      <c r="E16879">
        <v>-1.5422845999999999</v>
      </c>
      <c r="F16879">
        <v>-4.3659999999999997</v>
      </c>
    </row>
    <row r="16880" spans="1:6" x14ac:dyDescent="0.2">
      <c r="A16880" t="s">
        <v>23286</v>
      </c>
      <c r="B16880" t="s">
        <v>23287</v>
      </c>
      <c r="C16880">
        <v>0.21451238</v>
      </c>
      <c r="D16880">
        <v>0.12645237000000001</v>
      </c>
      <c r="E16880">
        <v>1.6060624999999999</v>
      </c>
      <c r="F16880">
        <v>-4.3120000000000003</v>
      </c>
    </row>
    <row r="16881" spans="1:6" x14ac:dyDescent="0.2">
      <c r="A16881" t="s">
        <v>72757</v>
      </c>
      <c r="B16881" t="s">
        <v>23287</v>
      </c>
      <c r="C16881">
        <v>4.0946669999999998E-2</v>
      </c>
      <c r="D16881">
        <v>0.62039467999999998</v>
      </c>
      <c r="E16881">
        <v>0.50437460000000001</v>
      </c>
      <c r="F16881">
        <v>-4.9880000000000004</v>
      </c>
    </row>
    <row r="16882" spans="1:6" x14ac:dyDescent="0.2">
      <c r="A16882" t="s">
        <v>15659</v>
      </c>
      <c r="B16882" t="s">
        <v>15660</v>
      </c>
      <c r="C16882">
        <v>0.20269772999999999</v>
      </c>
      <c r="D16882">
        <v>7.9507759999999997E-2</v>
      </c>
      <c r="E16882">
        <v>1.8637695000000001</v>
      </c>
      <c r="F16882">
        <v>-4.08</v>
      </c>
    </row>
    <row r="16883" spans="1:6" x14ac:dyDescent="0.2">
      <c r="A16883" t="s">
        <v>36075</v>
      </c>
      <c r="B16883" t="s">
        <v>15660</v>
      </c>
      <c r="C16883">
        <v>0.10888302</v>
      </c>
      <c r="D16883">
        <v>0.22595446999999999</v>
      </c>
      <c r="E16883">
        <v>1.2558476000000001</v>
      </c>
      <c r="F16883">
        <v>-4.5890000000000004</v>
      </c>
    </row>
    <row r="16884" spans="1:6" x14ac:dyDescent="0.2">
      <c r="A16884" t="s">
        <v>93807</v>
      </c>
      <c r="B16884" t="s">
        <v>15660</v>
      </c>
      <c r="C16884">
        <v>-7.4442400000000004E-3</v>
      </c>
      <c r="D16884">
        <v>0.91970925000000003</v>
      </c>
      <c r="E16884">
        <v>-0.10228959999999999</v>
      </c>
      <c r="F16884">
        <v>-5.0670000000000002</v>
      </c>
    </row>
    <row r="16885" spans="1:6" x14ac:dyDescent="0.2">
      <c r="A16885" t="s">
        <v>96303</v>
      </c>
      <c r="B16885" t="s">
        <v>15660</v>
      </c>
      <c r="C16885">
        <v>1.891025E-2</v>
      </c>
      <c r="D16885">
        <v>0.95835329000000002</v>
      </c>
      <c r="E16885">
        <v>5.2985999999999998E-2</v>
      </c>
      <c r="F16885">
        <v>-5.069</v>
      </c>
    </row>
    <row r="16886" spans="1:6" x14ac:dyDescent="0.2">
      <c r="A16886" t="s">
        <v>27909</v>
      </c>
      <c r="B16886" t="s">
        <v>27910</v>
      </c>
      <c r="C16886">
        <v>-0.1764337</v>
      </c>
      <c r="D16886">
        <v>0.16050328</v>
      </c>
      <c r="E16886">
        <v>-1.4666642999999999</v>
      </c>
      <c r="F16886">
        <v>-4.4279999999999999</v>
      </c>
    </row>
    <row r="16887" spans="1:6" x14ac:dyDescent="0.2">
      <c r="A16887" t="s">
        <v>28639</v>
      </c>
      <c r="B16887" t="s">
        <v>27910</v>
      </c>
      <c r="C16887">
        <v>-0.16151686000000001</v>
      </c>
      <c r="D16887">
        <v>0.16597680000000001</v>
      </c>
      <c r="E16887">
        <v>-1.4466037</v>
      </c>
      <c r="F16887">
        <v>-4.444</v>
      </c>
    </row>
    <row r="16888" spans="1:6" x14ac:dyDescent="0.2">
      <c r="A16888" t="s">
        <v>53941</v>
      </c>
      <c r="B16888" t="s">
        <v>27910</v>
      </c>
      <c r="C16888">
        <v>0.11550769</v>
      </c>
      <c r="D16888">
        <v>0.39663703</v>
      </c>
      <c r="E16888">
        <v>0.86931630000000004</v>
      </c>
      <c r="F16888">
        <v>-4.8319999999999999</v>
      </c>
    </row>
    <row r="16889" spans="1:6" x14ac:dyDescent="0.2">
      <c r="A16889" t="s">
        <v>42742</v>
      </c>
      <c r="B16889" t="s">
        <v>42743</v>
      </c>
      <c r="C16889">
        <v>9.5078739999999995E-2</v>
      </c>
      <c r="D16889">
        <v>0.28436630000000002</v>
      </c>
      <c r="E16889">
        <v>1.105008</v>
      </c>
      <c r="F16889">
        <v>-4.6929999999999996</v>
      </c>
    </row>
    <row r="16890" spans="1:6" x14ac:dyDescent="0.2">
      <c r="A16890" t="s">
        <v>2530</v>
      </c>
      <c r="B16890" t="s">
        <v>2531</v>
      </c>
      <c r="C16890">
        <v>-0.55099852000000005</v>
      </c>
      <c r="D16890">
        <v>1.2788010000000001E-2</v>
      </c>
      <c r="E16890">
        <v>-2.7777843999999998</v>
      </c>
      <c r="F16890">
        <v>-3.153</v>
      </c>
    </row>
    <row r="16891" spans="1:6" x14ac:dyDescent="0.2">
      <c r="A16891" t="s">
        <v>3715</v>
      </c>
      <c r="B16891" t="s">
        <v>2531</v>
      </c>
      <c r="C16891">
        <v>-0.55738527000000004</v>
      </c>
      <c r="D16891">
        <v>1.8532699999999999E-2</v>
      </c>
      <c r="E16891">
        <v>-2.6005113999999998</v>
      </c>
      <c r="F16891">
        <v>-3.3410000000000002</v>
      </c>
    </row>
    <row r="16892" spans="1:6" x14ac:dyDescent="0.2">
      <c r="A16892" t="s">
        <v>74127</v>
      </c>
      <c r="B16892" t="s">
        <v>74128</v>
      </c>
      <c r="C16892">
        <v>-4.2264639999999999E-2</v>
      </c>
      <c r="D16892">
        <v>0.63859226000000002</v>
      </c>
      <c r="E16892">
        <v>-0.47810520000000001</v>
      </c>
      <c r="F16892">
        <v>-4.9969999999999999</v>
      </c>
    </row>
    <row r="16893" spans="1:6" x14ac:dyDescent="0.2">
      <c r="A16893" t="s">
        <v>20933</v>
      </c>
      <c r="B16893" t="s">
        <v>20934</v>
      </c>
      <c r="C16893">
        <v>-0.72012942000000002</v>
      </c>
      <c r="D16893">
        <v>0.11125230999999999</v>
      </c>
      <c r="E16893">
        <v>-1.6788139</v>
      </c>
      <c r="F16893">
        <v>-4.2480000000000002</v>
      </c>
    </row>
    <row r="16894" spans="1:6" x14ac:dyDescent="0.2">
      <c r="A16894" t="s">
        <v>85410</v>
      </c>
      <c r="B16894" t="s">
        <v>85411</v>
      </c>
      <c r="C16894">
        <v>-5.5752959999999997E-2</v>
      </c>
      <c r="D16894">
        <v>0.79486011000000001</v>
      </c>
      <c r="E16894">
        <v>-0.2640729</v>
      </c>
      <c r="F16894">
        <v>-5.048</v>
      </c>
    </row>
    <row r="16895" spans="1:6" x14ac:dyDescent="0.2">
      <c r="A16895" t="s">
        <v>24639</v>
      </c>
      <c r="B16895" t="s">
        <v>24640</v>
      </c>
      <c r="C16895">
        <v>-0.50880734999999999</v>
      </c>
      <c r="D16895">
        <v>0.13617578</v>
      </c>
      <c r="E16895">
        <v>-1.5633326000000001</v>
      </c>
      <c r="F16895">
        <v>-4.3479999999999999</v>
      </c>
    </row>
    <row r="16896" spans="1:6" x14ac:dyDescent="0.2">
      <c r="A16896" t="s">
        <v>48295</v>
      </c>
      <c r="B16896" t="s">
        <v>48296</v>
      </c>
      <c r="C16896">
        <v>-0.13034745</v>
      </c>
      <c r="D16896">
        <v>0.33782813</v>
      </c>
      <c r="E16896">
        <v>-0.98592820000000003</v>
      </c>
      <c r="F16896">
        <v>-4.7670000000000003</v>
      </c>
    </row>
    <row r="16897" spans="1:6" x14ac:dyDescent="0.2">
      <c r="A16897" t="s">
        <v>72507</v>
      </c>
      <c r="B16897" t="s">
        <v>48296</v>
      </c>
      <c r="C16897">
        <v>-5.272897E-2</v>
      </c>
      <c r="D16897">
        <v>0.61694026000000002</v>
      </c>
      <c r="E16897">
        <v>-0.50940189999999996</v>
      </c>
      <c r="F16897">
        <v>-4.9870000000000001</v>
      </c>
    </row>
    <row r="16898" spans="1:6" x14ac:dyDescent="0.2">
      <c r="A16898" t="s">
        <v>92750</v>
      </c>
      <c r="B16898" t="s">
        <v>92751</v>
      </c>
      <c r="C16898">
        <v>2.1334909999999999E-2</v>
      </c>
      <c r="D16898">
        <v>0.90384604000000002</v>
      </c>
      <c r="E16898">
        <v>0.1225977</v>
      </c>
      <c r="F16898">
        <v>-5.0650000000000004</v>
      </c>
    </row>
    <row r="16899" spans="1:6" x14ac:dyDescent="0.2">
      <c r="A16899" t="s">
        <v>93695</v>
      </c>
      <c r="B16899" t="s">
        <v>93696</v>
      </c>
      <c r="C16899">
        <v>8.8877100000000001E-3</v>
      </c>
      <c r="D16899">
        <v>0.91822771999999997</v>
      </c>
      <c r="E16899">
        <v>0.1041842</v>
      </c>
      <c r="F16899">
        <v>-5.0670000000000002</v>
      </c>
    </row>
    <row r="16900" spans="1:6" x14ac:dyDescent="0.2">
      <c r="A16900" t="s">
        <v>69110</v>
      </c>
      <c r="B16900" t="s">
        <v>69111</v>
      </c>
      <c r="C16900">
        <v>9.4863489999999995E-2</v>
      </c>
      <c r="D16900">
        <v>0.57293340999999998</v>
      </c>
      <c r="E16900">
        <v>0.5746966</v>
      </c>
      <c r="F16900">
        <v>-4.9640000000000004</v>
      </c>
    </row>
    <row r="16901" spans="1:6" x14ac:dyDescent="0.2">
      <c r="A16901" t="s">
        <v>27203</v>
      </c>
      <c r="B16901" t="s">
        <v>27204</v>
      </c>
      <c r="C16901">
        <v>0.14089414</v>
      </c>
      <c r="D16901">
        <v>0.15527758999999999</v>
      </c>
      <c r="E16901">
        <v>1.4863489000000001</v>
      </c>
      <c r="F16901">
        <v>-4.4119999999999999</v>
      </c>
    </row>
    <row r="16902" spans="1:6" x14ac:dyDescent="0.2">
      <c r="A16902" t="s">
        <v>36424</v>
      </c>
      <c r="B16902" t="s">
        <v>27204</v>
      </c>
      <c r="C16902">
        <v>0.10061471</v>
      </c>
      <c r="D16902">
        <v>0.22920682000000001</v>
      </c>
      <c r="E16902">
        <v>1.2467092</v>
      </c>
      <c r="F16902">
        <v>-4.5949999999999998</v>
      </c>
    </row>
    <row r="16903" spans="1:6" x14ac:dyDescent="0.2">
      <c r="A16903" t="s">
        <v>57261</v>
      </c>
      <c r="B16903" t="s">
        <v>27204</v>
      </c>
      <c r="C16903">
        <v>6.7900000000000002E-2</v>
      </c>
      <c r="D16903">
        <v>0.43303048999999999</v>
      </c>
      <c r="E16903">
        <v>0.80281389999999997</v>
      </c>
      <c r="F16903">
        <v>-4.8659999999999997</v>
      </c>
    </row>
    <row r="16904" spans="1:6" x14ac:dyDescent="0.2">
      <c r="A16904" t="s">
        <v>64793</v>
      </c>
      <c r="B16904" t="s">
        <v>27204</v>
      </c>
      <c r="C16904">
        <v>6.2977309999999995E-2</v>
      </c>
      <c r="D16904">
        <v>0.51856172</v>
      </c>
      <c r="E16904">
        <v>0.65908820000000001</v>
      </c>
      <c r="F16904">
        <v>-4.9320000000000004</v>
      </c>
    </row>
    <row r="16905" spans="1:6" x14ac:dyDescent="0.2">
      <c r="A16905" t="s">
        <v>72931</v>
      </c>
      <c r="B16905" t="s">
        <v>27204</v>
      </c>
      <c r="C16905">
        <v>-4.0189990000000002E-2</v>
      </c>
      <c r="D16905">
        <v>0.62313059999999998</v>
      </c>
      <c r="E16905">
        <v>-0.50040229999999997</v>
      </c>
      <c r="F16905">
        <v>-4.99</v>
      </c>
    </row>
    <row r="16906" spans="1:6" x14ac:dyDescent="0.2">
      <c r="A16906" t="s">
        <v>87428</v>
      </c>
      <c r="B16906" t="s">
        <v>27204</v>
      </c>
      <c r="C16906">
        <v>-2.6905129999999999E-2</v>
      </c>
      <c r="D16906">
        <v>0.82422328</v>
      </c>
      <c r="E16906">
        <v>-0.22553029999999999</v>
      </c>
      <c r="F16906">
        <v>-5.0540000000000003</v>
      </c>
    </row>
    <row r="16907" spans="1:6" x14ac:dyDescent="0.2">
      <c r="A16907" t="s">
        <v>95150</v>
      </c>
      <c r="B16907" t="s">
        <v>27204</v>
      </c>
      <c r="C16907">
        <v>-6.2174400000000003E-3</v>
      </c>
      <c r="D16907">
        <v>0.94031193999999996</v>
      </c>
      <c r="E16907">
        <v>-7.5979199999999997E-2</v>
      </c>
      <c r="F16907">
        <v>-5.0679999999999996</v>
      </c>
    </row>
    <row r="16908" spans="1:6" x14ac:dyDescent="0.2">
      <c r="A16908" t="s">
        <v>24220</v>
      </c>
      <c r="B16908" t="s">
        <v>24221</v>
      </c>
      <c r="C16908">
        <v>0.13784773</v>
      </c>
      <c r="D16908">
        <v>0.13316902999999999</v>
      </c>
      <c r="E16908">
        <v>1.5762632000000001</v>
      </c>
      <c r="F16908">
        <v>-4.3369999999999997</v>
      </c>
    </row>
    <row r="16909" spans="1:6" x14ac:dyDescent="0.2">
      <c r="A16909" t="s">
        <v>26715</v>
      </c>
      <c r="B16909" t="s">
        <v>26716</v>
      </c>
      <c r="C16909">
        <v>0.17933355000000001</v>
      </c>
      <c r="D16909">
        <v>0.15169315999999999</v>
      </c>
      <c r="E16909">
        <v>1.5001698999999999</v>
      </c>
      <c r="F16909">
        <v>-4.4000000000000004</v>
      </c>
    </row>
    <row r="16910" spans="1:6" x14ac:dyDescent="0.2">
      <c r="A16910" t="s">
        <v>29128</v>
      </c>
      <c r="B16910" t="s">
        <v>26716</v>
      </c>
      <c r="C16910">
        <v>-0.20250946</v>
      </c>
      <c r="D16910">
        <v>0.16971502999999999</v>
      </c>
      <c r="E16910">
        <v>-1.4332122</v>
      </c>
      <c r="F16910">
        <v>-4.4539999999999997</v>
      </c>
    </row>
    <row r="16911" spans="1:6" x14ac:dyDescent="0.2">
      <c r="A16911" t="s">
        <v>44979</v>
      </c>
      <c r="B16911" t="s">
        <v>26716</v>
      </c>
      <c r="C16911">
        <v>0.14224223</v>
      </c>
      <c r="D16911">
        <v>0.30527141000000002</v>
      </c>
      <c r="E16911">
        <v>1.0566685</v>
      </c>
      <c r="F16911">
        <v>-4.7229999999999999</v>
      </c>
    </row>
    <row r="16912" spans="1:6" x14ac:dyDescent="0.2">
      <c r="A16912" t="s">
        <v>85613</v>
      </c>
      <c r="B16912" t="s">
        <v>26716</v>
      </c>
      <c r="C16912">
        <v>-2.550357E-2</v>
      </c>
      <c r="D16912">
        <v>0.79744404000000002</v>
      </c>
      <c r="E16912">
        <v>-0.26066539999999999</v>
      </c>
      <c r="F16912">
        <v>-5.048</v>
      </c>
    </row>
    <row r="16913" spans="1:6" x14ac:dyDescent="0.2">
      <c r="A16913" t="s">
        <v>85881</v>
      </c>
      <c r="B16913" t="s">
        <v>26716</v>
      </c>
      <c r="C16913">
        <v>-2.921491E-2</v>
      </c>
      <c r="D16913">
        <v>0.80129055999999999</v>
      </c>
      <c r="E16913">
        <v>-0.25559880000000001</v>
      </c>
      <c r="F16913">
        <v>-5.0490000000000004</v>
      </c>
    </row>
    <row r="16914" spans="1:6" x14ac:dyDescent="0.2">
      <c r="A16914" t="s">
        <v>1978</v>
      </c>
      <c r="B16914" t="s">
        <v>1979</v>
      </c>
      <c r="C16914">
        <v>-0.28946280000000002</v>
      </c>
      <c r="D16914">
        <v>1.0251E-2</v>
      </c>
      <c r="E16914">
        <v>-2.8822185</v>
      </c>
      <c r="F16914">
        <v>-3.0419999999999998</v>
      </c>
    </row>
    <row r="16915" spans="1:6" x14ac:dyDescent="0.2">
      <c r="A16915" t="s">
        <v>4967</v>
      </c>
      <c r="B16915" t="s">
        <v>1979</v>
      </c>
      <c r="C16915">
        <v>-0.26996166999999999</v>
      </c>
      <c r="D16915">
        <v>2.4638480000000001E-2</v>
      </c>
      <c r="E16915">
        <v>-2.4623110000000001</v>
      </c>
      <c r="F16915">
        <v>-3.4849999999999999</v>
      </c>
    </row>
    <row r="16916" spans="1:6" x14ac:dyDescent="0.2">
      <c r="A16916" t="s">
        <v>10541</v>
      </c>
      <c r="B16916" t="s">
        <v>1979</v>
      </c>
      <c r="C16916">
        <v>-0.36629460000000003</v>
      </c>
      <c r="D16916">
        <v>5.1452499999999998E-2</v>
      </c>
      <c r="E16916">
        <v>-2.0931082000000001</v>
      </c>
      <c r="F16916">
        <v>-3.86</v>
      </c>
    </row>
    <row r="16917" spans="1:6" x14ac:dyDescent="0.2">
      <c r="A16917" t="s">
        <v>41779</v>
      </c>
      <c r="B16917" t="s">
        <v>1979</v>
      </c>
      <c r="C16917">
        <v>-0.12411431000000001</v>
      </c>
      <c r="D16917">
        <v>0.27520685</v>
      </c>
      <c r="E16917">
        <v>-1.1270127999999999</v>
      </c>
      <c r="F16917">
        <v>-4.6779999999999999</v>
      </c>
    </row>
    <row r="16918" spans="1:6" x14ac:dyDescent="0.2">
      <c r="A16918" t="s">
        <v>46315</v>
      </c>
      <c r="B16918" t="s">
        <v>1979</v>
      </c>
      <c r="C16918">
        <v>-0.10019414</v>
      </c>
      <c r="D16918">
        <v>0.31876960999999998</v>
      </c>
      <c r="E16918">
        <v>-1.0267170999999999</v>
      </c>
      <c r="F16918">
        <v>-4.742</v>
      </c>
    </row>
    <row r="16919" spans="1:6" x14ac:dyDescent="0.2">
      <c r="A16919" t="s">
        <v>66761</v>
      </c>
      <c r="B16919" t="s">
        <v>1979</v>
      </c>
      <c r="C16919">
        <v>-5.0940659999999999E-2</v>
      </c>
      <c r="D16919">
        <v>0.54222345999999999</v>
      </c>
      <c r="E16919">
        <v>-0.62180080000000004</v>
      </c>
      <c r="F16919">
        <v>-4.9470000000000001</v>
      </c>
    </row>
    <row r="16920" spans="1:6" x14ac:dyDescent="0.2">
      <c r="A16920" t="s">
        <v>91462</v>
      </c>
      <c r="B16920" t="s">
        <v>1979</v>
      </c>
      <c r="C16920">
        <v>-4.2868629999999998E-2</v>
      </c>
      <c r="D16920">
        <v>0.88444858999999998</v>
      </c>
      <c r="E16920">
        <v>-0.147504</v>
      </c>
      <c r="F16920">
        <v>-5.0629999999999997</v>
      </c>
    </row>
    <row r="16921" spans="1:6" x14ac:dyDescent="0.2">
      <c r="A16921" t="s">
        <v>45311</v>
      </c>
      <c r="B16921" t="s">
        <v>45312</v>
      </c>
      <c r="C16921">
        <v>-0.16689710999999999</v>
      </c>
      <c r="D16921">
        <v>0.3084422</v>
      </c>
      <c r="E16921">
        <v>-1.0495485</v>
      </c>
      <c r="F16921">
        <v>-4.7279999999999998</v>
      </c>
    </row>
    <row r="16922" spans="1:6" x14ac:dyDescent="0.2">
      <c r="A16922" t="s">
        <v>72259</v>
      </c>
      <c r="B16922" t="s">
        <v>45312</v>
      </c>
      <c r="C16922">
        <v>-4.8483459999999999E-2</v>
      </c>
      <c r="D16922">
        <v>0.61332036000000001</v>
      </c>
      <c r="E16922">
        <v>-0.51468460000000005</v>
      </c>
      <c r="F16922">
        <v>-4.9850000000000003</v>
      </c>
    </row>
    <row r="16923" spans="1:6" x14ac:dyDescent="0.2">
      <c r="A16923" t="s">
        <v>4458</v>
      </c>
      <c r="B16923" t="s">
        <v>4459</v>
      </c>
      <c r="C16923">
        <v>0.29348400000000002</v>
      </c>
      <c r="D16923">
        <v>2.204122E-2</v>
      </c>
      <c r="E16923">
        <v>2.5166208999999999</v>
      </c>
      <c r="F16923">
        <v>-3.4289999999999998</v>
      </c>
    </row>
    <row r="16924" spans="1:6" x14ac:dyDescent="0.2">
      <c r="A16924" t="s">
        <v>7353</v>
      </c>
      <c r="B16924" t="s">
        <v>4459</v>
      </c>
      <c r="C16924">
        <v>-0.36087648</v>
      </c>
      <c r="D16924">
        <v>3.5605890000000001E-2</v>
      </c>
      <c r="E16924">
        <v>-2.2801516999999998</v>
      </c>
      <c r="F16924">
        <v>-3.673</v>
      </c>
    </row>
    <row r="16925" spans="1:6" x14ac:dyDescent="0.2">
      <c r="A16925" t="s">
        <v>61578</v>
      </c>
      <c r="B16925" t="s">
        <v>4459</v>
      </c>
      <c r="C16925">
        <v>-8.3894730000000001E-2</v>
      </c>
      <c r="D16925">
        <v>0.48169551999999999</v>
      </c>
      <c r="E16925">
        <v>-0.71915850000000003</v>
      </c>
      <c r="F16925">
        <v>-4.9059999999999997</v>
      </c>
    </row>
    <row r="16926" spans="1:6" ht="17" x14ac:dyDescent="0.2">
      <c r="A16926" t="s">
        <v>38559</v>
      </c>
      <c r="B16926" s="1" t="str">
        <f>VLOOKUP(A16926,From_GPL570_filtered!A:B,2,FALSE)</f>
        <v>PCNAP3 /// PCNAP3</v>
      </c>
      <c r="C16926">
        <v>8.0471520000000005E-2</v>
      </c>
      <c r="D16926">
        <v>0.24700675</v>
      </c>
      <c r="E16926">
        <v>1.1983954000000001</v>
      </c>
      <c r="F16926">
        <v>-4.63</v>
      </c>
    </row>
    <row r="16927" spans="1:6" x14ac:dyDescent="0.2">
      <c r="A16927" t="s">
        <v>38408</v>
      </c>
      <c r="B16927" t="s">
        <v>38409</v>
      </c>
      <c r="C16927">
        <v>-0.15134378000000001</v>
      </c>
      <c r="D16927">
        <v>0.24583341</v>
      </c>
      <c r="E16927">
        <v>-1.2014963999999999</v>
      </c>
      <c r="F16927">
        <v>-4.6269999999999998</v>
      </c>
    </row>
    <row r="16928" spans="1:6" x14ac:dyDescent="0.2">
      <c r="A16928" t="s">
        <v>22831</v>
      </c>
      <c r="B16928" t="s">
        <v>22832</v>
      </c>
      <c r="C16928">
        <v>-0.15423048</v>
      </c>
      <c r="D16928">
        <v>0.12315883</v>
      </c>
      <c r="E16928">
        <v>-1.6211675000000001</v>
      </c>
      <c r="F16928">
        <v>-4.2990000000000004</v>
      </c>
    </row>
    <row r="16929" spans="1:6" x14ac:dyDescent="0.2">
      <c r="A16929" t="s">
        <v>86353</v>
      </c>
      <c r="B16929" t="s">
        <v>22832</v>
      </c>
      <c r="C16929">
        <v>3.460307E-2</v>
      </c>
      <c r="D16929">
        <v>0.80765326000000004</v>
      </c>
      <c r="E16929">
        <v>0.24723310000000001</v>
      </c>
      <c r="F16929">
        <v>-5.05</v>
      </c>
    </row>
    <row r="16930" spans="1:6" x14ac:dyDescent="0.2">
      <c r="A16930" t="s">
        <v>42828</v>
      </c>
      <c r="B16930" t="s">
        <v>42829</v>
      </c>
      <c r="C16930">
        <v>-0.12675492999999999</v>
      </c>
      <c r="D16930">
        <v>0.28513060000000001</v>
      </c>
      <c r="E16930">
        <v>-1.1031956000000001</v>
      </c>
      <c r="F16930">
        <v>-4.694</v>
      </c>
    </row>
    <row r="16931" spans="1:6" x14ac:dyDescent="0.2">
      <c r="A16931" t="s">
        <v>71531</v>
      </c>
      <c r="B16931" t="s">
        <v>42829</v>
      </c>
      <c r="C16931">
        <v>6.784627E-2</v>
      </c>
      <c r="D16931">
        <v>0.60356158999999998</v>
      </c>
      <c r="E16931">
        <v>0.52900130000000001</v>
      </c>
      <c r="F16931">
        <v>-4.9800000000000004</v>
      </c>
    </row>
    <row r="16932" spans="1:6" x14ac:dyDescent="0.2">
      <c r="A16932" t="s">
        <v>88970</v>
      </c>
      <c r="B16932" t="s">
        <v>42829</v>
      </c>
      <c r="C16932">
        <v>2.340364E-2</v>
      </c>
      <c r="D16932">
        <v>0.84724454000000005</v>
      </c>
      <c r="E16932">
        <v>0.1955606</v>
      </c>
      <c r="F16932">
        <v>-5.0579999999999998</v>
      </c>
    </row>
    <row r="16933" spans="1:6" x14ac:dyDescent="0.2">
      <c r="A16933" t="s">
        <v>90713</v>
      </c>
      <c r="B16933" t="s">
        <v>42829</v>
      </c>
      <c r="C16933">
        <v>-3.1385049999999998E-2</v>
      </c>
      <c r="D16933">
        <v>0.87433475999999999</v>
      </c>
      <c r="E16933">
        <v>-0.16052759999999999</v>
      </c>
      <c r="F16933">
        <v>-5.0620000000000003</v>
      </c>
    </row>
    <row r="16934" spans="1:6" x14ac:dyDescent="0.2">
      <c r="A16934" t="s">
        <v>98229</v>
      </c>
      <c r="B16934" t="s">
        <v>42829</v>
      </c>
      <c r="C16934">
        <v>-1.13181E-3</v>
      </c>
      <c r="D16934">
        <v>0.98818658999999998</v>
      </c>
      <c r="E16934">
        <v>-1.5023E-2</v>
      </c>
      <c r="F16934">
        <v>-5.07</v>
      </c>
    </row>
    <row r="16935" spans="1:6" x14ac:dyDescent="0.2">
      <c r="A16935" t="s">
        <v>4656</v>
      </c>
      <c r="B16935" t="s">
        <v>4657</v>
      </c>
      <c r="C16935">
        <v>-0.56047912</v>
      </c>
      <c r="D16935">
        <v>2.2974540000000002E-2</v>
      </c>
      <c r="E16935">
        <v>-2.4964404999999998</v>
      </c>
      <c r="F16935">
        <v>-3.45</v>
      </c>
    </row>
    <row r="16936" spans="1:6" x14ac:dyDescent="0.2">
      <c r="A16936" t="s">
        <v>6041</v>
      </c>
      <c r="B16936" t="s">
        <v>4657</v>
      </c>
      <c r="C16936">
        <v>-0.38451234000000001</v>
      </c>
      <c r="D16936">
        <v>2.9457259999999999E-2</v>
      </c>
      <c r="E16936">
        <v>-2.3744776999999999</v>
      </c>
      <c r="F16936">
        <v>-3.5760000000000001</v>
      </c>
    </row>
    <row r="16937" spans="1:6" x14ac:dyDescent="0.2">
      <c r="A16937" t="s">
        <v>8242</v>
      </c>
      <c r="B16937" t="s">
        <v>4657</v>
      </c>
      <c r="C16937">
        <v>-0.70826157999999995</v>
      </c>
      <c r="D16937">
        <v>3.9772969999999998E-2</v>
      </c>
      <c r="E16937">
        <v>-2.2244925000000002</v>
      </c>
      <c r="F16937">
        <v>-3.7290000000000001</v>
      </c>
    </row>
    <row r="16938" spans="1:6" x14ac:dyDescent="0.2">
      <c r="A16938" t="s">
        <v>15284</v>
      </c>
      <c r="B16938" t="s">
        <v>15285</v>
      </c>
      <c r="C16938">
        <v>-0.33873906999999998</v>
      </c>
      <c r="D16938">
        <v>7.7267240000000001E-2</v>
      </c>
      <c r="E16938">
        <v>-1.8791579</v>
      </c>
      <c r="F16938">
        <v>-4.0659999999999998</v>
      </c>
    </row>
    <row r="16939" spans="1:6" x14ac:dyDescent="0.2">
      <c r="A16939" t="s">
        <v>25020</v>
      </c>
      <c r="B16939" t="s">
        <v>15285</v>
      </c>
      <c r="C16939">
        <v>-0.15844096999999999</v>
      </c>
      <c r="D16939">
        <v>0.13874522</v>
      </c>
      <c r="E16939">
        <v>-1.5524713999999999</v>
      </c>
      <c r="F16939">
        <v>-4.3570000000000002</v>
      </c>
    </row>
    <row r="16940" spans="1:6" x14ac:dyDescent="0.2">
      <c r="A16940" t="s">
        <v>73230</v>
      </c>
      <c r="B16940" t="s">
        <v>15285</v>
      </c>
      <c r="C16940">
        <v>-5.4711509999999998E-2</v>
      </c>
      <c r="D16940">
        <v>0.62679786999999998</v>
      </c>
      <c r="E16940">
        <v>-0.49509069999999999</v>
      </c>
      <c r="F16940">
        <v>-4.9909999999999997</v>
      </c>
    </row>
    <row r="16941" spans="1:6" x14ac:dyDescent="0.2">
      <c r="A16941" t="s">
        <v>76710</v>
      </c>
      <c r="B16941" t="s">
        <v>15285</v>
      </c>
      <c r="C16941">
        <v>-3.6083549999999999E-2</v>
      </c>
      <c r="D16941">
        <v>0.67159285000000002</v>
      </c>
      <c r="E16941">
        <v>-0.43131639999999999</v>
      </c>
      <c r="F16941">
        <v>-5.01</v>
      </c>
    </row>
    <row r="16942" spans="1:6" x14ac:dyDescent="0.2">
      <c r="A16942" t="s">
        <v>76960</v>
      </c>
      <c r="B16942" t="s">
        <v>15285</v>
      </c>
      <c r="C16942">
        <v>6.1370029999999999E-2</v>
      </c>
      <c r="D16942">
        <v>0.67465010000000003</v>
      </c>
      <c r="E16942">
        <v>0.427033</v>
      </c>
      <c r="F16942">
        <v>-5.0110000000000001</v>
      </c>
    </row>
    <row r="16943" spans="1:6" x14ac:dyDescent="0.2">
      <c r="A16943" t="s">
        <v>96857</v>
      </c>
      <c r="B16943" t="s">
        <v>15285</v>
      </c>
      <c r="C16943">
        <v>-3.70383E-3</v>
      </c>
      <c r="D16943">
        <v>0.96753305000000001</v>
      </c>
      <c r="E16943">
        <v>-4.1298799999999997E-2</v>
      </c>
      <c r="F16943">
        <v>-5.07</v>
      </c>
    </row>
    <row r="16944" spans="1:6" x14ac:dyDescent="0.2">
      <c r="A16944" t="s">
        <v>8392</v>
      </c>
      <c r="B16944" t="s">
        <v>8393</v>
      </c>
      <c r="C16944">
        <v>-0.50371147999999999</v>
      </c>
      <c r="D16944">
        <v>4.034455E-2</v>
      </c>
      <c r="E16944">
        <v>-2.2172828999999998</v>
      </c>
      <c r="F16944">
        <v>-3.7360000000000002</v>
      </c>
    </row>
    <row r="16945" spans="1:6" x14ac:dyDescent="0.2">
      <c r="A16945" t="s">
        <v>29022</v>
      </c>
      <c r="B16945" t="s">
        <v>8393</v>
      </c>
      <c r="C16945">
        <v>-0.17346540999999999</v>
      </c>
      <c r="D16945">
        <v>0.16892494</v>
      </c>
      <c r="E16945">
        <v>-1.4360223000000001</v>
      </c>
      <c r="F16945">
        <v>-4.452</v>
      </c>
    </row>
    <row r="16946" spans="1:6" x14ac:dyDescent="0.2">
      <c r="A16946" t="s">
        <v>95412</v>
      </c>
      <c r="B16946" t="s">
        <v>8393</v>
      </c>
      <c r="C16946">
        <v>1.0131660000000001E-2</v>
      </c>
      <c r="D16946">
        <v>0.94377310999999997</v>
      </c>
      <c r="E16946">
        <v>7.1565100000000006E-2</v>
      </c>
      <c r="F16946">
        <v>-5.069</v>
      </c>
    </row>
    <row r="16947" spans="1:6" x14ac:dyDescent="0.2">
      <c r="A16947" t="s">
        <v>43308</v>
      </c>
      <c r="B16947" t="s">
        <v>43309</v>
      </c>
      <c r="C16947">
        <v>0.16481043000000001</v>
      </c>
      <c r="D16947">
        <v>0.28935305</v>
      </c>
      <c r="E16947">
        <v>1.0932469</v>
      </c>
      <c r="F16947">
        <v>-4.7</v>
      </c>
    </row>
    <row r="16948" spans="1:6" x14ac:dyDescent="0.2">
      <c r="A16948" t="s">
        <v>118</v>
      </c>
      <c r="B16948" t="s">
        <v>119</v>
      </c>
      <c r="C16948">
        <v>1.20983456</v>
      </c>
      <c r="D16948">
        <v>8.0886E-4</v>
      </c>
      <c r="E16948">
        <v>4.0528678999999999</v>
      </c>
      <c r="F16948">
        <v>-1.829</v>
      </c>
    </row>
    <row r="16949" spans="1:6" x14ac:dyDescent="0.2">
      <c r="A16949" t="s">
        <v>37978</v>
      </c>
      <c r="B16949" t="s">
        <v>37979</v>
      </c>
      <c r="C16949">
        <v>-0.11852293</v>
      </c>
      <c r="D16949">
        <v>0.24237591</v>
      </c>
      <c r="E16949">
        <v>-1.2107005</v>
      </c>
      <c r="F16949">
        <v>-4.6210000000000004</v>
      </c>
    </row>
    <row r="16950" spans="1:6" x14ac:dyDescent="0.2">
      <c r="A16950" t="s">
        <v>72686</v>
      </c>
      <c r="B16950" t="s">
        <v>37979</v>
      </c>
      <c r="C16950">
        <v>5.2928040000000003E-2</v>
      </c>
      <c r="D16950">
        <v>0.61959637000000001</v>
      </c>
      <c r="E16950">
        <v>0.50553519999999996</v>
      </c>
      <c r="F16950">
        <v>-4.9880000000000004</v>
      </c>
    </row>
    <row r="16951" spans="1:6" x14ac:dyDescent="0.2">
      <c r="A16951" t="s">
        <v>84132</v>
      </c>
      <c r="B16951" t="s">
        <v>37979</v>
      </c>
      <c r="C16951">
        <v>-3.9692329999999998E-2</v>
      </c>
      <c r="D16951">
        <v>0.77530452999999999</v>
      </c>
      <c r="E16951">
        <v>-0.28996939999999999</v>
      </c>
      <c r="F16951">
        <v>-5.0430000000000001</v>
      </c>
    </row>
    <row r="16952" spans="1:6" x14ac:dyDescent="0.2">
      <c r="A16952" t="s">
        <v>47550</v>
      </c>
      <c r="B16952" t="s">
        <v>47551</v>
      </c>
      <c r="C16952">
        <v>-0.11546505999999999</v>
      </c>
      <c r="D16952">
        <v>0.33028668</v>
      </c>
      <c r="E16952">
        <v>-1.0018692</v>
      </c>
      <c r="F16952">
        <v>-4.7569999999999997</v>
      </c>
    </row>
    <row r="16953" spans="1:6" x14ac:dyDescent="0.2">
      <c r="A16953" t="s">
        <v>64637</v>
      </c>
      <c r="B16953" t="s">
        <v>47551</v>
      </c>
      <c r="C16953">
        <v>-7.8427449999999996E-2</v>
      </c>
      <c r="D16953">
        <v>0.51672127000000001</v>
      </c>
      <c r="E16953">
        <v>-0.6620279</v>
      </c>
      <c r="F16953">
        <v>-4.93</v>
      </c>
    </row>
    <row r="16954" spans="1:6" x14ac:dyDescent="0.2">
      <c r="A16954" t="s">
        <v>58390</v>
      </c>
      <c r="B16954" t="s">
        <v>58391</v>
      </c>
      <c r="C16954">
        <v>-0.1109451</v>
      </c>
      <c r="D16954">
        <v>0.44575176</v>
      </c>
      <c r="E16954">
        <v>-0.7804101</v>
      </c>
      <c r="F16954">
        <v>-4.8769999999999998</v>
      </c>
    </row>
    <row r="16955" spans="1:6" x14ac:dyDescent="0.2">
      <c r="A16955" t="s">
        <v>69432</v>
      </c>
      <c r="B16955" t="s">
        <v>69433</v>
      </c>
      <c r="C16955">
        <v>6.1023500000000001E-2</v>
      </c>
      <c r="D16955">
        <v>0.57720705000000005</v>
      </c>
      <c r="E16955">
        <v>0.56824759999999996</v>
      </c>
      <c r="F16955">
        <v>-4.9669999999999996</v>
      </c>
    </row>
    <row r="16956" spans="1:6" x14ac:dyDescent="0.2">
      <c r="A16956" t="s">
        <v>76714</v>
      </c>
      <c r="B16956" t="s">
        <v>69433</v>
      </c>
      <c r="C16956">
        <v>-7.629321E-2</v>
      </c>
      <c r="D16956">
        <v>0.67169736999999996</v>
      </c>
      <c r="E16956">
        <v>-0.43116979999999999</v>
      </c>
      <c r="F16956">
        <v>-5.01</v>
      </c>
    </row>
    <row r="16957" spans="1:6" x14ac:dyDescent="0.2">
      <c r="A16957" t="s">
        <v>79287</v>
      </c>
      <c r="B16957" t="s">
        <v>69433</v>
      </c>
      <c r="C16957">
        <v>4.7886659999999998E-2</v>
      </c>
      <c r="D16957">
        <v>0.70847331000000002</v>
      </c>
      <c r="E16957">
        <v>0.38016620000000001</v>
      </c>
      <c r="F16957">
        <v>-5.024</v>
      </c>
    </row>
    <row r="16958" spans="1:6" x14ac:dyDescent="0.2">
      <c r="A16958" t="s">
        <v>85469</v>
      </c>
      <c r="B16958" t="s">
        <v>69433</v>
      </c>
      <c r="C16958">
        <v>-3.2468730000000001E-2</v>
      </c>
      <c r="D16958">
        <v>0.79572768000000005</v>
      </c>
      <c r="E16958">
        <v>-0.26292840000000001</v>
      </c>
      <c r="F16958">
        <v>-5.048</v>
      </c>
    </row>
    <row r="16959" spans="1:6" x14ac:dyDescent="0.2">
      <c r="A16959" t="s">
        <v>87345</v>
      </c>
      <c r="B16959" t="s">
        <v>69433</v>
      </c>
      <c r="C16959">
        <v>2.894863E-2</v>
      </c>
      <c r="D16959">
        <v>0.82264088000000002</v>
      </c>
      <c r="E16959">
        <v>0.22759789999999999</v>
      </c>
      <c r="F16959">
        <v>-5.0529999999999999</v>
      </c>
    </row>
    <row r="16960" spans="1:6" x14ac:dyDescent="0.2">
      <c r="A16960" t="s">
        <v>3065</v>
      </c>
      <c r="B16960" t="s">
        <v>3066</v>
      </c>
      <c r="C16960">
        <v>0.44819271999999999</v>
      </c>
      <c r="D16960">
        <v>1.5278069999999999E-2</v>
      </c>
      <c r="E16960">
        <v>2.6931326000000002</v>
      </c>
      <c r="F16960">
        <v>-3.2429999999999999</v>
      </c>
    </row>
    <row r="16961" spans="1:6" x14ac:dyDescent="0.2">
      <c r="A16961" t="s">
        <v>44940</v>
      </c>
      <c r="B16961" t="s">
        <v>3066</v>
      </c>
      <c r="C16961">
        <v>0.34125189</v>
      </c>
      <c r="D16961">
        <v>0.30488029999999999</v>
      </c>
      <c r="E16961">
        <v>1.0575504</v>
      </c>
      <c r="F16961">
        <v>-4.7229999999999999</v>
      </c>
    </row>
    <row r="16962" spans="1:6" x14ac:dyDescent="0.2">
      <c r="A16962" t="s">
        <v>58222</v>
      </c>
      <c r="B16962" t="s">
        <v>3066</v>
      </c>
      <c r="C16962">
        <v>-9.5590729999999999E-2</v>
      </c>
      <c r="D16962">
        <v>0.44381321000000001</v>
      </c>
      <c r="E16962">
        <v>-0.7837982</v>
      </c>
      <c r="F16962">
        <v>-4.8760000000000003</v>
      </c>
    </row>
    <row r="16963" spans="1:6" x14ac:dyDescent="0.2">
      <c r="A16963" t="s">
        <v>84830</v>
      </c>
      <c r="B16963" t="s">
        <v>3066</v>
      </c>
      <c r="C16963">
        <v>-2.640963E-2</v>
      </c>
      <c r="D16963">
        <v>0.78658433999999999</v>
      </c>
      <c r="E16963">
        <v>-0.27500819999999998</v>
      </c>
      <c r="F16963">
        <v>-5.0460000000000003</v>
      </c>
    </row>
    <row r="16964" spans="1:6" x14ac:dyDescent="0.2">
      <c r="A16964" t="s">
        <v>86147</v>
      </c>
      <c r="B16964" t="s">
        <v>3066</v>
      </c>
      <c r="C16964">
        <v>2.1626340000000001E-2</v>
      </c>
      <c r="D16964">
        <v>0.80483300999999996</v>
      </c>
      <c r="E16964">
        <v>0.25093890000000002</v>
      </c>
      <c r="F16964">
        <v>-5.05</v>
      </c>
    </row>
    <row r="16965" spans="1:6" x14ac:dyDescent="0.2">
      <c r="A16965" t="s">
        <v>18759</v>
      </c>
      <c r="B16965" t="s">
        <v>18760</v>
      </c>
      <c r="C16965">
        <v>0.20781743</v>
      </c>
      <c r="D16965">
        <v>9.770885E-2</v>
      </c>
      <c r="E16965">
        <v>1.7512277000000001</v>
      </c>
      <c r="F16965">
        <v>-4.1840000000000002</v>
      </c>
    </row>
    <row r="16966" spans="1:6" x14ac:dyDescent="0.2">
      <c r="A16966" t="s">
        <v>71296</v>
      </c>
      <c r="B16966" t="s">
        <v>18760</v>
      </c>
      <c r="C16966">
        <v>4.952053E-2</v>
      </c>
      <c r="D16966">
        <v>0.60123808000000001</v>
      </c>
      <c r="E16966">
        <v>0.53242659999999997</v>
      </c>
      <c r="F16966">
        <v>-4.9790000000000001</v>
      </c>
    </row>
    <row r="16967" spans="1:6" x14ac:dyDescent="0.2">
      <c r="A16967" t="s">
        <v>85217</v>
      </c>
      <c r="B16967" t="s">
        <v>18760</v>
      </c>
      <c r="C16967">
        <v>2.6261739999999999E-2</v>
      </c>
      <c r="D16967">
        <v>0.79207289999999997</v>
      </c>
      <c r="E16967">
        <v>0.26775199999999999</v>
      </c>
      <c r="F16967">
        <v>-5.0469999999999997</v>
      </c>
    </row>
    <row r="16968" spans="1:6" x14ac:dyDescent="0.2">
      <c r="A16968" t="s">
        <v>89179</v>
      </c>
      <c r="B16968" t="s">
        <v>18760</v>
      </c>
      <c r="C16968">
        <v>1.4674710000000001E-2</v>
      </c>
      <c r="D16968">
        <v>0.85043899000000001</v>
      </c>
      <c r="E16968">
        <v>0.19141720000000001</v>
      </c>
      <c r="F16968">
        <v>-5.0579999999999998</v>
      </c>
    </row>
    <row r="16969" spans="1:6" x14ac:dyDescent="0.2">
      <c r="A16969" t="s">
        <v>65335</v>
      </c>
      <c r="B16969" t="s">
        <v>65336</v>
      </c>
      <c r="C16969">
        <v>6.9554950000000004E-2</v>
      </c>
      <c r="D16969">
        <v>0.52480333000000001</v>
      </c>
      <c r="E16969">
        <v>0.64916229999999997</v>
      </c>
      <c r="F16969">
        <v>-4.9359999999999999</v>
      </c>
    </row>
    <row r="16970" spans="1:6" x14ac:dyDescent="0.2">
      <c r="A16970" t="s">
        <v>90725</v>
      </c>
      <c r="B16970" t="s">
        <v>65336</v>
      </c>
      <c r="C16970">
        <v>-1.893825E-2</v>
      </c>
      <c r="D16970">
        <v>0.87443868000000002</v>
      </c>
      <c r="E16970">
        <v>-0.1603936</v>
      </c>
      <c r="F16970">
        <v>-5.0620000000000003</v>
      </c>
    </row>
    <row r="16971" spans="1:6" x14ac:dyDescent="0.2">
      <c r="A16971" t="s">
        <v>32739</v>
      </c>
      <c r="B16971" t="s">
        <v>32740</v>
      </c>
      <c r="C16971">
        <v>0.13682833</v>
      </c>
      <c r="D16971">
        <v>0.19795520999999999</v>
      </c>
      <c r="E16971">
        <v>1.3391090999999999</v>
      </c>
      <c r="F16971">
        <v>-4.5270000000000001</v>
      </c>
    </row>
    <row r="16972" spans="1:6" x14ac:dyDescent="0.2">
      <c r="A16972" t="s">
        <v>68801</v>
      </c>
      <c r="B16972" t="s">
        <v>32740</v>
      </c>
      <c r="C16972">
        <v>5.7672439999999998E-2</v>
      </c>
      <c r="D16972">
        <v>0.56919604999999995</v>
      </c>
      <c r="E16972">
        <v>0.58035689999999995</v>
      </c>
      <c r="F16972">
        <v>-4.9619999999999997</v>
      </c>
    </row>
    <row r="16973" spans="1:6" x14ac:dyDescent="0.2">
      <c r="A16973" t="s">
        <v>4693</v>
      </c>
      <c r="B16973" t="s">
        <v>4694</v>
      </c>
      <c r="C16973">
        <v>0.24430963999999999</v>
      </c>
      <c r="D16973">
        <v>2.3156590000000001E-2</v>
      </c>
      <c r="E16973">
        <v>2.4925948</v>
      </c>
      <c r="F16973">
        <v>-3.4540000000000002</v>
      </c>
    </row>
    <row r="16974" spans="1:6" x14ac:dyDescent="0.2">
      <c r="A16974" t="s">
        <v>26830</v>
      </c>
      <c r="B16974" t="s">
        <v>4694</v>
      </c>
      <c r="C16974">
        <v>0.18185044</v>
      </c>
      <c r="D16974">
        <v>0.15256206999999999</v>
      </c>
      <c r="E16974">
        <v>1.4967948</v>
      </c>
      <c r="F16974">
        <v>-4.4029999999999996</v>
      </c>
    </row>
    <row r="16975" spans="1:6" x14ac:dyDescent="0.2">
      <c r="A16975" t="s">
        <v>71762</v>
      </c>
      <c r="B16975" t="s">
        <v>71763</v>
      </c>
      <c r="C16975">
        <v>-3.8724979999999999E-2</v>
      </c>
      <c r="D16975">
        <v>0.60702213999999999</v>
      </c>
      <c r="E16975">
        <v>-0.52391169999999998</v>
      </c>
      <c r="F16975">
        <v>-4.9820000000000002</v>
      </c>
    </row>
    <row r="16976" spans="1:6" x14ac:dyDescent="0.2">
      <c r="A16976" t="s">
        <v>43160</v>
      </c>
      <c r="B16976" t="s">
        <v>43161</v>
      </c>
      <c r="C16976">
        <v>-0.13160669</v>
      </c>
      <c r="D16976">
        <v>0.28811277000000002</v>
      </c>
      <c r="E16976">
        <v>-1.0961581</v>
      </c>
      <c r="F16976">
        <v>-4.6980000000000004</v>
      </c>
    </row>
    <row r="16977" spans="1:6" x14ac:dyDescent="0.2">
      <c r="A16977" t="s">
        <v>63006</v>
      </c>
      <c r="B16977" t="s">
        <v>63007</v>
      </c>
      <c r="C16977">
        <v>8.2172720000000005E-2</v>
      </c>
      <c r="D16977">
        <v>0.49826103999999999</v>
      </c>
      <c r="E16977">
        <v>0.69184889999999999</v>
      </c>
      <c r="F16977">
        <v>-4.9180000000000001</v>
      </c>
    </row>
    <row r="16978" spans="1:6" x14ac:dyDescent="0.2">
      <c r="A16978" t="s">
        <v>89935</v>
      </c>
      <c r="B16978" t="s">
        <v>63007</v>
      </c>
      <c r="C16978">
        <v>1.801908E-2</v>
      </c>
      <c r="D16978">
        <v>0.86234411</v>
      </c>
      <c r="E16978">
        <v>0.17600550000000001</v>
      </c>
      <c r="F16978">
        <v>-5.0599999999999996</v>
      </c>
    </row>
    <row r="16979" spans="1:6" x14ac:dyDescent="0.2">
      <c r="A16979" t="s">
        <v>7679</v>
      </c>
      <c r="B16979" t="s">
        <v>7680</v>
      </c>
      <c r="C16979">
        <v>-0.32837993999999998</v>
      </c>
      <c r="D16979">
        <v>3.7079260000000003E-2</v>
      </c>
      <c r="E16979">
        <v>-2.2598137999999999</v>
      </c>
      <c r="F16979">
        <v>-3.6930000000000001</v>
      </c>
    </row>
    <row r="16980" spans="1:6" x14ac:dyDescent="0.2">
      <c r="A16980" t="s">
        <v>98253</v>
      </c>
      <c r="B16980" t="s">
        <v>98254</v>
      </c>
      <c r="C16980">
        <v>1.12974E-3</v>
      </c>
      <c r="D16980">
        <v>0.98859026000000005</v>
      </c>
      <c r="E16980">
        <v>1.45097E-2</v>
      </c>
      <c r="F16980">
        <v>-5.07</v>
      </c>
    </row>
    <row r="16981" spans="1:6" x14ac:dyDescent="0.2">
      <c r="A16981" t="s">
        <v>60069</v>
      </c>
      <c r="B16981" t="s">
        <v>60070</v>
      </c>
      <c r="C16981">
        <v>7.5150250000000002E-2</v>
      </c>
      <c r="D16981">
        <v>0.46485794000000003</v>
      </c>
      <c r="E16981">
        <v>0.74749330000000003</v>
      </c>
      <c r="F16981">
        <v>-4.8929999999999998</v>
      </c>
    </row>
    <row r="16982" spans="1:6" x14ac:dyDescent="0.2">
      <c r="A16982" t="s">
        <v>63261</v>
      </c>
      <c r="B16982" t="s">
        <v>60070</v>
      </c>
      <c r="C16982">
        <v>5.013749E-2</v>
      </c>
      <c r="D16982">
        <v>0.50122352999999997</v>
      </c>
      <c r="E16982">
        <v>0.68702099999999999</v>
      </c>
      <c r="F16982">
        <v>-4.92</v>
      </c>
    </row>
    <row r="16983" spans="1:6" x14ac:dyDescent="0.2">
      <c r="A16983" t="s">
        <v>51796</v>
      </c>
      <c r="B16983" t="s">
        <v>51797</v>
      </c>
      <c r="C16983">
        <v>-0.14035700000000001</v>
      </c>
      <c r="D16983">
        <v>0.37378919999999999</v>
      </c>
      <c r="E16983">
        <v>-0.91313160000000004</v>
      </c>
      <c r="F16983">
        <v>-4.8079999999999998</v>
      </c>
    </row>
    <row r="16984" spans="1:6" x14ac:dyDescent="0.2">
      <c r="A16984" t="s">
        <v>71159</v>
      </c>
      <c r="B16984" t="s">
        <v>51797</v>
      </c>
      <c r="C16984">
        <v>-5.4553619999999997E-2</v>
      </c>
      <c r="D16984">
        <v>0.59927478999999995</v>
      </c>
      <c r="E16984">
        <v>-0.53532599999999997</v>
      </c>
      <c r="F16984">
        <v>-4.9779999999999998</v>
      </c>
    </row>
    <row r="16985" spans="1:6" x14ac:dyDescent="0.2">
      <c r="A16985" t="s">
        <v>51690</v>
      </c>
      <c r="B16985" t="s">
        <v>51691</v>
      </c>
      <c r="C16985">
        <v>6.7130999999999996E-2</v>
      </c>
      <c r="D16985">
        <v>0.37262761999999999</v>
      </c>
      <c r="E16985">
        <v>0.91540639999999995</v>
      </c>
      <c r="F16985">
        <v>-4.8070000000000004</v>
      </c>
    </row>
    <row r="16986" spans="1:6" x14ac:dyDescent="0.2">
      <c r="A16986" t="s">
        <v>80504</v>
      </c>
      <c r="B16986" t="s">
        <v>80505</v>
      </c>
      <c r="C16986">
        <v>-3.469332E-2</v>
      </c>
      <c r="D16986">
        <v>0.72425532999999997</v>
      </c>
      <c r="E16986">
        <v>-0.35860059999999999</v>
      </c>
      <c r="F16986">
        <v>-5.0289999999999999</v>
      </c>
    </row>
    <row r="16987" spans="1:6" x14ac:dyDescent="0.2">
      <c r="A16987" t="s">
        <v>86836</v>
      </c>
      <c r="B16987" t="s">
        <v>80505</v>
      </c>
      <c r="C16987">
        <v>-1.6682220000000001E-2</v>
      </c>
      <c r="D16987">
        <v>0.81485649000000004</v>
      </c>
      <c r="E16987">
        <v>-0.2377841</v>
      </c>
      <c r="F16987">
        <v>-5.0519999999999996</v>
      </c>
    </row>
    <row r="16988" spans="1:6" x14ac:dyDescent="0.2">
      <c r="A16988" t="s">
        <v>96255</v>
      </c>
      <c r="B16988" t="s">
        <v>96256</v>
      </c>
      <c r="C16988">
        <v>4.6699599999999999E-3</v>
      </c>
      <c r="D16988">
        <v>0.95775531000000003</v>
      </c>
      <c r="E16988">
        <v>5.37476E-2</v>
      </c>
      <c r="F16988">
        <v>-5.069</v>
      </c>
    </row>
    <row r="16989" spans="1:6" x14ac:dyDescent="0.2">
      <c r="A16989" t="s">
        <v>83769</v>
      </c>
      <c r="B16989" t="s">
        <v>83770</v>
      </c>
      <c r="C16989">
        <v>-2.6545699999999998E-2</v>
      </c>
      <c r="D16989">
        <v>0.76994439000000003</v>
      </c>
      <c r="E16989">
        <v>-0.2971027</v>
      </c>
      <c r="F16989">
        <v>-5.0419999999999998</v>
      </c>
    </row>
    <row r="16990" spans="1:6" x14ac:dyDescent="0.2">
      <c r="A16990" t="s">
        <v>27358</v>
      </c>
      <c r="B16990" t="s">
        <v>27359</v>
      </c>
      <c r="C16990">
        <v>0.19394882999999999</v>
      </c>
      <c r="D16990">
        <v>0.15634227000000001</v>
      </c>
      <c r="E16990">
        <v>1.4822945000000001</v>
      </c>
      <c r="F16990">
        <v>-4.415</v>
      </c>
    </row>
    <row r="16991" spans="1:6" x14ac:dyDescent="0.2">
      <c r="A16991" t="s">
        <v>10928</v>
      </c>
      <c r="B16991" t="s">
        <v>10929</v>
      </c>
      <c r="C16991">
        <v>0.28684154000000001</v>
      </c>
      <c r="D16991">
        <v>5.3350769999999999E-2</v>
      </c>
      <c r="E16991">
        <v>2.0743873000000002</v>
      </c>
      <c r="F16991">
        <v>-3.879</v>
      </c>
    </row>
    <row r="16992" spans="1:6" x14ac:dyDescent="0.2">
      <c r="A16992" t="s">
        <v>1887</v>
      </c>
      <c r="B16992" t="s">
        <v>1888</v>
      </c>
      <c r="C16992">
        <v>0.35003035999999998</v>
      </c>
      <c r="D16992">
        <v>9.8480100000000008E-3</v>
      </c>
      <c r="E16992">
        <v>2.9010756999999998</v>
      </c>
      <c r="F16992">
        <v>-3.0219999999999998</v>
      </c>
    </row>
    <row r="16993" spans="1:6" x14ac:dyDescent="0.2">
      <c r="A16993" t="s">
        <v>28356</v>
      </c>
      <c r="B16993" t="s">
        <v>28357</v>
      </c>
      <c r="C16993">
        <v>-0.28660755999999998</v>
      </c>
      <c r="D16993">
        <v>0.16407974</v>
      </c>
      <c r="E16993">
        <v>-1.4534940999999999</v>
      </c>
      <c r="F16993">
        <v>-4.4379999999999997</v>
      </c>
    </row>
    <row r="16994" spans="1:6" x14ac:dyDescent="0.2">
      <c r="A16994" t="s">
        <v>10341</v>
      </c>
      <c r="B16994" t="s">
        <v>10342</v>
      </c>
      <c r="C16994">
        <v>-0.35709862999999997</v>
      </c>
      <c r="D16994">
        <v>5.0441680000000003E-2</v>
      </c>
      <c r="E16994">
        <v>-2.103335</v>
      </c>
      <c r="F16994">
        <v>-3.85</v>
      </c>
    </row>
    <row r="16995" spans="1:6" x14ac:dyDescent="0.2">
      <c r="A16995" t="s">
        <v>60435</v>
      </c>
      <c r="B16995" t="s">
        <v>10342</v>
      </c>
      <c r="C16995">
        <v>-8.6649660000000003E-2</v>
      </c>
      <c r="D16995">
        <v>0.46872803000000002</v>
      </c>
      <c r="E16995">
        <v>-0.74092670000000005</v>
      </c>
      <c r="F16995">
        <v>-4.8959999999999999</v>
      </c>
    </row>
    <row r="16996" spans="1:6" x14ac:dyDescent="0.2">
      <c r="A16996" t="s">
        <v>68464</v>
      </c>
      <c r="B16996" t="s">
        <v>68465</v>
      </c>
      <c r="C16996">
        <v>5.9816769999999998E-2</v>
      </c>
      <c r="D16996">
        <v>0.56478068999999997</v>
      </c>
      <c r="E16996">
        <v>0.5870689</v>
      </c>
      <c r="F16996">
        <v>-4.96</v>
      </c>
    </row>
    <row r="16997" spans="1:6" x14ac:dyDescent="0.2">
      <c r="A16997" t="s">
        <v>6382</v>
      </c>
      <c r="B16997" t="s">
        <v>6383</v>
      </c>
      <c r="C16997">
        <v>0.26539026999999998</v>
      </c>
      <c r="D16997">
        <v>3.0998589999999999E-2</v>
      </c>
      <c r="E16997">
        <v>2.3492191999999998</v>
      </c>
      <c r="F16997">
        <v>-3.6019999999999999</v>
      </c>
    </row>
    <row r="16998" spans="1:6" x14ac:dyDescent="0.2">
      <c r="A16998" t="s">
        <v>65973</v>
      </c>
      <c r="B16998" t="s">
        <v>65974</v>
      </c>
      <c r="C16998">
        <v>-7.0279359999999999E-2</v>
      </c>
      <c r="D16998">
        <v>0.53230401999999999</v>
      </c>
      <c r="E16998">
        <v>-0.63732069999999996</v>
      </c>
      <c r="F16998">
        <v>-4.9400000000000004</v>
      </c>
    </row>
    <row r="16999" spans="1:6" x14ac:dyDescent="0.2">
      <c r="A16999" t="s">
        <v>74813</v>
      </c>
      <c r="B16999" t="s">
        <v>65974</v>
      </c>
      <c r="C16999">
        <v>5.2621849999999998E-2</v>
      </c>
      <c r="D16999">
        <v>0.6475187</v>
      </c>
      <c r="E16999">
        <v>0.46534540000000002</v>
      </c>
      <c r="F16999">
        <v>-5.0010000000000003</v>
      </c>
    </row>
    <row r="17000" spans="1:6" x14ac:dyDescent="0.2">
      <c r="A17000" t="s">
        <v>76457</v>
      </c>
      <c r="B17000" t="s">
        <v>65974</v>
      </c>
      <c r="C17000">
        <v>4.9237169999999997E-2</v>
      </c>
      <c r="D17000">
        <v>0.66785019999999995</v>
      </c>
      <c r="E17000">
        <v>0.4365714</v>
      </c>
      <c r="F17000">
        <v>-5.0090000000000003</v>
      </c>
    </row>
    <row r="17001" spans="1:6" x14ac:dyDescent="0.2">
      <c r="A17001" t="s">
        <v>92566</v>
      </c>
      <c r="B17001" t="s">
        <v>65974</v>
      </c>
      <c r="C17001">
        <v>1.413671E-2</v>
      </c>
      <c r="D17001">
        <v>0.90112305000000004</v>
      </c>
      <c r="E17001">
        <v>0.1260888</v>
      </c>
      <c r="F17001">
        <v>-5.0650000000000004</v>
      </c>
    </row>
    <row r="17002" spans="1:6" x14ac:dyDescent="0.2">
      <c r="A17002" t="s">
        <v>66725</v>
      </c>
      <c r="B17002" t="s">
        <v>66726</v>
      </c>
      <c r="C17002">
        <v>5.9652289999999997E-2</v>
      </c>
      <c r="D17002">
        <v>0.54178873999999999</v>
      </c>
      <c r="E17002">
        <v>0.62247770000000002</v>
      </c>
      <c r="F17002">
        <v>-4.9459999999999997</v>
      </c>
    </row>
    <row r="17003" spans="1:6" x14ac:dyDescent="0.2">
      <c r="A17003" t="s">
        <v>26806</v>
      </c>
      <c r="B17003" t="s">
        <v>26807</v>
      </c>
      <c r="C17003">
        <v>-0.26814557</v>
      </c>
      <c r="D17003">
        <v>0.15241045</v>
      </c>
      <c r="E17003">
        <v>-1.4973825999999999</v>
      </c>
      <c r="F17003">
        <v>-4.4029999999999996</v>
      </c>
    </row>
    <row r="17004" spans="1:6" x14ac:dyDescent="0.2">
      <c r="A17004" t="s">
        <v>9231</v>
      </c>
      <c r="B17004" t="s">
        <v>9232</v>
      </c>
      <c r="C17004">
        <v>0.25184964999999998</v>
      </c>
      <c r="D17004">
        <v>4.4559809999999998E-2</v>
      </c>
      <c r="E17004">
        <v>2.1668455</v>
      </c>
      <c r="F17004">
        <v>-3.7869999999999999</v>
      </c>
    </row>
    <row r="17005" spans="1:6" x14ac:dyDescent="0.2">
      <c r="A17005" t="s">
        <v>72815</v>
      </c>
      <c r="B17005" t="s">
        <v>72816</v>
      </c>
      <c r="C17005">
        <v>-4.6759719999999998E-2</v>
      </c>
      <c r="D17005">
        <v>0.62137454000000003</v>
      </c>
      <c r="E17005">
        <v>-0.50295100000000004</v>
      </c>
      <c r="F17005">
        <v>-4.9889999999999999</v>
      </c>
    </row>
    <row r="17006" spans="1:6" x14ac:dyDescent="0.2">
      <c r="A17006" t="s">
        <v>82251</v>
      </c>
      <c r="B17006" t="s">
        <v>82252</v>
      </c>
      <c r="C17006">
        <v>4.8755350000000003E-2</v>
      </c>
      <c r="D17006">
        <v>0.74902723999999998</v>
      </c>
      <c r="E17006">
        <v>0.3250961</v>
      </c>
      <c r="F17006">
        <v>-5.0359999999999996</v>
      </c>
    </row>
    <row r="17007" spans="1:6" x14ac:dyDescent="0.2">
      <c r="A17007" t="s">
        <v>39462</v>
      </c>
      <c r="B17007" t="s">
        <v>39463</v>
      </c>
      <c r="C17007">
        <v>-0.32127778000000001</v>
      </c>
      <c r="D17007">
        <v>0.25539979000000002</v>
      </c>
      <c r="E17007">
        <v>-1.176534</v>
      </c>
      <c r="F17007">
        <v>-4.6449999999999996</v>
      </c>
    </row>
    <row r="17008" spans="1:6" x14ac:dyDescent="0.2">
      <c r="A17008" t="s">
        <v>51160</v>
      </c>
      <c r="B17008" t="s">
        <v>39463</v>
      </c>
      <c r="C17008">
        <v>-8.2930069999999995E-2</v>
      </c>
      <c r="D17008">
        <v>0.36735943999999998</v>
      </c>
      <c r="E17008">
        <v>-0.9257843</v>
      </c>
      <c r="F17008">
        <v>-4.8010000000000002</v>
      </c>
    </row>
    <row r="17009" spans="1:6" x14ac:dyDescent="0.2">
      <c r="A17009" t="s">
        <v>58414</v>
      </c>
      <c r="B17009" t="s">
        <v>58415</v>
      </c>
      <c r="C17009">
        <v>-9.6717010000000006E-2</v>
      </c>
      <c r="D17009">
        <v>0.44585863999999997</v>
      </c>
      <c r="E17009">
        <v>-0.78022360000000002</v>
      </c>
      <c r="F17009">
        <v>-4.8769999999999998</v>
      </c>
    </row>
    <row r="17010" spans="1:6" x14ac:dyDescent="0.2">
      <c r="A17010" t="s">
        <v>24859</v>
      </c>
      <c r="B17010" t="s">
        <v>24860</v>
      </c>
      <c r="C17010">
        <v>0.18827878000000001</v>
      </c>
      <c r="D17010">
        <v>0.13747312</v>
      </c>
      <c r="E17010">
        <v>1.5578274000000001</v>
      </c>
      <c r="F17010">
        <v>-4.3529999999999998</v>
      </c>
    </row>
    <row r="17011" spans="1:6" x14ac:dyDescent="0.2">
      <c r="A17011" t="s">
        <v>67241</v>
      </c>
      <c r="B17011" t="s">
        <v>24860</v>
      </c>
      <c r="C17011">
        <v>7.8152319999999997E-2</v>
      </c>
      <c r="D17011">
        <v>0.54807357000000001</v>
      </c>
      <c r="E17011">
        <v>0.61272009999999999</v>
      </c>
      <c r="F17011">
        <v>-4.95</v>
      </c>
    </row>
    <row r="17012" spans="1:6" x14ac:dyDescent="0.2">
      <c r="A17012" t="s">
        <v>49155</v>
      </c>
      <c r="B17012" t="s">
        <v>49156</v>
      </c>
      <c r="C17012">
        <v>-8.9190340000000007E-2</v>
      </c>
      <c r="D17012">
        <v>0.34616385999999999</v>
      </c>
      <c r="E17012">
        <v>-0.96859530000000005</v>
      </c>
      <c r="F17012">
        <v>-4.7770000000000001</v>
      </c>
    </row>
    <row r="17013" spans="1:6" x14ac:dyDescent="0.2">
      <c r="A17013" t="s">
        <v>51572</v>
      </c>
      <c r="B17013" t="s">
        <v>49156</v>
      </c>
      <c r="C17013">
        <v>9.0296420000000002E-2</v>
      </c>
      <c r="D17013">
        <v>0.37148467000000002</v>
      </c>
      <c r="E17013">
        <v>0.91764950000000001</v>
      </c>
      <c r="F17013">
        <v>-4.806</v>
      </c>
    </row>
    <row r="17014" spans="1:6" x14ac:dyDescent="0.2">
      <c r="A17014" t="s">
        <v>84437</v>
      </c>
      <c r="B17014" t="s">
        <v>49156</v>
      </c>
      <c r="C17014">
        <v>2.0081470000000001E-2</v>
      </c>
      <c r="D17014">
        <v>0.78037425999999999</v>
      </c>
      <c r="E17014">
        <v>0.28323680000000001</v>
      </c>
      <c r="F17014">
        <v>-5.0439999999999996</v>
      </c>
    </row>
    <row r="17015" spans="1:6" x14ac:dyDescent="0.2">
      <c r="A17015" t="s">
        <v>98120</v>
      </c>
      <c r="B17015" t="s">
        <v>98121</v>
      </c>
      <c r="C17015">
        <v>2.7692200000000002E-3</v>
      </c>
      <c r="D17015">
        <v>0.98637240000000004</v>
      </c>
      <c r="E17015">
        <v>1.7330399999999999E-2</v>
      </c>
      <c r="F17015">
        <v>-5.07</v>
      </c>
    </row>
    <row r="17016" spans="1:6" x14ac:dyDescent="0.2">
      <c r="A17016" t="s">
        <v>40621</v>
      </c>
      <c r="B17016" t="s">
        <v>40622</v>
      </c>
      <c r="C17016">
        <v>0.15212070999999999</v>
      </c>
      <c r="D17016">
        <v>0.26528343999999998</v>
      </c>
      <c r="E17016">
        <v>1.1514764</v>
      </c>
      <c r="F17016">
        <v>-4.6619999999999999</v>
      </c>
    </row>
    <row r="17017" spans="1:6" x14ac:dyDescent="0.2">
      <c r="A17017" t="s">
        <v>41049</v>
      </c>
      <c r="B17017" t="s">
        <v>40622</v>
      </c>
      <c r="C17017">
        <v>8.0218200000000003E-2</v>
      </c>
      <c r="D17017">
        <v>0.26900056999999999</v>
      </c>
      <c r="E17017">
        <v>1.142234</v>
      </c>
      <c r="F17017">
        <v>-4.6680000000000001</v>
      </c>
    </row>
    <row r="17018" spans="1:6" x14ac:dyDescent="0.2">
      <c r="A17018" t="s">
        <v>60490</v>
      </c>
      <c r="B17018" t="s">
        <v>60491</v>
      </c>
      <c r="C17018">
        <v>6.9970969999999993E-2</v>
      </c>
      <c r="D17018">
        <v>0.46941439000000001</v>
      </c>
      <c r="E17018">
        <v>0.73976560000000002</v>
      </c>
      <c r="F17018">
        <v>-4.8959999999999999</v>
      </c>
    </row>
    <row r="17019" spans="1:6" x14ac:dyDescent="0.2">
      <c r="A17019" t="s">
        <v>63029</v>
      </c>
      <c r="B17019" t="s">
        <v>60491</v>
      </c>
      <c r="C17019">
        <v>6.6734879999999996E-2</v>
      </c>
      <c r="D17019">
        <v>0.49850570999999999</v>
      </c>
      <c r="E17019">
        <v>0.69144950000000005</v>
      </c>
      <c r="F17019">
        <v>-4.9180000000000001</v>
      </c>
    </row>
    <row r="17020" spans="1:6" x14ac:dyDescent="0.2">
      <c r="A17020" t="s">
        <v>82443</v>
      </c>
      <c r="B17020" t="s">
        <v>82444</v>
      </c>
      <c r="C17020">
        <v>-5.3586960000000003E-2</v>
      </c>
      <c r="D17020">
        <v>0.75171182000000003</v>
      </c>
      <c r="E17020">
        <v>-0.32148880000000002</v>
      </c>
      <c r="F17020">
        <v>-5.0369999999999999</v>
      </c>
    </row>
    <row r="17021" spans="1:6" x14ac:dyDescent="0.2">
      <c r="A17021" t="s">
        <v>49952</v>
      </c>
      <c r="B17021" t="s">
        <v>49953</v>
      </c>
      <c r="C17021">
        <v>0.11691225</v>
      </c>
      <c r="D17021">
        <v>0.35450829</v>
      </c>
      <c r="E17021">
        <v>0.95153189999999999</v>
      </c>
      <c r="F17021">
        <v>-4.7869999999999999</v>
      </c>
    </row>
    <row r="17022" spans="1:6" x14ac:dyDescent="0.2">
      <c r="A17022" t="s">
        <v>88627</v>
      </c>
      <c r="B17022" t="s">
        <v>88628</v>
      </c>
      <c r="C17022">
        <v>2.7605959999999999E-2</v>
      </c>
      <c r="D17022">
        <v>0.84191517999999999</v>
      </c>
      <c r="E17022">
        <v>0.20248099999999999</v>
      </c>
      <c r="F17022">
        <v>-5.0570000000000004</v>
      </c>
    </row>
    <row r="17023" spans="1:6" x14ac:dyDescent="0.2">
      <c r="A17023" t="s">
        <v>65079</v>
      </c>
      <c r="B17023" t="s">
        <v>65080</v>
      </c>
      <c r="C17023">
        <v>5.8534509999999998E-2</v>
      </c>
      <c r="D17023">
        <v>0.52215263999999995</v>
      </c>
      <c r="E17023">
        <v>0.65336950000000005</v>
      </c>
      <c r="F17023">
        <v>-4.9340000000000002</v>
      </c>
    </row>
    <row r="17024" spans="1:6" x14ac:dyDescent="0.2">
      <c r="A17024" t="s">
        <v>95108</v>
      </c>
      <c r="B17024" t="s">
        <v>65080</v>
      </c>
      <c r="C17024">
        <v>5.0722900000000001E-3</v>
      </c>
      <c r="D17024">
        <v>0.93965129999999997</v>
      </c>
      <c r="E17024">
        <v>7.6821899999999999E-2</v>
      </c>
      <c r="F17024">
        <v>-5.0679999999999996</v>
      </c>
    </row>
    <row r="17025" spans="1:6" x14ac:dyDescent="0.2">
      <c r="A17025" t="s">
        <v>85543</v>
      </c>
      <c r="B17025" t="s">
        <v>85544</v>
      </c>
      <c r="C17025">
        <v>-3.0054580000000001E-2</v>
      </c>
      <c r="D17025">
        <v>0.79686148000000001</v>
      </c>
      <c r="E17025">
        <v>-0.26143339999999998</v>
      </c>
      <c r="F17025">
        <v>-5.048</v>
      </c>
    </row>
    <row r="17026" spans="1:6" x14ac:dyDescent="0.2">
      <c r="A17026" t="s">
        <v>46875</v>
      </c>
      <c r="B17026" t="s">
        <v>46876</v>
      </c>
      <c r="C17026">
        <v>0.10084021999999999</v>
      </c>
      <c r="D17026">
        <v>0.32434047999999999</v>
      </c>
      <c r="E17026">
        <v>1.0146199</v>
      </c>
      <c r="F17026">
        <v>-4.7489999999999997</v>
      </c>
    </row>
    <row r="17027" spans="1:6" x14ac:dyDescent="0.2">
      <c r="A17027" t="s">
        <v>71198</v>
      </c>
      <c r="B17027" t="s">
        <v>71199</v>
      </c>
      <c r="C17027">
        <v>-6.6523209999999999E-2</v>
      </c>
      <c r="D17027">
        <v>0.59974561000000004</v>
      </c>
      <c r="E17027">
        <v>-0.53463020000000006</v>
      </c>
      <c r="F17027">
        <v>-4.9779999999999998</v>
      </c>
    </row>
    <row r="17028" spans="1:6" x14ac:dyDescent="0.2">
      <c r="A17028" t="s">
        <v>70044</v>
      </c>
      <c r="B17028" t="s">
        <v>70045</v>
      </c>
      <c r="C17028">
        <v>-8.7306400000000006E-2</v>
      </c>
      <c r="D17028">
        <v>0.58496055000000002</v>
      </c>
      <c r="E17028">
        <v>-0.55660940000000003</v>
      </c>
      <c r="F17028">
        <v>-4.9710000000000001</v>
      </c>
    </row>
    <row r="17029" spans="1:6" x14ac:dyDescent="0.2">
      <c r="A17029" t="s">
        <v>58397</v>
      </c>
      <c r="B17029" t="s">
        <v>58398</v>
      </c>
      <c r="C17029">
        <v>7.6572630000000003E-2</v>
      </c>
      <c r="D17029">
        <v>0.44576348999999998</v>
      </c>
      <c r="E17029">
        <v>0.78038969999999996</v>
      </c>
      <c r="F17029">
        <v>-4.8769999999999998</v>
      </c>
    </row>
    <row r="17030" spans="1:6" x14ac:dyDescent="0.2">
      <c r="A17030" t="s">
        <v>68646</v>
      </c>
      <c r="B17030" t="s">
        <v>58398</v>
      </c>
      <c r="C17030">
        <v>-5.636236E-2</v>
      </c>
      <c r="D17030">
        <v>0.56721876000000004</v>
      </c>
      <c r="E17030">
        <v>-0.58335930000000003</v>
      </c>
      <c r="F17030">
        <v>-4.9610000000000003</v>
      </c>
    </row>
    <row r="17031" spans="1:6" x14ac:dyDescent="0.2">
      <c r="A17031" t="s">
        <v>67623</v>
      </c>
      <c r="B17031" t="s">
        <v>67624</v>
      </c>
      <c r="C17031">
        <v>-0.13613425000000001</v>
      </c>
      <c r="D17031">
        <v>0.55335533999999997</v>
      </c>
      <c r="E17031">
        <v>-0.6045663</v>
      </c>
      <c r="F17031">
        <v>-4.9530000000000003</v>
      </c>
    </row>
    <row r="17032" spans="1:6" x14ac:dyDescent="0.2">
      <c r="A17032" t="s">
        <v>98832</v>
      </c>
      <c r="B17032" t="s">
        <v>98833</v>
      </c>
      <c r="C17032">
        <v>2.6358000000000002E-4</v>
      </c>
      <c r="D17032">
        <v>0.99803076999999996</v>
      </c>
      <c r="E17032">
        <v>2.5041999999999998E-3</v>
      </c>
      <c r="F17032">
        <v>-5.07</v>
      </c>
    </row>
    <row r="17033" spans="1:6" x14ac:dyDescent="0.2">
      <c r="A17033" t="s">
        <v>97541</v>
      </c>
      <c r="B17033" t="s">
        <v>97542</v>
      </c>
      <c r="C17033">
        <v>2.8793199999999999E-3</v>
      </c>
      <c r="D17033">
        <v>0.97736045000000005</v>
      </c>
      <c r="E17033">
        <v>2.8793699999999998E-2</v>
      </c>
      <c r="F17033">
        <v>-5.07</v>
      </c>
    </row>
    <row r="17034" spans="1:6" x14ac:dyDescent="0.2">
      <c r="A17034" t="s">
        <v>39266</v>
      </c>
      <c r="B17034" t="s">
        <v>39267</v>
      </c>
      <c r="C17034">
        <v>0.12184786</v>
      </c>
      <c r="D17034">
        <v>0.25348010999999998</v>
      </c>
      <c r="E17034">
        <v>1.1814856</v>
      </c>
      <c r="F17034">
        <v>-4.641</v>
      </c>
    </row>
    <row r="17035" spans="1:6" x14ac:dyDescent="0.2">
      <c r="A17035" t="s">
        <v>48645</v>
      </c>
      <c r="B17035" t="s">
        <v>39267</v>
      </c>
      <c r="C17035">
        <v>9.9154350000000002E-2</v>
      </c>
      <c r="D17035">
        <v>0.34133026</v>
      </c>
      <c r="E17035">
        <v>0.97861010000000004</v>
      </c>
      <c r="F17035">
        <v>-4.7709999999999999</v>
      </c>
    </row>
    <row r="17036" spans="1:6" x14ac:dyDescent="0.2">
      <c r="A17036" t="s">
        <v>68730</v>
      </c>
      <c r="B17036" t="s">
        <v>68731</v>
      </c>
      <c r="C17036">
        <v>5.2133609999999997E-2</v>
      </c>
      <c r="D17036">
        <v>0.56824107999999995</v>
      </c>
      <c r="E17036">
        <v>0.58180620000000005</v>
      </c>
      <c r="F17036">
        <v>-4.9619999999999997</v>
      </c>
    </row>
    <row r="17037" spans="1:6" x14ac:dyDescent="0.2">
      <c r="A17037" t="s">
        <v>40685</v>
      </c>
      <c r="B17037" t="s">
        <v>40686</v>
      </c>
      <c r="C17037">
        <v>0.16752476999999999</v>
      </c>
      <c r="D17037">
        <v>0.26584543999999999</v>
      </c>
      <c r="E17037">
        <v>1.1500728</v>
      </c>
      <c r="F17037">
        <v>-4.6630000000000003</v>
      </c>
    </row>
    <row r="17038" spans="1:6" x14ac:dyDescent="0.2">
      <c r="A17038" t="s">
        <v>15195</v>
      </c>
      <c r="B17038" t="s">
        <v>15196</v>
      </c>
      <c r="C17038">
        <v>-0.19055168</v>
      </c>
      <c r="D17038">
        <v>7.6868809999999996E-2</v>
      </c>
      <c r="E17038">
        <v>-1.8819357000000001</v>
      </c>
      <c r="F17038">
        <v>-4.0629999999999997</v>
      </c>
    </row>
    <row r="17039" spans="1:6" x14ac:dyDescent="0.2">
      <c r="A17039" t="s">
        <v>27463</v>
      </c>
      <c r="B17039" t="s">
        <v>15196</v>
      </c>
      <c r="C17039">
        <v>-0.16809876000000001</v>
      </c>
      <c r="D17039">
        <v>0.15706903999999999</v>
      </c>
      <c r="E17039">
        <v>-1.4795399</v>
      </c>
      <c r="F17039">
        <v>-4.4169999999999998</v>
      </c>
    </row>
    <row r="17040" spans="1:6" x14ac:dyDescent="0.2">
      <c r="A17040" t="s">
        <v>98211</v>
      </c>
      <c r="B17040" t="s">
        <v>15196</v>
      </c>
      <c r="C17040">
        <v>-2.2730300000000001E-3</v>
      </c>
      <c r="D17040">
        <v>0.98795942000000003</v>
      </c>
      <c r="E17040">
        <v>-1.5311999999999999E-2</v>
      </c>
      <c r="F17040">
        <v>-5.07</v>
      </c>
    </row>
    <row r="17041" spans="1:6" x14ac:dyDescent="0.2">
      <c r="A17041" t="s">
        <v>63740</v>
      </c>
      <c r="B17041" t="s">
        <v>63741</v>
      </c>
      <c r="C17041">
        <v>9.1290189999999993E-2</v>
      </c>
      <c r="D17041">
        <v>0.50642242000000004</v>
      </c>
      <c r="E17041">
        <v>0.67858819999999997</v>
      </c>
      <c r="F17041">
        <v>-4.923</v>
      </c>
    </row>
    <row r="17042" spans="1:6" x14ac:dyDescent="0.2">
      <c r="A17042" t="s">
        <v>84544</v>
      </c>
      <c r="B17042" t="s">
        <v>63741</v>
      </c>
      <c r="C17042">
        <v>-2.8510270000000001E-2</v>
      </c>
      <c r="D17042">
        <v>0.78224967000000001</v>
      </c>
      <c r="E17042">
        <v>-0.28074969999999999</v>
      </c>
      <c r="F17042">
        <v>-5.0449999999999999</v>
      </c>
    </row>
    <row r="17043" spans="1:6" x14ac:dyDescent="0.2">
      <c r="A17043" t="s">
        <v>87446</v>
      </c>
      <c r="B17043" t="s">
        <v>63741</v>
      </c>
      <c r="C17043">
        <v>5.520448E-2</v>
      </c>
      <c r="D17043">
        <v>0.82436883000000005</v>
      </c>
      <c r="E17043">
        <v>0.22534019999999999</v>
      </c>
      <c r="F17043">
        <v>-5.0540000000000003</v>
      </c>
    </row>
    <row r="17044" spans="1:6" x14ac:dyDescent="0.2">
      <c r="A17044" t="s">
        <v>89921</v>
      </c>
      <c r="B17044" t="s">
        <v>63741</v>
      </c>
      <c r="C17044">
        <v>-1.8086330000000001E-2</v>
      </c>
      <c r="D17044">
        <v>0.86190239000000002</v>
      </c>
      <c r="E17044">
        <v>-0.1765765</v>
      </c>
      <c r="F17044">
        <v>-5.0599999999999996</v>
      </c>
    </row>
    <row r="17045" spans="1:6" x14ac:dyDescent="0.2">
      <c r="A17045" t="s">
        <v>36526</v>
      </c>
      <c r="B17045" t="s">
        <v>36527</v>
      </c>
      <c r="C17045">
        <v>-0.23235525000000001</v>
      </c>
      <c r="D17045">
        <v>0.22987071000000001</v>
      </c>
      <c r="E17045">
        <v>-1.2448562000000001</v>
      </c>
      <c r="F17045">
        <v>-4.5970000000000004</v>
      </c>
    </row>
    <row r="17046" spans="1:6" x14ac:dyDescent="0.2">
      <c r="A17046" t="s">
        <v>7458</v>
      </c>
      <c r="B17046" t="s">
        <v>7459</v>
      </c>
      <c r="C17046">
        <v>-0.36362947000000001</v>
      </c>
      <c r="D17046">
        <v>3.606873E-2</v>
      </c>
      <c r="E17046">
        <v>-2.2736801</v>
      </c>
      <c r="F17046">
        <v>-3.6789999999999998</v>
      </c>
    </row>
    <row r="17047" spans="1:6" x14ac:dyDescent="0.2">
      <c r="A17047" t="s">
        <v>8885</v>
      </c>
      <c r="B17047" t="s">
        <v>7459</v>
      </c>
      <c r="C17047">
        <v>-0.39022525000000002</v>
      </c>
      <c r="D17047">
        <v>4.2675739999999997E-2</v>
      </c>
      <c r="E17047">
        <v>-2.1888214000000001</v>
      </c>
      <c r="F17047">
        <v>-3.7650000000000001</v>
      </c>
    </row>
    <row r="17048" spans="1:6" x14ac:dyDescent="0.2">
      <c r="A17048" t="s">
        <v>16956</v>
      </c>
      <c r="B17048" t="s">
        <v>7459</v>
      </c>
      <c r="C17048">
        <v>-0.29628705</v>
      </c>
      <c r="D17048">
        <v>8.6959499999999995E-2</v>
      </c>
      <c r="E17048">
        <v>-1.8152066</v>
      </c>
      <c r="F17048">
        <v>-4.1260000000000003</v>
      </c>
    </row>
    <row r="17049" spans="1:6" x14ac:dyDescent="0.2">
      <c r="A17049" t="s">
        <v>77635</v>
      </c>
      <c r="B17049" t="s">
        <v>7459</v>
      </c>
      <c r="C17049">
        <v>-3.8257779999999998E-2</v>
      </c>
      <c r="D17049">
        <v>0.68401946999999996</v>
      </c>
      <c r="E17049">
        <v>-0.4139563</v>
      </c>
      <c r="F17049">
        <v>-5.0149999999999997</v>
      </c>
    </row>
    <row r="17050" spans="1:6" x14ac:dyDescent="0.2">
      <c r="A17050" t="s">
        <v>96669</v>
      </c>
      <c r="B17050" t="s">
        <v>7459</v>
      </c>
      <c r="C17050">
        <v>-3.7581300000000002E-3</v>
      </c>
      <c r="D17050">
        <v>0.96435899999999997</v>
      </c>
      <c r="E17050">
        <v>-4.53391E-2</v>
      </c>
      <c r="F17050">
        <v>-5.07</v>
      </c>
    </row>
    <row r="17051" spans="1:6" x14ac:dyDescent="0.2">
      <c r="A17051" t="s">
        <v>82878</v>
      </c>
      <c r="B17051" t="s">
        <v>82879</v>
      </c>
      <c r="C17051">
        <v>4.7334099999999997E-2</v>
      </c>
      <c r="D17051">
        <v>0.75727153999999997</v>
      </c>
      <c r="E17051">
        <v>0.31403199999999998</v>
      </c>
      <c r="F17051">
        <v>-5.0380000000000003</v>
      </c>
    </row>
    <row r="17052" spans="1:6" x14ac:dyDescent="0.2">
      <c r="A17052" t="s">
        <v>38429</v>
      </c>
      <c r="B17052" t="s">
        <v>38430</v>
      </c>
      <c r="C17052">
        <v>0.19917439000000001</v>
      </c>
      <c r="D17052">
        <v>0.24611907999999999</v>
      </c>
      <c r="E17052">
        <v>1.2007403999999999</v>
      </c>
      <c r="F17052">
        <v>-4.6280000000000001</v>
      </c>
    </row>
    <row r="17053" spans="1:6" x14ac:dyDescent="0.2">
      <c r="A17053" t="s">
        <v>93710</v>
      </c>
      <c r="B17053" t="s">
        <v>38430</v>
      </c>
      <c r="C17053">
        <v>-1.331122E-2</v>
      </c>
      <c r="D17053">
        <v>0.91840809999999995</v>
      </c>
      <c r="E17053">
        <v>-0.1039535</v>
      </c>
      <c r="F17053">
        <v>-5.0670000000000002</v>
      </c>
    </row>
    <row r="17054" spans="1:6" x14ac:dyDescent="0.2">
      <c r="A17054" t="s">
        <v>28525</v>
      </c>
      <c r="B17054" t="s">
        <v>28526</v>
      </c>
      <c r="C17054">
        <v>-0.13747514999999999</v>
      </c>
      <c r="D17054">
        <v>0.16512752</v>
      </c>
      <c r="E17054">
        <v>-1.4496804000000001</v>
      </c>
      <c r="F17054">
        <v>-4.4409999999999998</v>
      </c>
    </row>
    <row r="17055" spans="1:6" x14ac:dyDescent="0.2">
      <c r="A17055" t="s">
        <v>63238</v>
      </c>
      <c r="B17055" t="s">
        <v>28526</v>
      </c>
      <c r="C17055">
        <v>-7.5216229999999995E-2</v>
      </c>
      <c r="D17055">
        <v>0.50083374000000003</v>
      </c>
      <c r="E17055">
        <v>-0.68765529999999997</v>
      </c>
      <c r="F17055">
        <v>-4.92</v>
      </c>
    </row>
    <row r="17056" spans="1:6" x14ac:dyDescent="0.2">
      <c r="A17056" t="s">
        <v>74145</v>
      </c>
      <c r="B17056" t="s">
        <v>28526</v>
      </c>
      <c r="C17056">
        <v>7.1264300000000003E-2</v>
      </c>
      <c r="D17056">
        <v>0.63882274999999999</v>
      </c>
      <c r="E17056">
        <v>0.4777747</v>
      </c>
      <c r="F17056">
        <v>-4.9969999999999999</v>
      </c>
    </row>
    <row r="17057" spans="1:6" x14ac:dyDescent="0.2">
      <c r="A17057" t="s">
        <v>52487</v>
      </c>
      <c r="B17057" t="s">
        <v>52488</v>
      </c>
      <c r="C17057">
        <v>-9.8653320000000003E-2</v>
      </c>
      <c r="D17057">
        <v>0.38132779</v>
      </c>
      <c r="E17057">
        <v>-0.89848220000000001</v>
      </c>
      <c r="F17057">
        <v>-4.8159999999999998</v>
      </c>
    </row>
    <row r="17058" spans="1:6" x14ac:dyDescent="0.2">
      <c r="A17058" t="s">
        <v>83824</v>
      </c>
      <c r="B17058" t="s">
        <v>52488</v>
      </c>
      <c r="C17058">
        <v>2.4654590000000001E-2</v>
      </c>
      <c r="D17058">
        <v>0.77074668000000002</v>
      </c>
      <c r="E17058">
        <v>0.29603400000000002</v>
      </c>
      <c r="F17058">
        <v>-5.0419999999999998</v>
      </c>
    </row>
    <row r="17059" spans="1:6" x14ac:dyDescent="0.2">
      <c r="A17059" t="s">
        <v>60534</v>
      </c>
      <c r="B17059" t="s">
        <v>60535</v>
      </c>
      <c r="C17059">
        <v>8.6889209999999995E-2</v>
      </c>
      <c r="D17059">
        <v>0.47010762</v>
      </c>
      <c r="E17059">
        <v>0.73859379999999997</v>
      </c>
      <c r="F17059">
        <v>-4.8970000000000002</v>
      </c>
    </row>
    <row r="17060" spans="1:6" x14ac:dyDescent="0.2">
      <c r="A17060" t="s">
        <v>7079</v>
      </c>
      <c r="B17060" t="s">
        <v>7080</v>
      </c>
      <c r="C17060">
        <v>0.20114968</v>
      </c>
      <c r="D17060">
        <v>3.432615E-2</v>
      </c>
      <c r="E17060">
        <v>2.2984608999999998</v>
      </c>
      <c r="F17060">
        <v>-3.6539999999999999</v>
      </c>
    </row>
    <row r="17061" spans="1:6" x14ac:dyDescent="0.2">
      <c r="A17061" t="s">
        <v>65880</v>
      </c>
      <c r="B17061" t="s">
        <v>7080</v>
      </c>
      <c r="C17061">
        <v>-0.28041414999999997</v>
      </c>
      <c r="D17061">
        <v>0.53135851000000001</v>
      </c>
      <c r="E17061">
        <v>-0.6388083</v>
      </c>
      <c r="F17061">
        <v>-4.9400000000000004</v>
      </c>
    </row>
    <row r="17062" spans="1:6" x14ac:dyDescent="0.2">
      <c r="A17062" t="s">
        <v>70350</v>
      </c>
      <c r="B17062" t="s">
        <v>7080</v>
      </c>
      <c r="C17062">
        <v>3.9921320000000003E-2</v>
      </c>
      <c r="D17062">
        <v>0.58866812000000002</v>
      </c>
      <c r="E17062">
        <v>0.55107189999999995</v>
      </c>
      <c r="F17062">
        <v>-4.9729999999999999</v>
      </c>
    </row>
    <row r="17063" spans="1:6" x14ac:dyDescent="0.2">
      <c r="A17063" t="s">
        <v>94990</v>
      </c>
      <c r="B17063" t="s">
        <v>7080</v>
      </c>
      <c r="C17063">
        <v>-5.3930499999999999E-3</v>
      </c>
      <c r="D17063">
        <v>0.93797481000000005</v>
      </c>
      <c r="E17063">
        <v>-7.8960699999999995E-2</v>
      </c>
      <c r="F17063">
        <v>-5.0679999999999996</v>
      </c>
    </row>
    <row r="17064" spans="1:6" x14ac:dyDescent="0.2">
      <c r="A17064" t="s">
        <v>71717</v>
      </c>
      <c r="B17064" t="s">
        <v>71718</v>
      </c>
      <c r="C17064">
        <v>-5.0820810000000001E-2</v>
      </c>
      <c r="D17064">
        <v>0.60647720999999999</v>
      </c>
      <c r="E17064">
        <v>-0.52471219999999996</v>
      </c>
      <c r="F17064">
        <v>-4.9820000000000002</v>
      </c>
    </row>
    <row r="17065" spans="1:6" x14ac:dyDescent="0.2">
      <c r="A17065" t="s">
        <v>8295</v>
      </c>
      <c r="B17065" t="s">
        <v>8296</v>
      </c>
      <c r="C17065">
        <v>-0.24444556000000001</v>
      </c>
      <c r="D17065">
        <v>3.9957810000000003E-2</v>
      </c>
      <c r="E17065">
        <v>-2.2221506</v>
      </c>
      <c r="F17065">
        <v>-3.7309999999999999</v>
      </c>
    </row>
    <row r="17066" spans="1:6" x14ac:dyDescent="0.2">
      <c r="A17066" t="s">
        <v>12499</v>
      </c>
      <c r="B17066" t="s">
        <v>8296</v>
      </c>
      <c r="C17066">
        <v>-0.29724239000000002</v>
      </c>
      <c r="D17066">
        <v>6.153873E-2</v>
      </c>
      <c r="E17066">
        <v>-1.9999912</v>
      </c>
      <c r="F17066">
        <v>-3.9510000000000001</v>
      </c>
    </row>
    <row r="17067" spans="1:6" x14ac:dyDescent="0.2">
      <c r="A17067" t="s">
        <v>49575</v>
      </c>
      <c r="B17067" t="s">
        <v>8296</v>
      </c>
      <c r="C17067">
        <v>-0.10673454</v>
      </c>
      <c r="D17067">
        <v>0.35082849999999999</v>
      </c>
      <c r="E17067">
        <v>-0.95902209999999999</v>
      </c>
      <c r="F17067">
        <v>-4.782</v>
      </c>
    </row>
    <row r="17068" spans="1:6" x14ac:dyDescent="0.2">
      <c r="A17068" t="s">
        <v>52010</v>
      </c>
      <c r="B17068" t="s">
        <v>8296</v>
      </c>
      <c r="C17068">
        <v>-0.12760136</v>
      </c>
      <c r="D17068">
        <v>0.37639043999999999</v>
      </c>
      <c r="E17068">
        <v>-0.90805449999999999</v>
      </c>
      <c r="F17068">
        <v>-4.8109999999999999</v>
      </c>
    </row>
    <row r="17069" spans="1:6" x14ac:dyDescent="0.2">
      <c r="A17069" t="s">
        <v>54357</v>
      </c>
      <c r="B17069" t="s">
        <v>54358</v>
      </c>
      <c r="C17069">
        <v>0.10904025000000001</v>
      </c>
      <c r="D17069">
        <v>0.40106976</v>
      </c>
      <c r="E17069">
        <v>0.86101039999999995</v>
      </c>
      <c r="F17069">
        <v>-4.8369999999999997</v>
      </c>
    </row>
    <row r="17070" spans="1:6" x14ac:dyDescent="0.2">
      <c r="A17070" t="s">
        <v>95774</v>
      </c>
      <c r="B17070" t="s">
        <v>54358</v>
      </c>
      <c r="C17070">
        <v>-6.0469599999999997E-3</v>
      </c>
      <c r="D17070">
        <v>0.95004431</v>
      </c>
      <c r="E17070">
        <v>-6.3571100000000005E-2</v>
      </c>
      <c r="F17070">
        <v>-5.069</v>
      </c>
    </row>
    <row r="17071" spans="1:6" x14ac:dyDescent="0.2">
      <c r="A17071" t="s">
        <v>8533</v>
      </c>
      <c r="B17071" t="s">
        <v>8534</v>
      </c>
      <c r="C17071">
        <v>-0.22734695999999999</v>
      </c>
      <c r="D17071">
        <v>4.0971210000000001E-2</v>
      </c>
      <c r="E17071">
        <v>-2.2094860000000001</v>
      </c>
      <c r="F17071">
        <v>-3.7440000000000002</v>
      </c>
    </row>
    <row r="17072" spans="1:6" x14ac:dyDescent="0.2">
      <c r="A17072" t="s">
        <v>76119</v>
      </c>
      <c r="B17072" t="s">
        <v>8534</v>
      </c>
      <c r="C17072">
        <v>-4.0617559999999997E-2</v>
      </c>
      <c r="D17072">
        <v>0.66375205999999998</v>
      </c>
      <c r="E17072">
        <v>-0.44234010000000001</v>
      </c>
      <c r="F17072">
        <v>-5.0069999999999997</v>
      </c>
    </row>
    <row r="17073" spans="1:6" x14ac:dyDescent="0.2">
      <c r="A17073" t="s">
        <v>23801</v>
      </c>
      <c r="B17073" t="s">
        <v>23802</v>
      </c>
      <c r="C17073">
        <v>-0.24630619000000001</v>
      </c>
      <c r="D17073">
        <v>0.13025523</v>
      </c>
      <c r="E17073">
        <v>-1.5890310000000001</v>
      </c>
      <c r="F17073">
        <v>-4.3259999999999996</v>
      </c>
    </row>
    <row r="17074" spans="1:6" x14ac:dyDescent="0.2">
      <c r="A17074" t="s">
        <v>76588</v>
      </c>
      <c r="B17074" t="s">
        <v>23802</v>
      </c>
      <c r="C17074">
        <v>5.6597719999999997E-2</v>
      </c>
      <c r="D17074">
        <v>0.66946742999999997</v>
      </c>
      <c r="E17074">
        <v>0.4342992</v>
      </c>
      <c r="F17074">
        <v>-5.0090000000000003</v>
      </c>
    </row>
    <row r="17075" spans="1:6" x14ac:dyDescent="0.2">
      <c r="A17075" t="s">
        <v>87754</v>
      </c>
      <c r="B17075" t="s">
        <v>23802</v>
      </c>
      <c r="C17075">
        <v>1.7248690000000001E-2</v>
      </c>
      <c r="D17075">
        <v>0.82893313000000002</v>
      </c>
      <c r="E17075">
        <v>0.21938240000000001</v>
      </c>
      <c r="F17075">
        <v>-5.0549999999999997</v>
      </c>
    </row>
    <row r="17076" spans="1:6" x14ac:dyDescent="0.2">
      <c r="A17076" t="s">
        <v>75497</v>
      </c>
      <c r="B17076" t="s">
        <v>75498</v>
      </c>
      <c r="C17076">
        <v>7.5436119999999995E-2</v>
      </c>
      <c r="D17076">
        <v>0.65632811000000002</v>
      </c>
      <c r="E17076">
        <v>0.45282990000000001</v>
      </c>
      <c r="F17076">
        <v>-5.0039999999999996</v>
      </c>
    </row>
    <row r="17077" spans="1:6" x14ac:dyDescent="0.2">
      <c r="A17077" t="s">
        <v>40501</v>
      </c>
      <c r="B17077" t="s">
        <v>40502</v>
      </c>
      <c r="C17077">
        <v>-0.20764299</v>
      </c>
      <c r="D17077">
        <v>0.26432813999999999</v>
      </c>
      <c r="E17077">
        <v>-1.1538672999999999</v>
      </c>
      <c r="F17077">
        <v>-4.66</v>
      </c>
    </row>
    <row r="17078" spans="1:6" x14ac:dyDescent="0.2">
      <c r="A17078" t="s">
        <v>8599</v>
      </c>
      <c r="B17078" t="s">
        <v>8600</v>
      </c>
      <c r="C17078">
        <v>-0.19245418</v>
      </c>
      <c r="D17078">
        <v>4.1237929999999999E-2</v>
      </c>
      <c r="E17078">
        <v>-2.2062008</v>
      </c>
      <c r="F17078">
        <v>-3.7469999999999999</v>
      </c>
    </row>
    <row r="17079" spans="1:6" x14ac:dyDescent="0.2">
      <c r="A17079" t="s">
        <v>32315</v>
      </c>
      <c r="B17079" t="s">
        <v>8600</v>
      </c>
      <c r="C17079">
        <v>0.11384658</v>
      </c>
      <c r="D17079">
        <v>0.19459605999999999</v>
      </c>
      <c r="E17079">
        <v>1.3497136000000001</v>
      </c>
      <c r="F17079">
        <v>-4.5190000000000001</v>
      </c>
    </row>
    <row r="17080" spans="1:6" x14ac:dyDescent="0.2">
      <c r="A17080" t="s">
        <v>49451</v>
      </c>
      <c r="B17080" t="s">
        <v>8600</v>
      </c>
      <c r="C17080">
        <v>-0.12400301</v>
      </c>
      <c r="D17080">
        <v>0.34952427000000003</v>
      </c>
      <c r="E17080">
        <v>-0.96168980000000004</v>
      </c>
      <c r="F17080">
        <v>-4.7809999999999997</v>
      </c>
    </row>
    <row r="17081" spans="1:6" x14ac:dyDescent="0.2">
      <c r="A17081" t="s">
        <v>69884</v>
      </c>
      <c r="B17081" t="s">
        <v>8600</v>
      </c>
      <c r="C17081">
        <v>-7.2116589999999994E-2</v>
      </c>
      <c r="D17081">
        <v>0.58304180000000005</v>
      </c>
      <c r="E17081">
        <v>-0.55948209999999998</v>
      </c>
      <c r="F17081">
        <v>-4.97</v>
      </c>
    </row>
    <row r="17082" spans="1:6" x14ac:dyDescent="0.2">
      <c r="A17082" t="s">
        <v>78151</v>
      </c>
      <c r="B17082" t="s">
        <v>8600</v>
      </c>
      <c r="C17082">
        <v>5.6603529999999999E-2</v>
      </c>
      <c r="D17082">
        <v>0.69126979</v>
      </c>
      <c r="E17082">
        <v>0.40388790000000002</v>
      </c>
      <c r="F17082">
        <v>-5.0179999999999998</v>
      </c>
    </row>
    <row r="17083" spans="1:6" x14ac:dyDescent="0.2">
      <c r="A17083" t="s">
        <v>95632</v>
      </c>
      <c r="B17083" t="s">
        <v>8600</v>
      </c>
      <c r="C17083">
        <v>-5.5587900000000001E-3</v>
      </c>
      <c r="D17083">
        <v>0.94796802000000002</v>
      </c>
      <c r="E17083">
        <v>-6.6217300000000007E-2</v>
      </c>
      <c r="F17083">
        <v>-5.069</v>
      </c>
    </row>
    <row r="17084" spans="1:6" x14ac:dyDescent="0.2">
      <c r="A17084" t="s">
        <v>26725</v>
      </c>
      <c r="B17084" t="s">
        <v>26726</v>
      </c>
      <c r="C17084">
        <v>0.12899874</v>
      </c>
      <c r="D17084">
        <v>0.15177439000000001</v>
      </c>
      <c r="E17084">
        <v>1.4998537000000001</v>
      </c>
      <c r="F17084">
        <v>-4.4009999999999998</v>
      </c>
    </row>
    <row r="17085" spans="1:6" x14ac:dyDescent="0.2">
      <c r="A17085" t="s">
        <v>48514</v>
      </c>
      <c r="B17085" t="s">
        <v>26726</v>
      </c>
      <c r="C17085">
        <v>-7.6323730000000006E-2</v>
      </c>
      <c r="D17085">
        <v>0.33995115999999997</v>
      </c>
      <c r="E17085">
        <v>-0.98148559999999996</v>
      </c>
      <c r="F17085">
        <v>-4.7690000000000001</v>
      </c>
    </row>
    <row r="17086" spans="1:6" x14ac:dyDescent="0.2">
      <c r="A17086" t="s">
        <v>56545</v>
      </c>
      <c r="B17086" t="s">
        <v>26726</v>
      </c>
      <c r="C17086">
        <v>8.0043879999999998E-2</v>
      </c>
      <c r="D17086">
        <v>0.42510601999999997</v>
      </c>
      <c r="E17086">
        <v>0.81697989999999998</v>
      </c>
      <c r="F17086">
        <v>-4.859</v>
      </c>
    </row>
    <row r="17087" spans="1:6" x14ac:dyDescent="0.2">
      <c r="A17087" t="s">
        <v>73698</v>
      </c>
      <c r="B17087" t="s">
        <v>26726</v>
      </c>
      <c r="C17087">
        <v>4.7727909999999998E-2</v>
      </c>
      <c r="D17087">
        <v>0.63295522999999998</v>
      </c>
      <c r="E17087">
        <v>0.486205</v>
      </c>
      <c r="F17087">
        <v>-4.9939999999999998</v>
      </c>
    </row>
    <row r="17088" spans="1:6" x14ac:dyDescent="0.2">
      <c r="A17088" t="s">
        <v>77364</v>
      </c>
      <c r="B17088" t="s">
        <v>26726</v>
      </c>
      <c r="C17088">
        <v>4.5162559999999997E-2</v>
      </c>
      <c r="D17088">
        <v>0.68018400000000001</v>
      </c>
      <c r="E17088">
        <v>0.41930030000000001</v>
      </c>
      <c r="F17088">
        <v>-5.0140000000000002</v>
      </c>
    </row>
    <row r="17089" spans="1:6" x14ac:dyDescent="0.2">
      <c r="A17089" t="s">
        <v>83543</v>
      </c>
      <c r="B17089" t="s">
        <v>26726</v>
      </c>
      <c r="C17089">
        <v>3.6631839999999999E-2</v>
      </c>
      <c r="D17089">
        <v>0.76654504999999995</v>
      </c>
      <c r="E17089">
        <v>0.30163469999999998</v>
      </c>
      <c r="F17089">
        <v>-5.0410000000000004</v>
      </c>
    </row>
    <row r="17090" spans="1:6" x14ac:dyDescent="0.2">
      <c r="A17090" t="s">
        <v>91883</v>
      </c>
      <c r="B17090" t="s">
        <v>26726</v>
      </c>
      <c r="C17090">
        <v>-1.414204E-2</v>
      </c>
      <c r="D17090">
        <v>0.89060032</v>
      </c>
      <c r="E17090">
        <v>-0.13959550000000001</v>
      </c>
      <c r="F17090">
        <v>-5.0640000000000001</v>
      </c>
    </row>
    <row r="17091" spans="1:6" x14ac:dyDescent="0.2">
      <c r="A17091" t="s">
        <v>92951</v>
      </c>
      <c r="B17091" t="s">
        <v>26726</v>
      </c>
      <c r="C17091">
        <v>-1.122485E-2</v>
      </c>
      <c r="D17091">
        <v>0.90639921999999995</v>
      </c>
      <c r="E17091">
        <v>-0.11932570000000001</v>
      </c>
      <c r="F17091">
        <v>-5.0659999999999998</v>
      </c>
    </row>
    <row r="17092" spans="1:6" x14ac:dyDescent="0.2">
      <c r="A17092" t="s">
        <v>59323</v>
      </c>
      <c r="B17092" t="s">
        <v>59324</v>
      </c>
      <c r="C17092">
        <v>-0.11469098</v>
      </c>
      <c r="D17092">
        <v>0.45587174000000003</v>
      </c>
      <c r="E17092">
        <v>-0.76286960000000004</v>
      </c>
      <c r="F17092">
        <v>-4.8860000000000001</v>
      </c>
    </row>
    <row r="17093" spans="1:6" x14ac:dyDescent="0.2">
      <c r="A17093" t="s">
        <v>5104</v>
      </c>
      <c r="B17093" t="s">
        <v>5105</v>
      </c>
      <c r="C17093">
        <v>-0.32297350000000002</v>
      </c>
      <c r="D17093">
        <v>2.525815E-2</v>
      </c>
      <c r="E17093">
        <v>-2.4501537999999998</v>
      </c>
      <c r="F17093">
        <v>-3.4980000000000002</v>
      </c>
    </row>
    <row r="17094" spans="1:6" x14ac:dyDescent="0.2">
      <c r="A17094" t="s">
        <v>54276</v>
      </c>
      <c r="B17094" t="s">
        <v>5105</v>
      </c>
      <c r="C17094">
        <v>0.10692757999999999</v>
      </c>
      <c r="D17094">
        <v>0.40000050999999998</v>
      </c>
      <c r="E17094">
        <v>0.86300840000000001</v>
      </c>
      <c r="F17094">
        <v>-4.8360000000000003</v>
      </c>
    </row>
    <row r="17095" spans="1:6" x14ac:dyDescent="0.2">
      <c r="A17095" t="s">
        <v>60180</v>
      </c>
      <c r="B17095" t="s">
        <v>5105</v>
      </c>
      <c r="C17095">
        <v>-8.7614719999999993E-2</v>
      </c>
      <c r="D17095">
        <v>0.46594864000000003</v>
      </c>
      <c r="E17095">
        <v>-0.7456393</v>
      </c>
      <c r="F17095">
        <v>-4.8940000000000001</v>
      </c>
    </row>
    <row r="17096" spans="1:6" x14ac:dyDescent="0.2">
      <c r="A17096" t="s">
        <v>87161</v>
      </c>
      <c r="B17096" t="s">
        <v>87162</v>
      </c>
      <c r="C17096">
        <v>-5.0868539999999997E-2</v>
      </c>
      <c r="D17096">
        <v>0.81976833000000005</v>
      </c>
      <c r="E17096">
        <v>-0.2313538</v>
      </c>
      <c r="F17096">
        <v>-5.0529999999999999</v>
      </c>
    </row>
    <row r="17097" spans="1:6" x14ac:dyDescent="0.2">
      <c r="A17097" t="s">
        <v>51917</v>
      </c>
      <c r="B17097" t="s">
        <v>51918</v>
      </c>
      <c r="C17097">
        <v>8.3931259999999994E-2</v>
      </c>
      <c r="D17097">
        <v>0.37544835999999998</v>
      </c>
      <c r="E17097">
        <v>0.90989050000000005</v>
      </c>
      <c r="F17097">
        <v>-4.8099999999999996</v>
      </c>
    </row>
    <row r="17098" spans="1:6" x14ac:dyDescent="0.2">
      <c r="A17098" t="s">
        <v>24886</v>
      </c>
      <c r="B17098" t="s">
        <v>24887</v>
      </c>
      <c r="C17098">
        <v>0.12106863</v>
      </c>
      <c r="D17098">
        <v>0.13767409999999999</v>
      </c>
      <c r="E17098">
        <v>1.5569784</v>
      </c>
      <c r="F17098">
        <v>-4.3529999999999998</v>
      </c>
    </row>
    <row r="17099" spans="1:6" x14ac:dyDescent="0.2">
      <c r="A17099" t="s">
        <v>26996</v>
      </c>
      <c r="B17099" t="s">
        <v>26997</v>
      </c>
      <c r="C17099">
        <v>0.13740741000000001</v>
      </c>
      <c r="D17099">
        <v>0.15379843000000001</v>
      </c>
      <c r="E17099">
        <v>1.4920199000000001</v>
      </c>
      <c r="F17099">
        <v>-4.407</v>
      </c>
    </row>
    <row r="17100" spans="1:6" x14ac:dyDescent="0.2">
      <c r="A17100" t="s">
        <v>98001</v>
      </c>
      <c r="B17100" t="s">
        <v>26997</v>
      </c>
      <c r="C17100">
        <v>-1.9982400000000001E-3</v>
      </c>
      <c r="D17100">
        <v>0.98450683000000005</v>
      </c>
      <c r="E17100">
        <v>-1.9703100000000001E-2</v>
      </c>
      <c r="F17100">
        <v>-5.07</v>
      </c>
    </row>
    <row r="17101" spans="1:6" x14ac:dyDescent="0.2">
      <c r="A17101" t="s">
        <v>2685</v>
      </c>
      <c r="B17101" t="s">
        <v>2686</v>
      </c>
      <c r="C17101">
        <v>0.44883338</v>
      </c>
      <c r="D17101">
        <v>1.355659E-2</v>
      </c>
      <c r="E17101">
        <v>2.7500798999999998</v>
      </c>
      <c r="F17101">
        <v>-3.1829999999999998</v>
      </c>
    </row>
    <row r="17102" spans="1:6" x14ac:dyDescent="0.2">
      <c r="A17102" t="s">
        <v>85572</v>
      </c>
      <c r="B17102" t="s">
        <v>85573</v>
      </c>
      <c r="C17102">
        <v>-1.9517779999999998E-2</v>
      </c>
      <c r="D17102">
        <v>0.79708606000000004</v>
      </c>
      <c r="E17102">
        <v>-0.26113730000000002</v>
      </c>
      <c r="F17102">
        <v>-5.048</v>
      </c>
    </row>
    <row r="17103" spans="1:6" x14ac:dyDescent="0.2">
      <c r="A17103" t="s">
        <v>64351</v>
      </c>
      <c r="B17103" t="s">
        <v>64352</v>
      </c>
      <c r="C17103">
        <v>6.244359E-2</v>
      </c>
      <c r="D17103">
        <v>0.51358923999999995</v>
      </c>
      <c r="E17103">
        <v>0.66704410000000003</v>
      </c>
      <c r="F17103">
        <v>-4.9279999999999999</v>
      </c>
    </row>
    <row r="17104" spans="1:6" x14ac:dyDescent="0.2">
      <c r="A17104" t="s">
        <v>76694</v>
      </c>
      <c r="B17104" t="s">
        <v>64352</v>
      </c>
      <c r="C17104">
        <v>-3.5834600000000001E-2</v>
      </c>
      <c r="D17104">
        <v>0.67142603000000001</v>
      </c>
      <c r="E17104">
        <v>-0.4315504</v>
      </c>
      <c r="F17104">
        <v>-5.01</v>
      </c>
    </row>
    <row r="17105" spans="1:6" x14ac:dyDescent="0.2">
      <c r="A17105" t="s">
        <v>35794</v>
      </c>
      <c r="B17105" t="s">
        <v>35795</v>
      </c>
      <c r="C17105">
        <v>0.10916048</v>
      </c>
      <c r="D17105">
        <v>0.22383374</v>
      </c>
      <c r="E17105">
        <v>1.2618615</v>
      </c>
      <c r="F17105">
        <v>-4.585</v>
      </c>
    </row>
    <row r="17106" spans="1:6" x14ac:dyDescent="0.2">
      <c r="A17106" t="s">
        <v>31121</v>
      </c>
      <c r="B17106" t="s">
        <v>31122</v>
      </c>
      <c r="C17106">
        <v>0.21855036</v>
      </c>
      <c r="D17106">
        <v>0.18484828</v>
      </c>
      <c r="E17106">
        <v>1.3813385</v>
      </c>
      <c r="F17106">
        <v>-4.4950000000000001</v>
      </c>
    </row>
    <row r="17107" spans="1:6" x14ac:dyDescent="0.2">
      <c r="A17107" t="s">
        <v>41308</v>
      </c>
      <c r="B17107" t="s">
        <v>31122</v>
      </c>
      <c r="C17107">
        <v>0.19755213999999999</v>
      </c>
      <c r="D17107">
        <v>0.27124171000000002</v>
      </c>
      <c r="E17107">
        <v>1.1367076</v>
      </c>
      <c r="F17107">
        <v>-4.6719999999999997</v>
      </c>
    </row>
    <row r="17108" spans="1:6" x14ac:dyDescent="0.2">
      <c r="A17108" t="s">
        <v>45877</v>
      </c>
      <c r="B17108" t="s">
        <v>31122</v>
      </c>
      <c r="C17108">
        <v>0.18066985999999999</v>
      </c>
      <c r="D17108">
        <v>0.31438463999999999</v>
      </c>
      <c r="E17108">
        <v>1.0363454999999999</v>
      </c>
      <c r="F17108">
        <v>-4.7359999999999998</v>
      </c>
    </row>
    <row r="17109" spans="1:6" x14ac:dyDescent="0.2">
      <c r="A17109" t="s">
        <v>63770</v>
      </c>
      <c r="B17109" t="s">
        <v>31122</v>
      </c>
      <c r="C17109">
        <v>0.10759597</v>
      </c>
      <c r="D17109">
        <v>0.50668354000000004</v>
      </c>
      <c r="E17109">
        <v>0.67816589999999999</v>
      </c>
      <c r="F17109">
        <v>-4.9240000000000004</v>
      </c>
    </row>
    <row r="17110" spans="1:6" x14ac:dyDescent="0.2">
      <c r="A17110" t="s">
        <v>85782</v>
      </c>
      <c r="B17110" t="s">
        <v>85783</v>
      </c>
      <c r="C17110">
        <v>2.5182510000000002E-2</v>
      </c>
      <c r="D17110">
        <v>0.79985419000000002</v>
      </c>
      <c r="E17110">
        <v>0.25749</v>
      </c>
      <c r="F17110">
        <v>-5.0490000000000004</v>
      </c>
    </row>
    <row r="17111" spans="1:6" x14ac:dyDescent="0.2">
      <c r="A17111" t="s">
        <v>75214</v>
      </c>
      <c r="B17111" t="s">
        <v>75215</v>
      </c>
      <c r="C17111">
        <v>-5.5415890000000002E-2</v>
      </c>
      <c r="D17111">
        <v>0.65281966000000002</v>
      </c>
      <c r="E17111">
        <v>-0.45780530000000003</v>
      </c>
      <c r="F17111">
        <v>-5.0030000000000001</v>
      </c>
    </row>
    <row r="17112" spans="1:6" x14ac:dyDescent="0.2">
      <c r="A17112" t="s">
        <v>35895</v>
      </c>
      <c r="B17112" t="s">
        <v>35896</v>
      </c>
      <c r="C17112">
        <v>0.159049</v>
      </c>
      <c r="D17112">
        <v>0.22455987999999999</v>
      </c>
      <c r="E17112">
        <v>1.2597974000000001</v>
      </c>
      <c r="F17112">
        <v>-4.5860000000000003</v>
      </c>
    </row>
    <row r="17113" spans="1:6" x14ac:dyDescent="0.2">
      <c r="A17113" t="s">
        <v>65624</v>
      </c>
      <c r="B17113" t="s">
        <v>35896</v>
      </c>
      <c r="C17113">
        <v>7.4550889999999995E-2</v>
      </c>
      <c r="D17113">
        <v>0.52823215000000001</v>
      </c>
      <c r="E17113">
        <v>0.64373749999999996</v>
      </c>
      <c r="F17113">
        <v>-4.9379999999999997</v>
      </c>
    </row>
    <row r="17114" spans="1:6" x14ac:dyDescent="0.2">
      <c r="A17114" t="s">
        <v>66706</v>
      </c>
      <c r="B17114" t="s">
        <v>35896</v>
      </c>
      <c r="C17114">
        <v>-5.7463750000000001E-2</v>
      </c>
      <c r="D17114">
        <v>0.54144924999999999</v>
      </c>
      <c r="E17114">
        <v>-0.62300650000000002</v>
      </c>
      <c r="F17114">
        <v>-4.9459999999999997</v>
      </c>
    </row>
    <row r="17115" spans="1:6" x14ac:dyDescent="0.2">
      <c r="A17115" t="s">
        <v>84303</v>
      </c>
      <c r="B17115" t="s">
        <v>35896</v>
      </c>
      <c r="C17115">
        <v>-2.1981569999999999E-2</v>
      </c>
      <c r="D17115">
        <v>0.77804828000000004</v>
      </c>
      <c r="E17115">
        <v>-0.28632400000000002</v>
      </c>
      <c r="F17115">
        <v>-5.0439999999999996</v>
      </c>
    </row>
    <row r="17116" spans="1:6" x14ac:dyDescent="0.2">
      <c r="A17116" t="s">
        <v>23994</v>
      </c>
      <c r="B17116" t="s">
        <v>23995</v>
      </c>
      <c r="C17116">
        <v>0.20717878000000001</v>
      </c>
      <c r="D17116">
        <v>0.13145984999999999</v>
      </c>
      <c r="E17116">
        <v>1.5837235999999999</v>
      </c>
      <c r="F17116">
        <v>-4.3310000000000004</v>
      </c>
    </row>
    <row r="17117" spans="1:6" x14ac:dyDescent="0.2">
      <c r="A17117" t="s">
        <v>36603</v>
      </c>
      <c r="B17117" t="s">
        <v>23995</v>
      </c>
      <c r="C17117">
        <v>0.13067719</v>
      </c>
      <c r="D17117">
        <v>0.23045204999999999</v>
      </c>
      <c r="E17117">
        <v>1.2432369999999999</v>
      </c>
      <c r="F17117">
        <v>-4.5979999999999999</v>
      </c>
    </row>
    <row r="17118" spans="1:6" x14ac:dyDescent="0.2">
      <c r="A17118" t="s">
        <v>98000</v>
      </c>
      <c r="B17118" t="s">
        <v>23995</v>
      </c>
      <c r="C17118">
        <v>-2.5206600000000001E-3</v>
      </c>
      <c r="D17118">
        <v>0.98447379999999995</v>
      </c>
      <c r="E17118">
        <v>-1.9745100000000002E-2</v>
      </c>
      <c r="F17118">
        <v>-5.07</v>
      </c>
    </row>
    <row r="17119" spans="1:6" x14ac:dyDescent="0.2">
      <c r="A17119" t="s">
        <v>38585</v>
      </c>
      <c r="B17119" t="s">
        <v>38586</v>
      </c>
      <c r="C17119">
        <v>0.12254441000000001</v>
      </c>
      <c r="D17119">
        <v>0.24735256999999999</v>
      </c>
      <c r="E17119">
        <v>1.1974834999999999</v>
      </c>
      <c r="F17119">
        <v>-4.63</v>
      </c>
    </row>
    <row r="17120" spans="1:6" x14ac:dyDescent="0.2">
      <c r="A17120" t="s">
        <v>47069</v>
      </c>
      <c r="B17120" t="s">
        <v>38586</v>
      </c>
      <c r="C17120">
        <v>9.9971610000000002E-2</v>
      </c>
      <c r="D17120">
        <v>0.32593846999999998</v>
      </c>
      <c r="E17120">
        <v>1.0111771000000001</v>
      </c>
      <c r="F17120">
        <v>-4.7519999999999998</v>
      </c>
    </row>
    <row r="17121" spans="1:6" x14ac:dyDescent="0.2">
      <c r="A17121" t="s">
        <v>71629</v>
      </c>
      <c r="B17121" t="s">
        <v>38586</v>
      </c>
      <c r="C17121">
        <v>4.9273009999999999E-2</v>
      </c>
      <c r="D17121">
        <v>0.60528705000000005</v>
      </c>
      <c r="E17121">
        <v>0.52646179999999998</v>
      </c>
      <c r="F17121">
        <v>-4.9809999999999999</v>
      </c>
    </row>
    <row r="17122" spans="1:6" x14ac:dyDescent="0.2">
      <c r="A17122" t="s">
        <v>76418</v>
      </c>
      <c r="B17122" t="s">
        <v>38586</v>
      </c>
      <c r="C17122">
        <v>5.1202209999999998E-2</v>
      </c>
      <c r="D17122">
        <v>0.66741178999999995</v>
      </c>
      <c r="E17122">
        <v>0.43718780000000002</v>
      </c>
      <c r="F17122">
        <v>-5.0090000000000003</v>
      </c>
    </row>
    <row r="17123" spans="1:6" x14ac:dyDescent="0.2">
      <c r="A17123" t="s">
        <v>86467</v>
      </c>
      <c r="B17123" t="s">
        <v>38586</v>
      </c>
      <c r="C17123">
        <v>-2.199953E-2</v>
      </c>
      <c r="D17123">
        <v>0.80954214000000002</v>
      </c>
      <c r="E17123">
        <v>-0.2447531</v>
      </c>
      <c r="F17123">
        <v>-5.0510000000000002</v>
      </c>
    </row>
    <row r="17124" spans="1:6" x14ac:dyDescent="0.2">
      <c r="A17124" t="s">
        <v>94064</v>
      </c>
      <c r="B17124" t="s">
        <v>38586</v>
      </c>
      <c r="C17124">
        <v>1.0724269999999999E-2</v>
      </c>
      <c r="D17124">
        <v>0.92365626999999995</v>
      </c>
      <c r="E17124">
        <v>9.7243899999999994E-2</v>
      </c>
      <c r="F17124">
        <v>-5.0670000000000002</v>
      </c>
    </row>
    <row r="17125" spans="1:6" x14ac:dyDescent="0.2">
      <c r="A17125" t="s">
        <v>88090</v>
      </c>
      <c r="B17125" t="s">
        <v>88091</v>
      </c>
      <c r="C17125">
        <v>-1.9542489999999999E-2</v>
      </c>
      <c r="D17125">
        <v>0.83370480999999996</v>
      </c>
      <c r="E17125">
        <v>-0.21316270000000001</v>
      </c>
      <c r="F17125">
        <v>-5.0549999999999997</v>
      </c>
    </row>
    <row r="17126" spans="1:6" x14ac:dyDescent="0.2">
      <c r="A17126" t="s">
        <v>88145</v>
      </c>
      <c r="B17126" t="s">
        <v>88091</v>
      </c>
      <c r="C17126">
        <v>1.6906270000000001E-2</v>
      </c>
      <c r="D17126">
        <v>0.83453531999999997</v>
      </c>
      <c r="E17126">
        <v>0.21208109999999999</v>
      </c>
      <c r="F17126">
        <v>-5.056</v>
      </c>
    </row>
    <row r="17127" spans="1:6" x14ac:dyDescent="0.2">
      <c r="A17127" t="s">
        <v>6359</v>
      </c>
      <c r="B17127" t="s">
        <v>6360</v>
      </c>
      <c r="C17127">
        <v>-0.60297179999999995</v>
      </c>
      <c r="D17127">
        <v>3.0859049999999999E-2</v>
      </c>
      <c r="E17127">
        <v>-2.3514569000000001</v>
      </c>
      <c r="F17127">
        <v>-3.6</v>
      </c>
    </row>
    <row r="17128" spans="1:6" x14ac:dyDescent="0.2">
      <c r="A17128" t="s">
        <v>18034</v>
      </c>
      <c r="B17128" t="s">
        <v>6360</v>
      </c>
      <c r="C17128">
        <v>-0.16188074</v>
      </c>
      <c r="D17128">
        <v>9.3439229999999998E-2</v>
      </c>
      <c r="E17128">
        <v>-1.7758661</v>
      </c>
      <c r="F17128">
        <v>-4.1619999999999999</v>
      </c>
    </row>
    <row r="17129" spans="1:6" x14ac:dyDescent="0.2">
      <c r="A17129" t="s">
        <v>93972</v>
      </c>
      <c r="B17129" t="s">
        <v>93973</v>
      </c>
      <c r="C17129">
        <v>9.2389900000000007E-3</v>
      </c>
      <c r="D17129">
        <v>0.92216830000000005</v>
      </c>
      <c r="E17129">
        <v>9.9145800000000006E-2</v>
      </c>
      <c r="F17129">
        <v>-5.0670000000000002</v>
      </c>
    </row>
    <row r="17130" spans="1:6" x14ac:dyDescent="0.2">
      <c r="A17130" t="s">
        <v>4127</v>
      </c>
      <c r="B17130" t="s">
        <v>4128</v>
      </c>
      <c r="C17130">
        <v>-0.37641205999999999</v>
      </c>
      <c r="D17130">
        <v>2.050534E-2</v>
      </c>
      <c r="E17130">
        <v>-2.5516602000000002</v>
      </c>
      <c r="F17130">
        <v>-3.3919999999999999</v>
      </c>
    </row>
    <row r="17131" spans="1:6" x14ac:dyDescent="0.2">
      <c r="A17131" t="s">
        <v>23081</v>
      </c>
      <c r="B17131" t="s">
        <v>4128</v>
      </c>
      <c r="C17131">
        <v>-0.15015538</v>
      </c>
      <c r="D17131">
        <v>0.12483437999999999</v>
      </c>
      <c r="E17131">
        <v>-1.6134406999999999</v>
      </c>
      <c r="F17131">
        <v>-4.3049999999999997</v>
      </c>
    </row>
    <row r="17132" spans="1:6" x14ac:dyDescent="0.2">
      <c r="A17132" t="s">
        <v>86576</v>
      </c>
      <c r="B17132" t="s">
        <v>86577</v>
      </c>
      <c r="C17132">
        <v>2.4768740000000001E-2</v>
      </c>
      <c r="D17132">
        <v>0.81126312</v>
      </c>
      <c r="E17132">
        <v>0.24249490000000001</v>
      </c>
      <c r="F17132">
        <v>-5.0510000000000002</v>
      </c>
    </row>
    <row r="17133" spans="1:6" x14ac:dyDescent="0.2">
      <c r="A17133" t="s">
        <v>92237</v>
      </c>
      <c r="B17133" t="s">
        <v>86577</v>
      </c>
      <c r="C17133">
        <v>-1.901752E-2</v>
      </c>
      <c r="D17133">
        <v>0.89628805</v>
      </c>
      <c r="E17133">
        <v>-0.13229170000000001</v>
      </c>
      <c r="F17133">
        <v>-5.0640000000000001</v>
      </c>
    </row>
    <row r="17134" spans="1:6" x14ac:dyDescent="0.2">
      <c r="A17134" t="s">
        <v>11965</v>
      </c>
      <c r="B17134" t="s">
        <v>11966</v>
      </c>
      <c r="C17134">
        <v>-0.20860005000000001</v>
      </c>
      <c r="D17134">
        <v>5.8925199999999997E-2</v>
      </c>
      <c r="E17134">
        <v>-2.0227116000000001</v>
      </c>
      <c r="F17134">
        <v>-3.9289999999999998</v>
      </c>
    </row>
    <row r="17135" spans="1:6" x14ac:dyDescent="0.2">
      <c r="A17135" t="s">
        <v>59917</v>
      </c>
      <c r="B17135" t="s">
        <v>59918</v>
      </c>
      <c r="C17135">
        <v>7.1234279999999997E-2</v>
      </c>
      <c r="D17135">
        <v>0.46312467000000002</v>
      </c>
      <c r="E17135">
        <v>0.75044489999999997</v>
      </c>
      <c r="F17135">
        <v>-4.891</v>
      </c>
    </row>
    <row r="17136" spans="1:6" x14ac:dyDescent="0.2">
      <c r="A17136" t="s">
        <v>48063</v>
      </c>
      <c r="B17136" t="s">
        <v>48064</v>
      </c>
      <c r="C17136">
        <v>-0.16901448999999999</v>
      </c>
      <c r="D17136">
        <v>0.33536285999999998</v>
      </c>
      <c r="E17136">
        <v>-0.99111150000000003</v>
      </c>
      <c r="F17136">
        <v>-4.7640000000000002</v>
      </c>
    </row>
    <row r="17137" spans="1:6" x14ac:dyDescent="0.2">
      <c r="A17137" t="s">
        <v>55334</v>
      </c>
      <c r="B17137" t="s">
        <v>48064</v>
      </c>
      <c r="C17137">
        <v>-6.1184479999999999E-2</v>
      </c>
      <c r="D17137">
        <v>0.41180484000000001</v>
      </c>
      <c r="E17137">
        <v>-0.84114080000000002</v>
      </c>
      <c r="F17137">
        <v>-4.8470000000000004</v>
      </c>
    </row>
    <row r="17138" spans="1:6" x14ac:dyDescent="0.2">
      <c r="A17138" t="s">
        <v>43864</v>
      </c>
      <c r="B17138" t="s">
        <v>43865</v>
      </c>
      <c r="C17138">
        <v>9.4994369999999995E-2</v>
      </c>
      <c r="D17138">
        <v>0.29494809</v>
      </c>
      <c r="E17138">
        <v>1.0802267999999999</v>
      </c>
      <c r="F17138">
        <v>-4.7089999999999996</v>
      </c>
    </row>
    <row r="17139" spans="1:6" x14ac:dyDescent="0.2">
      <c r="A17139" t="s">
        <v>70016</v>
      </c>
      <c r="B17139" t="s">
        <v>43865</v>
      </c>
      <c r="C17139">
        <v>-6.7846820000000002E-2</v>
      </c>
      <c r="D17139">
        <v>0.58448334999999996</v>
      </c>
      <c r="E17139">
        <v>-0.55732340000000002</v>
      </c>
      <c r="F17139">
        <v>-4.9710000000000001</v>
      </c>
    </row>
    <row r="17140" spans="1:6" x14ac:dyDescent="0.2">
      <c r="A17140" t="s">
        <v>92872</v>
      </c>
      <c r="B17140" t="s">
        <v>43865</v>
      </c>
      <c r="C17140">
        <v>-1.3540669999999999E-2</v>
      </c>
      <c r="D17140">
        <v>0.90545850000000005</v>
      </c>
      <c r="E17140">
        <v>-0.1205311</v>
      </c>
      <c r="F17140">
        <v>-5.0650000000000004</v>
      </c>
    </row>
    <row r="17141" spans="1:6" x14ac:dyDescent="0.2">
      <c r="A17141" t="s">
        <v>50680</v>
      </c>
      <c r="B17141" t="s">
        <v>50681</v>
      </c>
      <c r="C17141">
        <v>7.069127E-2</v>
      </c>
      <c r="D17141">
        <v>0.36259011000000002</v>
      </c>
      <c r="E17141">
        <v>0.93526690000000001</v>
      </c>
      <c r="F17141">
        <v>-4.7960000000000003</v>
      </c>
    </row>
    <row r="17142" spans="1:6" x14ac:dyDescent="0.2">
      <c r="A17142" t="s">
        <v>92896</v>
      </c>
      <c r="B17142" t="s">
        <v>50681</v>
      </c>
      <c r="C17142">
        <v>-9.8301099999999995E-3</v>
      </c>
      <c r="D17142">
        <v>0.90580386000000002</v>
      </c>
      <c r="E17142">
        <v>-0.1200886</v>
      </c>
      <c r="F17142">
        <v>-5.0650000000000004</v>
      </c>
    </row>
    <row r="17143" spans="1:6" x14ac:dyDescent="0.2">
      <c r="A17143" t="s">
        <v>61186</v>
      </c>
      <c r="B17143" t="s">
        <v>61187</v>
      </c>
      <c r="C17143">
        <v>0.13306509999999999</v>
      </c>
      <c r="D17143">
        <v>0.47791908999999999</v>
      </c>
      <c r="E17143">
        <v>0.72546140000000003</v>
      </c>
      <c r="F17143">
        <v>-4.9029999999999996</v>
      </c>
    </row>
    <row r="17144" spans="1:6" x14ac:dyDescent="0.2">
      <c r="A17144" t="s">
        <v>91205</v>
      </c>
      <c r="B17144" t="s">
        <v>61187</v>
      </c>
      <c r="C17144">
        <v>8.3402169999999998E-2</v>
      </c>
      <c r="D17144">
        <v>0.88101083999999996</v>
      </c>
      <c r="E17144">
        <v>0.1519277</v>
      </c>
      <c r="F17144">
        <v>-5.0629999999999997</v>
      </c>
    </row>
    <row r="17145" spans="1:6" x14ac:dyDescent="0.2">
      <c r="A17145" t="s">
        <v>22757</v>
      </c>
      <c r="B17145" t="s">
        <v>22758</v>
      </c>
      <c r="C17145">
        <v>-0.15650686</v>
      </c>
      <c r="D17145">
        <v>0.12264701</v>
      </c>
      <c r="E17145">
        <v>-1.6235455000000001</v>
      </c>
      <c r="F17145">
        <v>-4.2969999999999997</v>
      </c>
    </row>
    <row r="17146" spans="1:6" x14ac:dyDescent="0.2">
      <c r="A17146" t="s">
        <v>39049</v>
      </c>
      <c r="B17146" t="s">
        <v>22758</v>
      </c>
      <c r="C17146">
        <v>-0.11623302000000001</v>
      </c>
      <c r="D17146">
        <v>0.25169163999999999</v>
      </c>
      <c r="E17146">
        <v>-1.1861242999999999</v>
      </c>
      <c r="F17146">
        <v>-4.6379999999999999</v>
      </c>
    </row>
    <row r="17147" spans="1:6" x14ac:dyDescent="0.2">
      <c r="A17147" t="s">
        <v>40305</v>
      </c>
      <c r="B17147" t="s">
        <v>22758</v>
      </c>
      <c r="C17147">
        <v>0.10745515</v>
      </c>
      <c r="D17147">
        <v>0.26257258</v>
      </c>
      <c r="E17147">
        <v>1.1582782</v>
      </c>
      <c r="F17147">
        <v>-4.657</v>
      </c>
    </row>
    <row r="17148" spans="1:6" x14ac:dyDescent="0.2">
      <c r="A17148" t="s">
        <v>47700</v>
      </c>
      <c r="B17148" t="s">
        <v>22758</v>
      </c>
      <c r="C17148">
        <v>9.7503270000000003E-2</v>
      </c>
      <c r="D17148">
        <v>0.33203545000000001</v>
      </c>
      <c r="E17148">
        <v>0.99814999999999998</v>
      </c>
      <c r="F17148">
        <v>-4.7590000000000003</v>
      </c>
    </row>
    <row r="17149" spans="1:6" x14ac:dyDescent="0.2">
      <c r="A17149" t="s">
        <v>75398</v>
      </c>
      <c r="B17149" t="s">
        <v>22758</v>
      </c>
      <c r="C17149">
        <v>-3.34302E-2</v>
      </c>
      <c r="D17149">
        <v>0.65517059</v>
      </c>
      <c r="E17149">
        <v>-0.45447009999999999</v>
      </c>
      <c r="F17149">
        <v>-5.0039999999999996</v>
      </c>
    </row>
    <row r="17150" spans="1:6" x14ac:dyDescent="0.2">
      <c r="A17150" t="s">
        <v>83695</v>
      </c>
      <c r="B17150" t="s">
        <v>22758</v>
      </c>
      <c r="C17150">
        <v>-2.8545109999999999E-2</v>
      </c>
      <c r="D17150">
        <v>0.76892150000000004</v>
      </c>
      <c r="E17150">
        <v>-0.2984657</v>
      </c>
      <c r="F17150">
        <v>-5.0410000000000004</v>
      </c>
    </row>
    <row r="17151" spans="1:6" x14ac:dyDescent="0.2">
      <c r="A17151" t="s">
        <v>89643</v>
      </c>
      <c r="B17151" t="s">
        <v>22758</v>
      </c>
      <c r="C17151">
        <v>1.7571110000000001E-2</v>
      </c>
      <c r="D17151">
        <v>0.85806855999999998</v>
      </c>
      <c r="E17151">
        <v>0.1815351</v>
      </c>
      <c r="F17151">
        <v>-5.0590000000000002</v>
      </c>
    </row>
    <row r="17152" spans="1:6" x14ac:dyDescent="0.2">
      <c r="A17152" t="s">
        <v>96407</v>
      </c>
      <c r="B17152" t="s">
        <v>22758</v>
      </c>
      <c r="C17152">
        <v>-5.85076E-3</v>
      </c>
      <c r="D17152">
        <v>0.95993499000000004</v>
      </c>
      <c r="E17152">
        <v>-5.0971799999999998E-2</v>
      </c>
      <c r="F17152">
        <v>-5.069</v>
      </c>
    </row>
    <row r="17153" spans="1:6" x14ac:dyDescent="0.2">
      <c r="A17153" t="s">
        <v>64578</v>
      </c>
      <c r="B17153" t="s">
        <v>64579</v>
      </c>
      <c r="C17153">
        <v>5.8169569999999997E-2</v>
      </c>
      <c r="D17153">
        <v>0.51600785000000005</v>
      </c>
      <c r="E17153">
        <v>0.66316900000000001</v>
      </c>
      <c r="F17153">
        <v>-4.93</v>
      </c>
    </row>
    <row r="17154" spans="1:6" x14ac:dyDescent="0.2">
      <c r="A17154" t="s">
        <v>98236</v>
      </c>
      <c r="B17154" t="s">
        <v>64579</v>
      </c>
      <c r="C17154">
        <v>1.7291299999999999E-3</v>
      </c>
      <c r="D17154">
        <v>0.98829460000000002</v>
      </c>
      <c r="E17154">
        <v>1.48857E-2</v>
      </c>
      <c r="F17154">
        <v>-5.07</v>
      </c>
    </row>
    <row r="17155" spans="1:6" x14ac:dyDescent="0.2">
      <c r="A17155" t="s">
        <v>89346</v>
      </c>
      <c r="B17155" t="s">
        <v>89347</v>
      </c>
      <c r="C17155">
        <v>2.360582E-2</v>
      </c>
      <c r="D17155">
        <v>0.85306539000000003</v>
      </c>
      <c r="E17155">
        <v>0.18801319999999999</v>
      </c>
      <c r="F17155">
        <v>-5.0590000000000002</v>
      </c>
    </row>
    <row r="17156" spans="1:6" x14ac:dyDescent="0.2">
      <c r="A17156" t="s">
        <v>97673</v>
      </c>
      <c r="B17156" t="s">
        <v>89347</v>
      </c>
      <c r="C17156">
        <v>4.1531700000000003E-3</v>
      </c>
      <c r="D17156">
        <v>0.97979099999999997</v>
      </c>
      <c r="E17156">
        <v>2.5701600000000002E-2</v>
      </c>
      <c r="F17156">
        <v>-5.07</v>
      </c>
    </row>
    <row r="17157" spans="1:6" x14ac:dyDescent="0.2">
      <c r="A17157" t="s">
        <v>30048</v>
      </c>
      <c r="B17157" t="s">
        <v>30049</v>
      </c>
      <c r="C17157">
        <v>0.13589519</v>
      </c>
      <c r="D17157">
        <v>0.17719744000000001</v>
      </c>
      <c r="E17157">
        <v>1.4071149000000001</v>
      </c>
      <c r="F17157">
        <v>-4.4749999999999996</v>
      </c>
    </row>
    <row r="17158" spans="1:6" x14ac:dyDescent="0.2">
      <c r="A17158" t="s">
        <v>38292</v>
      </c>
      <c r="B17158" t="s">
        <v>30049</v>
      </c>
      <c r="C17158">
        <v>0.12571693</v>
      </c>
      <c r="D17158">
        <v>0.24484747000000001</v>
      </c>
      <c r="E17158">
        <v>1.2041109000000001</v>
      </c>
      <c r="F17158">
        <v>-4.6260000000000003</v>
      </c>
    </row>
    <row r="17159" spans="1:6" x14ac:dyDescent="0.2">
      <c r="A17159" t="s">
        <v>42208</v>
      </c>
      <c r="B17159" t="s">
        <v>42209</v>
      </c>
      <c r="C17159">
        <v>0.12656542000000001</v>
      </c>
      <c r="D17159">
        <v>0.27920180999999999</v>
      </c>
      <c r="E17159">
        <v>1.1173496000000001</v>
      </c>
      <c r="F17159">
        <v>-4.6840000000000002</v>
      </c>
    </row>
    <row r="17160" spans="1:6" x14ac:dyDescent="0.2">
      <c r="A17160" t="s">
        <v>57521</v>
      </c>
      <c r="B17160" t="s">
        <v>42209</v>
      </c>
      <c r="C17160">
        <v>6.9187979999999996E-2</v>
      </c>
      <c r="D17160">
        <v>0.43586829999999999</v>
      </c>
      <c r="E17160">
        <v>0.79778079999999996</v>
      </c>
      <c r="F17160">
        <v>-4.8689999999999998</v>
      </c>
    </row>
    <row r="17161" spans="1:6" x14ac:dyDescent="0.2">
      <c r="A17161" t="s">
        <v>51528</v>
      </c>
      <c r="B17161" t="s">
        <v>51529</v>
      </c>
      <c r="C17161">
        <v>-6.0916159999999997E-2</v>
      </c>
      <c r="D17161">
        <v>0.37117151999999998</v>
      </c>
      <c r="E17161">
        <v>-0.91826479999999999</v>
      </c>
      <c r="F17161">
        <v>-4.806</v>
      </c>
    </row>
    <row r="17162" spans="1:6" x14ac:dyDescent="0.2">
      <c r="A17162" t="s">
        <v>67568</v>
      </c>
      <c r="B17162" t="s">
        <v>51529</v>
      </c>
      <c r="C17162">
        <v>4.7022849999999998E-2</v>
      </c>
      <c r="D17162">
        <v>0.55251581000000005</v>
      </c>
      <c r="E17162">
        <v>0.60585960000000005</v>
      </c>
      <c r="F17162">
        <v>-4.9530000000000003</v>
      </c>
    </row>
    <row r="17163" spans="1:6" x14ac:dyDescent="0.2">
      <c r="A17163" t="s">
        <v>96424</v>
      </c>
      <c r="B17163" t="s">
        <v>51529</v>
      </c>
      <c r="C17163">
        <v>4.2138100000000001E-3</v>
      </c>
      <c r="D17163">
        <v>0.96045270000000005</v>
      </c>
      <c r="E17163">
        <v>5.0312500000000003E-2</v>
      </c>
      <c r="F17163">
        <v>-5.069</v>
      </c>
    </row>
    <row r="17164" spans="1:6" x14ac:dyDescent="0.2">
      <c r="A17164" t="s">
        <v>97072</v>
      </c>
      <c r="B17164" t="s">
        <v>51529</v>
      </c>
      <c r="C17164">
        <v>3.2703200000000002E-3</v>
      </c>
      <c r="D17164">
        <v>0.97081348999999995</v>
      </c>
      <c r="E17164">
        <v>3.7123900000000001E-2</v>
      </c>
      <c r="F17164">
        <v>-5.07</v>
      </c>
    </row>
    <row r="17165" spans="1:6" x14ac:dyDescent="0.2">
      <c r="A17165" t="s">
        <v>42394</v>
      </c>
      <c r="B17165" t="s">
        <v>42395</v>
      </c>
      <c r="C17165">
        <v>-0.10528415000000001</v>
      </c>
      <c r="D17165">
        <v>0.28094423000000002</v>
      </c>
      <c r="E17165">
        <v>-1.113167</v>
      </c>
      <c r="F17165">
        <v>-4.6870000000000003</v>
      </c>
    </row>
    <row r="17166" spans="1:6" x14ac:dyDescent="0.2">
      <c r="A17166" t="s">
        <v>87408</v>
      </c>
      <c r="B17166" t="s">
        <v>42395</v>
      </c>
      <c r="C17166">
        <v>-2.4731030000000001E-2</v>
      </c>
      <c r="D17166">
        <v>0.82387155000000001</v>
      </c>
      <c r="E17166">
        <v>-0.22598979999999999</v>
      </c>
      <c r="F17166">
        <v>-5.0540000000000003</v>
      </c>
    </row>
    <row r="17167" spans="1:6" x14ac:dyDescent="0.2">
      <c r="A17167" t="s">
        <v>34837</v>
      </c>
      <c r="B17167" t="s">
        <v>34838</v>
      </c>
      <c r="C17167">
        <v>0.10590702</v>
      </c>
      <c r="D17167">
        <v>0.21593994</v>
      </c>
      <c r="E17167">
        <v>1.2846449</v>
      </c>
      <c r="F17167">
        <v>-4.5679999999999996</v>
      </c>
    </row>
    <row r="17168" spans="1:6" x14ac:dyDescent="0.2">
      <c r="A17168" t="s">
        <v>69997</v>
      </c>
      <c r="B17168" t="s">
        <v>34838</v>
      </c>
      <c r="C17168">
        <v>4.7607240000000002E-2</v>
      </c>
      <c r="D17168">
        <v>0.58414944000000002</v>
      </c>
      <c r="E17168">
        <v>0.55782319999999996</v>
      </c>
      <c r="F17168">
        <v>-4.97</v>
      </c>
    </row>
    <row r="17169" spans="1:6" x14ac:dyDescent="0.2">
      <c r="A17169" t="s">
        <v>79184</v>
      </c>
      <c r="B17169" t="s">
        <v>34838</v>
      </c>
      <c r="C17169">
        <v>3.574244E-2</v>
      </c>
      <c r="D17169">
        <v>0.70715704999999995</v>
      </c>
      <c r="E17169">
        <v>0.38197310000000001</v>
      </c>
      <c r="F17169">
        <v>-5.0229999999999997</v>
      </c>
    </row>
    <row r="17170" spans="1:6" x14ac:dyDescent="0.2">
      <c r="A17170" t="s">
        <v>1323</v>
      </c>
      <c r="B17170" t="s">
        <v>1324</v>
      </c>
      <c r="C17170">
        <v>-0.26268404000000001</v>
      </c>
      <c r="D17170">
        <v>7.0510499999999997E-3</v>
      </c>
      <c r="E17170">
        <v>-3.0573104</v>
      </c>
      <c r="F17170">
        <v>-2.8559999999999999</v>
      </c>
    </row>
    <row r="17171" spans="1:6" x14ac:dyDescent="0.2">
      <c r="A17171" t="s">
        <v>2254</v>
      </c>
      <c r="B17171" t="s">
        <v>1324</v>
      </c>
      <c r="C17171">
        <v>0.31054611999999998</v>
      </c>
      <c r="D17171">
        <v>1.1529029999999999E-2</v>
      </c>
      <c r="E17171">
        <v>2.8268309999999999</v>
      </c>
      <c r="F17171">
        <v>-3.101</v>
      </c>
    </row>
    <row r="17172" spans="1:6" x14ac:dyDescent="0.2">
      <c r="A17172" t="s">
        <v>20741</v>
      </c>
      <c r="B17172" t="s">
        <v>1324</v>
      </c>
      <c r="C17172">
        <v>0.12243275000000001</v>
      </c>
      <c r="D17172">
        <v>0.11013406000000001</v>
      </c>
      <c r="E17172">
        <v>1.6844958000000001</v>
      </c>
      <c r="F17172">
        <v>-4.2430000000000003</v>
      </c>
    </row>
    <row r="17173" spans="1:6" x14ac:dyDescent="0.2">
      <c r="A17173" t="s">
        <v>55266</v>
      </c>
      <c r="B17173" t="s">
        <v>1324</v>
      </c>
      <c r="C17173">
        <v>-0.14182112999999999</v>
      </c>
      <c r="D17173">
        <v>0.41084619</v>
      </c>
      <c r="E17173">
        <v>-0.84290140000000002</v>
      </c>
      <c r="F17173">
        <v>-4.8460000000000001</v>
      </c>
    </row>
    <row r="17174" spans="1:6" x14ac:dyDescent="0.2">
      <c r="A17174" t="s">
        <v>55294</v>
      </c>
      <c r="B17174" t="s">
        <v>1324</v>
      </c>
      <c r="C17174">
        <v>-0.10557506</v>
      </c>
      <c r="D17174">
        <v>0.41116731000000001</v>
      </c>
      <c r="E17174">
        <v>-0.84231129999999999</v>
      </c>
      <c r="F17174">
        <v>-4.8460000000000001</v>
      </c>
    </row>
    <row r="17175" spans="1:6" x14ac:dyDescent="0.2">
      <c r="A17175" t="s">
        <v>60842</v>
      </c>
      <c r="B17175" t="s">
        <v>1324</v>
      </c>
      <c r="C17175">
        <v>6.670777E-2</v>
      </c>
      <c r="D17175">
        <v>0.47345125999999998</v>
      </c>
      <c r="E17175">
        <v>0.73295670000000002</v>
      </c>
      <c r="F17175">
        <v>-4.9000000000000004</v>
      </c>
    </row>
    <row r="17176" spans="1:6" x14ac:dyDescent="0.2">
      <c r="A17176" t="s">
        <v>84285</v>
      </c>
      <c r="B17176" t="s">
        <v>1324</v>
      </c>
      <c r="C17176">
        <v>3.313696E-2</v>
      </c>
      <c r="D17176">
        <v>0.77778592999999996</v>
      </c>
      <c r="E17176">
        <v>0.28667239999999999</v>
      </c>
      <c r="F17176">
        <v>-5.0439999999999996</v>
      </c>
    </row>
    <row r="17177" spans="1:6" x14ac:dyDescent="0.2">
      <c r="A17177" t="s">
        <v>90700</v>
      </c>
      <c r="B17177" t="s">
        <v>1324</v>
      </c>
      <c r="C17177">
        <v>-2.7306960000000002E-2</v>
      </c>
      <c r="D17177">
        <v>0.87416992000000004</v>
      </c>
      <c r="E17177">
        <v>-0.1607401</v>
      </c>
      <c r="F17177">
        <v>-5.0620000000000003</v>
      </c>
    </row>
    <row r="17178" spans="1:6" x14ac:dyDescent="0.2">
      <c r="A17178" t="s">
        <v>65014</v>
      </c>
      <c r="B17178" t="s">
        <v>65015</v>
      </c>
      <c r="C17178">
        <v>-6.038135E-2</v>
      </c>
      <c r="D17178">
        <v>0.52142440999999995</v>
      </c>
      <c r="E17178">
        <v>-0.65452750000000004</v>
      </c>
      <c r="F17178">
        <v>-4.9340000000000002</v>
      </c>
    </row>
    <row r="17179" spans="1:6" x14ac:dyDescent="0.2">
      <c r="A17179" t="s">
        <v>67295</v>
      </c>
      <c r="B17179" t="s">
        <v>65015</v>
      </c>
      <c r="C17179">
        <v>-7.4110780000000001E-2</v>
      </c>
      <c r="D17179">
        <v>0.54879796999999997</v>
      </c>
      <c r="E17179">
        <v>-0.61159929999999996</v>
      </c>
      <c r="F17179">
        <v>-4.9509999999999996</v>
      </c>
    </row>
    <row r="17180" spans="1:6" x14ac:dyDescent="0.2">
      <c r="A17180" t="s">
        <v>81590</v>
      </c>
      <c r="B17180" t="s">
        <v>65015</v>
      </c>
      <c r="C17180">
        <v>2.821446E-2</v>
      </c>
      <c r="D17180">
        <v>0.73966147000000004</v>
      </c>
      <c r="E17180">
        <v>0.33771630000000002</v>
      </c>
      <c r="F17180">
        <v>-5.0330000000000004</v>
      </c>
    </row>
    <row r="17181" spans="1:6" x14ac:dyDescent="0.2">
      <c r="A17181" t="s">
        <v>88019</v>
      </c>
      <c r="B17181" t="s">
        <v>65015</v>
      </c>
      <c r="C17181">
        <v>2.4539720000000001E-2</v>
      </c>
      <c r="D17181">
        <v>0.83277789000000002</v>
      </c>
      <c r="E17181">
        <v>0.21437020000000001</v>
      </c>
      <c r="F17181">
        <v>-5.0549999999999997</v>
      </c>
    </row>
    <row r="17182" spans="1:6" x14ac:dyDescent="0.2">
      <c r="A17182" t="s">
        <v>97832</v>
      </c>
      <c r="B17182" t="s">
        <v>65015</v>
      </c>
      <c r="C17182">
        <v>-1.83924E-3</v>
      </c>
      <c r="D17182">
        <v>0.9821801</v>
      </c>
      <c r="E17182">
        <v>-2.2662600000000001E-2</v>
      </c>
      <c r="F17182">
        <v>-5.07</v>
      </c>
    </row>
    <row r="17183" spans="1:6" x14ac:dyDescent="0.2">
      <c r="A17183" t="s">
        <v>97929</v>
      </c>
      <c r="B17183" t="s">
        <v>65015</v>
      </c>
      <c r="C17183">
        <v>2.16511E-3</v>
      </c>
      <c r="D17183">
        <v>0.98347107</v>
      </c>
      <c r="E17183">
        <v>2.1020500000000001E-2</v>
      </c>
      <c r="F17183">
        <v>-5.07</v>
      </c>
    </row>
    <row r="17184" spans="1:6" x14ac:dyDescent="0.2">
      <c r="A17184" t="s">
        <v>81372</v>
      </c>
      <c r="B17184" t="s">
        <v>81373</v>
      </c>
      <c r="C17184">
        <v>2.714811E-2</v>
      </c>
      <c r="D17184">
        <v>0.73637675999999996</v>
      </c>
      <c r="E17184">
        <v>0.34215570000000001</v>
      </c>
      <c r="F17184">
        <v>-5.032</v>
      </c>
    </row>
    <row r="17185" spans="1:6" x14ac:dyDescent="0.2">
      <c r="A17185" t="s">
        <v>27880</v>
      </c>
      <c r="B17185" t="s">
        <v>27881</v>
      </c>
      <c r="C17185">
        <v>0.11880789999999999</v>
      </c>
      <c r="D17185">
        <v>0.16028798</v>
      </c>
      <c r="E17185">
        <v>1.4674647999999999</v>
      </c>
      <c r="F17185">
        <v>-4.4269999999999996</v>
      </c>
    </row>
    <row r="17186" spans="1:6" x14ac:dyDescent="0.2">
      <c r="A17186" t="s">
        <v>56188</v>
      </c>
      <c r="B17186" t="s">
        <v>27881</v>
      </c>
      <c r="C17186">
        <v>6.9215719999999994E-2</v>
      </c>
      <c r="D17186">
        <v>0.42105366999999999</v>
      </c>
      <c r="E17186">
        <v>0.82428880000000004</v>
      </c>
      <c r="F17186">
        <v>-4.8559999999999999</v>
      </c>
    </row>
    <row r="17187" spans="1:6" x14ac:dyDescent="0.2">
      <c r="A17187" t="s">
        <v>70349</v>
      </c>
      <c r="B17187" t="s">
        <v>27881</v>
      </c>
      <c r="C17187">
        <v>6.4072840000000006E-2</v>
      </c>
      <c r="D17187">
        <v>0.58863763000000002</v>
      </c>
      <c r="E17187">
        <v>0.55111739999999998</v>
      </c>
      <c r="F17187">
        <v>-4.9729999999999999</v>
      </c>
    </row>
    <row r="17188" spans="1:6" x14ac:dyDescent="0.2">
      <c r="A17188" t="s">
        <v>80924</v>
      </c>
      <c r="B17188" t="s">
        <v>27881</v>
      </c>
      <c r="C17188">
        <v>3.7428250000000003E-2</v>
      </c>
      <c r="D17188">
        <v>0.73000390000000004</v>
      </c>
      <c r="E17188">
        <v>0.35078920000000002</v>
      </c>
      <c r="F17188">
        <v>-5.03</v>
      </c>
    </row>
    <row r="17189" spans="1:6" x14ac:dyDescent="0.2">
      <c r="A17189" t="s">
        <v>94119</v>
      </c>
      <c r="B17189" t="s">
        <v>27881</v>
      </c>
      <c r="C17189">
        <v>-9.4496500000000004E-3</v>
      </c>
      <c r="D17189">
        <v>0.92452049000000003</v>
      </c>
      <c r="E17189">
        <v>-9.6139500000000003E-2</v>
      </c>
      <c r="F17189">
        <v>-5.0670000000000002</v>
      </c>
    </row>
    <row r="17190" spans="1:6" x14ac:dyDescent="0.2">
      <c r="A17190" t="s">
        <v>6870</v>
      </c>
      <c r="B17190" t="s">
        <v>6871</v>
      </c>
      <c r="C17190">
        <v>-0.63096567000000003</v>
      </c>
      <c r="D17190">
        <v>3.3391900000000002E-2</v>
      </c>
      <c r="E17190">
        <v>-2.3122322</v>
      </c>
      <c r="F17190">
        <v>-3.64</v>
      </c>
    </row>
    <row r="17191" spans="1:6" x14ac:dyDescent="0.2">
      <c r="A17191" t="s">
        <v>11347</v>
      </c>
      <c r="B17191" t="s">
        <v>6871</v>
      </c>
      <c r="C17191">
        <v>-0.21578833</v>
      </c>
      <c r="D17191">
        <v>5.5335519999999999E-2</v>
      </c>
      <c r="E17191">
        <v>-2.0554500999999998</v>
      </c>
      <c r="F17191">
        <v>-3.8969999999999998</v>
      </c>
    </row>
    <row r="17192" spans="1:6" x14ac:dyDescent="0.2">
      <c r="A17192" t="s">
        <v>41997</v>
      </c>
      <c r="B17192" t="s">
        <v>6871</v>
      </c>
      <c r="C17192">
        <v>-0.10981252</v>
      </c>
      <c r="D17192">
        <v>0.27707477000000003</v>
      </c>
      <c r="E17192">
        <v>-1.1224817</v>
      </c>
      <c r="F17192">
        <v>-4.681</v>
      </c>
    </row>
    <row r="17193" spans="1:6" x14ac:dyDescent="0.2">
      <c r="A17193" t="s">
        <v>50860</v>
      </c>
      <c r="B17193" t="s">
        <v>6871</v>
      </c>
      <c r="C17193">
        <v>0.12884462999999999</v>
      </c>
      <c r="D17193">
        <v>0.36431795</v>
      </c>
      <c r="E17193">
        <v>0.93182180000000003</v>
      </c>
      <c r="F17193">
        <v>-4.798</v>
      </c>
    </row>
    <row r="17194" spans="1:6" x14ac:dyDescent="0.2">
      <c r="A17194" t="s">
        <v>58283</v>
      </c>
      <c r="B17194" t="s">
        <v>6871</v>
      </c>
      <c r="C17194">
        <v>-8.6417330000000001E-2</v>
      </c>
      <c r="D17194">
        <v>0.44461802</v>
      </c>
      <c r="E17194">
        <v>-0.78239049999999999</v>
      </c>
      <c r="F17194">
        <v>-4.8760000000000003</v>
      </c>
    </row>
    <row r="17195" spans="1:6" x14ac:dyDescent="0.2">
      <c r="A17195" t="s">
        <v>93598</v>
      </c>
      <c r="B17195" t="s">
        <v>6871</v>
      </c>
      <c r="C17195">
        <v>-7.6071200000000002E-3</v>
      </c>
      <c r="D17195">
        <v>0.91654692999999998</v>
      </c>
      <c r="E17195">
        <v>-0.1063342</v>
      </c>
      <c r="F17195">
        <v>-5.0670000000000002</v>
      </c>
    </row>
    <row r="17196" spans="1:6" x14ac:dyDescent="0.2">
      <c r="A17196" t="s">
        <v>55851</v>
      </c>
      <c r="B17196" t="s">
        <v>55852</v>
      </c>
      <c r="C17196">
        <v>-8.0855730000000001E-2</v>
      </c>
      <c r="D17196">
        <v>0.41731856000000001</v>
      </c>
      <c r="E17196">
        <v>-0.83106550000000001</v>
      </c>
      <c r="F17196">
        <v>-4.8520000000000003</v>
      </c>
    </row>
    <row r="17197" spans="1:6" x14ac:dyDescent="0.2">
      <c r="A17197" t="s">
        <v>38390</v>
      </c>
      <c r="B17197" t="s">
        <v>38391</v>
      </c>
      <c r="C17197">
        <v>9.0360190000000007E-2</v>
      </c>
      <c r="D17197">
        <v>0.24571404999999999</v>
      </c>
      <c r="E17197">
        <v>1.2018125</v>
      </c>
      <c r="F17197">
        <v>-4.6269999999999998</v>
      </c>
    </row>
    <row r="17198" spans="1:6" x14ac:dyDescent="0.2">
      <c r="A17198" t="s">
        <v>78294</v>
      </c>
      <c r="B17198" t="s">
        <v>38391</v>
      </c>
      <c r="C17198">
        <v>3.54562E-2</v>
      </c>
      <c r="D17198">
        <v>0.69320393999999996</v>
      </c>
      <c r="E17198">
        <v>0.40120929999999999</v>
      </c>
      <c r="F17198">
        <v>-5.0179999999999998</v>
      </c>
    </row>
    <row r="17199" spans="1:6" x14ac:dyDescent="0.2">
      <c r="A17199" t="s">
        <v>65258</v>
      </c>
      <c r="B17199" t="s">
        <v>65259</v>
      </c>
      <c r="C17199">
        <v>8.6749699999999999E-2</v>
      </c>
      <c r="D17199">
        <v>0.52387094999999995</v>
      </c>
      <c r="E17199">
        <v>0.65064080000000002</v>
      </c>
      <c r="F17199">
        <v>-4.9349999999999996</v>
      </c>
    </row>
    <row r="17200" spans="1:6" x14ac:dyDescent="0.2">
      <c r="A17200" t="s">
        <v>66590</v>
      </c>
      <c r="B17200" t="s">
        <v>65259</v>
      </c>
      <c r="C17200">
        <v>6.0002630000000001E-2</v>
      </c>
      <c r="D17200">
        <v>0.54008869000000004</v>
      </c>
      <c r="E17200">
        <v>0.62512760000000001</v>
      </c>
      <c r="F17200">
        <v>-4.9450000000000003</v>
      </c>
    </row>
    <row r="17201" spans="1:6" x14ac:dyDescent="0.2">
      <c r="A17201" t="s">
        <v>79442</v>
      </c>
      <c r="B17201" t="s">
        <v>65259</v>
      </c>
      <c r="C17201">
        <v>3.8474050000000003E-2</v>
      </c>
      <c r="D17201">
        <v>0.71051799000000004</v>
      </c>
      <c r="E17201">
        <v>0.37736189999999997</v>
      </c>
      <c r="F17201">
        <v>-5.024</v>
      </c>
    </row>
    <row r="17202" spans="1:6" x14ac:dyDescent="0.2">
      <c r="A17202" t="s">
        <v>37129</v>
      </c>
      <c r="B17202" t="s">
        <v>37130</v>
      </c>
      <c r="C17202">
        <v>0.12355028</v>
      </c>
      <c r="D17202">
        <v>0.23503625</v>
      </c>
      <c r="E17202">
        <v>1.2305779999999999</v>
      </c>
      <c r="F17202">
        <v>-4.6070000000000002</v>
      </c>
    </row>
    <row r="17203" spans="1:6" x14ac:dyDescent="0.2">
      <c r="A17203" t="s">
        <v>21579</v>
      </c>
      <c r="B17203" t="s">
        <v>21580</v>
      </c>
      <c r="C17203">
        <v>0.22444399000000001</v>
      </c>
      <c r="D17203">
        <v>0.11477634</v>
      </c>
      <c r="E17203">
        <v>1.6612231</v>
      </c>
      <c r="F17203">
        <v>-4.2640000000000002</v>
      </c>
    </row>
    <row r="17204" spans="1:6" x14ac:dyDescent="0.2">
      <c r="A17204" t="s">
        <v>24666</v>
      </c>
      <c r="B17204" t="s">
        <v>21580</v>
      </c>
      <c r="C17204">
        <v>0.28959898000000001</v>
      </c>
      <c r="D17204">
        <v>0.13629727</v>
      </c>
      <c r="E17204">
        <v>1.5628152</v>
      </c>
      <c r="F17204">
        <v>-4.3479999999999999</v>
      </c>
    </row>
    <row r="17205" spans="1:6" x14ac:dyDescent="0.2">
      <c r="A17205" t="s">
        <v>29862</v>
      </c>
      <c r="B17205" t="s">
        <v>21580</v>
      </c>
      <c r="C17205">
        <v>0.31836697000000003</v>
      </c>
      <c r="D17205">
        <v>0.17542144000000001</v>
      </c>
      <c r="E17205">
        <v>1.413227</v>
      </c>
      <c r="F17205">
        <v>-4.47</v>
      </c>
    </row>
    <row r="17206" spans="1:6" x14ac:dyDescent="0.2">
      <c r="A17206" t="s">
        <v>28775</v>
      </c>
      <c r="B17206" t="s">
        <v>28776</v>
      </c>
      <c r="C17206">
        <v>0.14497264000000001</v>
      </c>
      <c r="D17206">
        <v>0.16692545</v>
      </c>
      <c r="E17206">
        <v>1.4431821</v>
      </c>
      <c r="F17206">
        <v>-4.4459999999999997</v>
      </c>
    </row>
    <row r="17207" spans="1:6" x14ac:dyDescent="0.2">
      <c r="A17207" t="s">
        <v>43167</v>
      </c>
      <c r="B17207" t="s">
        <v>28776</v>
      </c>
      <c r="C17207">
        <v>0.1505609</v>
      </c>
      <c r="D17207">
        <v>0.28812047000000002</v>
      </c>
      <c r="E17207">
        <v>1.0961399999999999</v>
      </c>
      <c r="F17207">
        <v>-4.6980000000000004</v>
      </c>
    </row>
    <row r="17208" spans="1:6" x14ac:dyDescent="0.2">
      <c r="A17208" t="s">
        <v>71765</v>
      </c>
      <c r="B17208" t="s">
        <v>28776</v>
      </c>
      <c r="C17208">
        <v>5.6749849999999998E-2</v>
      </c>
      <c r="D17208">
        <v>0.60708907999999995</v>
      </c>
      <c r="E17208">
        <v>0.52381330000000004</v>
      </c>
      <c r="F17208">
        <v>-4.9820000000000002</v>
      </c>
    </row>
    <row r="17209" spans="1:6" x14ac:dyDescent="0.2">
      <c r="A17209" t="s">
        <v>72265</v>
      </c>
      <c r="B17209" t="s">
        <v>28776</v>
      </c>
      <c r="C17209">
        <v>-7.5454939999999998E-2</v>
      </c>
      <c r="D17209">
        <v>0.61346931999999998</v>
      </c>
      <c r="E17209">
        <v>-0.51446689999999995</v>
      </c>
      <c r="F17209">
        <v>-4.9850000000000003</v>
      </c>
    </row>
    <row r="17210" spans="1:6" x14ac:dyDescent="0.2">
      <c r="A17210" t="s">
        <v>79400</v>
      </c>
      <c r="B17210" t="s">
        <v>28776</v>
      </c>
      <c r="C17210">
        <v>-3.1284079999999999E-2</v>
      </c>
      <c r="D17210">
        <v>0.70991152999999996</v>
      </c>
      <c r="E17210">
        <v>-0.37819340000000001</v>
      </c>
      <c r="F17210">
        <v>-5.024</v>
      </c>
    </row>
    <row r="17211" spans="1:6" x14ac:dyDescent="0.2">
      <c r="A17211" t="s">
        <v>85413</v>
      </c>
      <c r="B17211" t="s">
        <v>28776</v>
      </c>
      <c r="C17211">
        <v>2.16726E-2</v>
      </c>
      <c r="D17211">
        <v>0.79492664000000002</v>
      </c>
      <c r="E17211">
        <v>0.26398509999999997</v>
      </c>
      <c r="F17211">
        <v>-5.048</v>
      </c>
    </row>
    <row r="17212" spans="1:6" x14ac:dyDescent="0.2">
      <c r="A17212" t="s">
        <v>17989</v>
      </c>
      <c r="B17212" t="s">
        <v>17990</v>
      </c>
      <c r="C17212">
        <v>-0.27466605999999999</v>
      </c>
      <c r="D17212">
        <v>9.3202750000000001E-2</v>
      </c>
      <c r="E17212">
        <v>-1.7772592</v>
      </c>
      <c r="F17212">
        <v>-4.16</v>
      </c>
    </row>
    <row r="17213" spans="1:6" x14ac:dyDescent="0.2">
      <c r="A17213" t="s">
        <v>24114</v>
      </c>
      <c r="B17213" t="s">
        <v>17990</v>
      </c>
      <c r="C17213">
        <v>-0.23055664000000001</v>
      </c>
      <c r="D17213">
        <v>0.13236534999999999</v>
      </c>
      <c r="E17213">
        <v>-1.5797611</v>
      </c>
      <c r="F17213">
        <v>-4.3339999999999996</v>
      </c>
    </row>
    <row r="17214" spans="1:6" x14ac:dyDescent="0.2">
      <c r="A17214" t="s">
        <v>34518</v>
      </c>
      <c r="B17214" t="s">
        <v>17990</v>
      </c>
      <c r="C17214">
        <v>-0.17815585</v>
      </c>
      <c r="D17214">
        <v>0.21289324000000001</v>
      </c>
      <c r="E17214">
        <v>-1.2936131</v>
      </c>
      <c r="F17214">
        <v>-4.5609999999999999</v>
      </c>
    </row>
    <row r="17215" spans="1:6" x14ac:dyDescent="0.2">
      <c r="A17215" t="s">
        <v>40216</v>
      </c>
      <c r="B17215" t="s">
        <v>17990</v>
      </c>
      <c r="C17215">
        <v>-0.11901564000000001</v>
      </c>
      <c r="D17215">
        <v>0.26173974</v>
      </c>
      <c r="E17215">
        <v>-1.1603785</v>
      </c>
      <c r="F17215">
        <v>-4.6559999999999997</v>
      </c>
    </row>
    <row r="17216" spans="1:6" x14ac:dyDescent="0.2">
      <c r="A17216" t="s">
        <v>50998</v>
      </c>
      <c r="B17216" t="s">
        <v>17990</v>
      </c>
      <c r="C17216">
        <v>0.11525442</v>
      </c>
      <c r="D17216">
        <v>0.36572891000000002</v>
      </c>
      <c r="E17216">
        <v>0.92901670000000003</v>
      </c>
      <c r="F17216">
        <v>-4.8</v>
      </c>
    </row>
    <row r="17217" spans="1:6" x14ac:dyDescent="0.2">
      <c r="A17217" t="s">
        <v>76387</v>
      </c>
      <c r="B17217" t="s">
        <v>17990</v>
      </c>
      <c r="C17217">
        <v>-5.962307E-2</v>
      </c>
      <c r="D17217">
        <v>0.66684708999999998</v>
      </c>
      <c r="E17217">
        <v>-0.43798209999999999</v>
      </c>
      <c r="F17217">
        <v>-5.008</v>
      </c>
    </row>
    <row r="17218" spans="1:6" x14ac:dyDescent="0.2">
      <c r="A17218" t="s">
        <v>93298</v>
      </c>
      <c r="B17218" t="s">
        <v>17990</v>
      </c>
      <c r="C17218">
        <v>-1.049113E-2</v>
      </c>
      <c r="D17218">
        <v>0.91168757</v>
      </c>
      <c r="E17218">
        <v>-0.11255279999999999</v>
      </c>
      <c r="F17218">
        <v>-5.0659999999999998</v>
      </c>
    </row>
    <row r="17219" spans="1:6" x14ac:dyDescent="0.2">
      <c r="A17219" t="s">
        <v>57253</v>
      </c>
      <c r="B17219" t="s">
        <v>57254</v>
      </c>
      <c r="C17219">
        <v>-9.8035600000000001E-2</v>
      </c>
      <c r="D17219">
        <v>0.43295791</v>
      </c>
      <c r="E17219">
        <v>-0.80294290000000001</v>
      </c>
      <c r="F17219">
        <v>-4.8659999999999997</v>
      </c>
    </row>
    <row r="17220" spans="1:6" x14ac:dyDescent="0.2">
      <c r="A17220" t="s">
        <v>44990</v>
      </c>
      <c r="B17220" t="s">
        <v>44991</v>
      </c>
      <c r="C17220">
        <v>-0.12709390000000001</v>
      </c>
      <c r="D17220">
        <v>0.30529965999999997</v>
      </c>
      <c r="E17220">
        <v>-1.0566047999999999</v>
      </c>
      <c r="F17220">
        <v>-4.7229999999999999</v>
      </c>
    </row>
    <row r="17221" spans="1:6" x14ac:dyDescent="0.2">
      <c r="A17221" t="s">
        <v>85174</v>
      </c>
      <c r="B17221" t="s">
        <v>44991</v>
      </c>
      <c r="C17221">
        <v>8.7716039999999995E-2</v>
      </c>
      <c r="D17221">
        <v>0.79153384000000004</v>
      </c>
      <c r="E17221">
        <v>0.26846399999999998</v>
      </c>
      <c r="F17221">
        <v>-5.0469999999999997</v>
      </c>
    </row>
    <row r="17222" spans="1:6" x14ac:dyDescent="0.2">
      <c r="A17222" t="s">
        <v>94901</v>
      </c>
      <c r="B17222" t="s">
        <v>44991</v>
      </c>
      <c r="C17222">
        <v>1.0127219999999999E-2</v>
      </c>
      <c r="D17222">
        <v>0.93677315999999999</v>
      </c>
      <c r="E17222">
        <v>8.0493899999999993E-2</v>
      </c>
      <c r="F17222">
        <v>-5.0679999999999996</v>
      </c>
    </row>
    <row r="17223" spans="1:6" x14ac:dyDescent="0.2">
      <c r="A17223" t="s">
        <v>71471</v>
      </c>
      <c r="B17223" t="s">
        <v>71472</v>
      </c>
      <c r="C17223">
        <v>-6.1314859999999999E-2</v>
      </c>
      <c r="D17223">
        <v>0.60306539999999997</v>
      </c>
      <c r="E17223">
        <v>-0.52973219999999999</v>
      </c>
      <c r="F17223">
        <v>-4.9800000000000004</v>
      </c>
    </row>
    <row r="17224" spans="1:6" x14ac:dyDescent="0.2">
      <c r="A17224" t="s">
        <v>35351</v>
      </c>
      <c r="B17224" t="s">
        <v>35352</v>
      </c>
      <c r="C17224">
        <v>0.10792636</v>
      </c>
      <c r="D17224">
        <v>0.22014086999999999</v>
      </c>
      <c r="E17224">
        <v>1.2724405999999999</v>
      </c>
      <c r="F17224">
        <v>-4.577</v>
      </c>
    </row>
    <row r="17225" spans="1:6" x14ac:dyDescent="0.2">
      <c r="A17225" t="s">
        <v>75326</v>
      </c>
      <c r="B17225" t="s">
        <v>35352</v>
      </c>
      <c r="C17225">
        <v>-3.2921329999999999E-2</v>
      </c>
      <c r="D17225">
        <v>0.65450819000000005</v>
      </c>
      <c r="E17225">
        <v>-0.45540930000000002</v>
      </c>
      <c r="F17225">
        <v>-5.0030000000000001</v>
      </c>
    </row>
    <row r="17226" spans="1:6" x14ac:dyDescent="0.2">
      <c r="A17226" t="s">
        <v>95896</v>
      </c>
      <c r="B17226" t="s">
        <v>35352</v>
      </c>
      <c r="C17226">
        <v>5.4594800000000001E-3</v>
      </c>
      <c r="D17226">
        <v>0.95195143000000004</v>
      </c>
      <c r="E17226">
        <v>6.1140899999999998E-2</v>
      </c>
      <c r="F17226">
        <v>-5.069</v>
      </c>
    </row>
    <row r="17227" spans="1:6" x14ac:dyDescent="0.2">
      <c r="A17227" t="s">
        <v>15509</v>
      </c>
      <c r="B17227" t="s">
        <v>15510</v>
      </c>
      <c r="C17227">
        <v>0.43861102000000002</v>
      </c>
      <c r="D17227">
        <v>7.8604750000000001E-2</v>
      </c>
      <c r="E17227">
        <v>1.8699247999999999</v>
      </c>
      <c r="F17227">
        <v>-4.0750000000000002</v>
      </c>
    </row>
    <row r="17228" spans="1:6" x14ac:dyDescent="0.2">
      <c r="A17228" t="s">
        <v>60853</v>
      </c>
      <c r="B17228" t="s">
        <v>15510</v>
      </c>
      <c r="C17228">
        <v>8.5316279999999994E-2</v>
      </c>
      <c r="D17228">
        <v>0.47363638000000002</v>
      </c>
      <c r="E17228">
        <v>0.73264530000000005</v>
      </c>
      <c r="F17228">
        <v>-4.9000000000000004</v>
      </c>
    </row>
    <row r="17229" spans="1:6" x14ac:dyDescent="0.2">
      <c r="A17229" t="s">
        <v>9244</v>
      </c>
      <c r="B17229" t="s">
        <v>9245</v>
      </c>
      <c r="C17229">
        <v>-0.43132939999999997</v>
      </c>
      <c r="D17229">
        <v>4.4665789999999997E-2</v>
      </c>
      <c r="E17229">
        <v>-2.1656347999999999</v>
      </c>
      <c r="F17229">
        <v>-3.7879999999999998</v>
      </c>
    </row>
    <row r="17230" spans="1:6" x14ac:dyDescent="0.2">
      <c r="A17230" t="s">
        <v>56943</v>
      </c>
      <c r="B17230" t="s">
        <v>9245</v>
      </c>
      <c r="C17230">
        <v>-9.2828820000000006E-2</v>
      </c>
      <c r="D17230">
        <v>0.42930381000000001</v>
      </c>
      <c r="E17230">
        <v>-0.80945520000000004</v>
      </c>
      <c r="F17230">
        <v>-4.8630000000000004</v>
      </c>
    </row>
    <row r="17231" spans="1:6" x14ac:dyDescent="0.2">
      <c r="A17231" t="s">
        <v>32993</v>
      </c>
      <c r="B17231" t="s">
        <v>32994</v>
      </c>
      <c r="C17231">
        <v>-0.11995147</v>
      </c>
      <c r="D17231">
        <v>0.20011581000000001</v>
      </c>
      <c r="E17231">
        <v>-1.3323639</v>
      </c>
      <c r="F17231">
        <v>-4.532</v>
      </c>
    </row>
    <row r="17232" spans="1:6" x14ac:dyDescent="0.2">
      <c r="A17232" t="s">
        <v>59014</v>
      </c>
      <c r="B17232" t="s">
        <v>32994</v>
      </c>
      <c r="C17232">
        <v>-6.4684469999999994E-2</v>
      </c>
      <c r="D17232">
        <v>0.45277404999999998</v>
      </c>
      <c r="E17232">
        <v>-0.76821300000000003</v>
      </c>
      <c r="F17232">
        <v>-4.883</v>
      </c>
    </row>
    <row r="17233" spans="1:6" x14ac:dyDescent="0.2">
      <c r="A17233" t="s">
        <v>72767</v>
      </c>
      <c r="B17233" t="s">
        <v>32994</v>
      </c>
      <c r="C17233">
        <v>-3.476622E-2</v>
      </c>
      <c r="D17233">
        <v>0.62053731999999995</v>
      </c>
      <c r="E17233">
        <v>-0.50416729999999998</v>
      </c>
      <c r="F17233">
        <v>-4.9889999999999999</v>
      </c>
    </row>
    <row r="17234" spans="1:6" x14ac:dyDescent="0.2">
      <c r="A17234" t="s">
        <v>34887</v>
      </c>
      <c r="B17234" t="s">
        <v>34888</v>
      </c>
      <c r="C17234">
        <v>0.21972779000000001</v>
      </c>
      <c r="D17234">
        <v>0.21640888</v>
      </c>
      <c r="E17234">
        <v>1.2832733999999999</v>
      </c>
      <c r="F17234">
        <v>-4.569</v>
      </c>
    </row>
    <row r="17235" spans="1:6" x14ac:dyDescent="0.2">
      <c r="A17235" t="s">
        <v>96370</v>
      </c>
      <c r="B17235" t="s">
        <v>96371</v>
      </c>
      <c r="C17235">
        <v>-4.6564500000000003E-3</v>
      </c>
      <c r="D17235">
        <v>0.95934907999999997</v>
      </c>
      <c r="E17235">
        <v>-5.1717899999999997E-2</v>
      </c>
      <c r="F17235">
        <v>-5.069</v>
      </c>
    </row>
    <row r="17236" spans="1:6" x14ac:dyDescent="0.2">
      <c r="A17236" t="s">
        <v>9745</v>
      </c>
      <c r="B17236" t="s">
        <v>9746</v>
      </c>
      <c r="C17236">
        <v>-0.26369621999999998</v>
      </c>
      <c r="D17236">
        <v>4.7107009999999998E-2</v>
      </c>
      <c r="E17236">
        <v>-2.1384530000000002</v>
      </c>
      <c r="F17236">
        <v>-3.8149999999999999</v>
      </c>
    </row>
    <row r="17237" spans="1:6" x14ac:dyDescent="0.2">
      <c r="A17237" t="s">
        <v>14528</v>
      </c>
      <c r="B17237" t="s">
        <v>9746</v>
      </c>
      <c r="C17237">
        <v>-0.25535770000000002</v>
      </c>
      <c r="D17237">
        <v>7.3244100000000006E-2</v>
      </c>
      <c r="E17237">
        <v>-1.9078117000000001</v>
      </c>
      <c r="F17237">
        <v>-4.0389999999999997</v>
      </c>
    </row>
    <row r="17238" spans="1:6" x14ac:dyDescent="0.2">
      <c r="A17238" t="s">
        <v>16731</v>
      </c>
      <c r="B17238" t="s">
        <v>9746</v>
      </c>
      <c r="C17238">
        <v>-0.24417299000000001</v>
      </c>
      <c r="D17238">
        <v>8.5564790000000002E-2</v>
      </c>
      <c r="E17238">
        <v>-1.8240095000000001</v>
      </c>
      <c r="F17238">
        <v>-4.117</v>
      </c>
    </row>
    <row r="17239" spans="1:6" x14ac:dyDescent="0.2">
      <c r="A17239" t="s">
        <v>88901</v>
      </c>
      <c r="B17239" t="s">
        <v>88902</v>
      </c>
      <c r="C17239">
        <v>-1.546779E-2</v>
      </c>
      <c r="D17239">
        <v>0.84650755</v>
      </c>
      <c r="E17239">
        <v>-0.196517</v>
      </c>
      <c r="F17239">
        <v>-5.0579999999999998</v>
      </c>
    </row>
    <row r="17240" spans="1:6" x14ac:dyDescent="0.2">
      <c r="A17240" t="s">
        <v>8347</v>
      </c>
      <c r="B17240" t="s">
        <v>8348</v>
      </c>
      <c r="C17240">
        <v>0.19353343000000001</v>
      </c>
      <c r="D17240">
        <v>4.0171180000000001E-2</v>
      </c>
      <c r="E17240">
        <v>2.2194596999999998</v>
      </c>
      <c r="F17240">
        <v>-3.734</v>
      </c>
    </row>
    <row r="17241" spans="1:6" x14ac:dyDescent="0.2">
      <c r="A17241" t="s">
        <v>93925</v>
      </c>
      <c r="B17241" t="s">
        <v>8348</v>
      </c>
      <c r="C17241">
        <v>1.106787E-2</v>
      </c>
      <c r="D17241">
        <v>0.92127943000000001</v>
      </c>
      <c r="E17241">
        <v>0.100282</v>
      </c>
      <c r="F17241">
        <v>-5.0670000000000002</v>
      </c>
    </row>
    <row r="17242" spans="1:6" x14ac:dyDescent="0.2">
      <c r="A17242" t="s">
        <v>16106</v>
      </c>
      <c r="B17242" t="s">
        <v>16107</v>
      </c>
      <c r="C17242">
        <v>0.15297073</v>
      </c>
      <c r="D17242">
        <v>8.192837E-2</v>
      </c>
      <c r="E17242">
        <v>1.8475695999999999</v>
      </c>
      <c r="F17242">
        <v>-4.0960000000000001</v>
      </c>
    </row>
    <row r="17243" spans="1:6" x14ac:dyDescent="0.2">
      <c r="A17243" t="s">
        <v>19721</v>
      </c>
      <c r="B17243" t="s">
        <v>16107</v>
      </c>
      <c r="C17243">
        <v>0.31973510999999999</v>
      </c>
      <c r="D17243">
        <v>0.10327324</v>
      </c>
      <c r="E17243">
        <v>1.7204858000000001</v>
      </c>
      <c r="F17243">
        <v>-4.2110000000000003</v>
      </c>
    </row>
    <row r="17244" spans="1:6" x14ac:dyDescent="0.2">
      <c r="A17244" t="s">
        <v>2626</v>
      </c>
      <c r="B17244" t="s">
        <v>2627</v>
      </c>
      <c r="C17244">
        <v>0.31288748</v>
      </c>
      <c r="D17244">
        <v>1.328592E-2</v>
      </c>
      <c r="E17244">
        <v>2.7596601999999999</v>
      </c>
      <c r="F17244">
        <v>-3.1720000000000002</v>
      </c>
    </row>
    <row r="17245" spans="1:6" x14ac:dyDescent="0.2">
      <c r="A17245" t="s">
        <v>72230</v>
      </c>
      <c r="B17245" t="s">
        <v>72231</v>
      </c>
      <c r="C17245">
        <v>-5.5439549999999997E-2</v>
      </c>
      <c r="D17245">
        <v>0.61295876000000005</v>
      </c>
      <c r="E17245">
        <v>-0.51521309999999998</v>
      </c>
      <c r="F17245">
        <v>-4.9850000000000003</v>
      </c>
    </row>
    <row r="17246" spans="1:6" x14ac:dyDescent="0.2">
      <c r="A17246" t="s">
        <v>81763</v>
      </c>
      <c r="B17246" t="s">
        <v>72231</v>
      </c>
      <c r="C17246">
        <v>5.2238270000000003E-2</v>
      </c>
      <c r="D17246">
        <v>0.74212264999999999</v>
      </c>
      <c r="E17246">
        <v>0.33439449999999998</v>
      </c>
      <c r="F17246">
        <v>-5.0339999999999998</v>
      </c>
    </row>
    <row r="17247" spans="1:6" x14ac:dyDescent="0.2">
      <c r="A17247" t="s">
        <v>91335</v>
      </c>
      <c r="B17247" t="s">
        <v>72231</v>
      </c>
      <c r="C17247">
        <v>-1.8599879999999999E-2</v>
      </c>
      <c r="D17247">
        <v>0.88270689000000002</v>
      </c>
      <c r="E17247">
        <v>-0.14974489999999999</v>
      </c>
      <c r="F17247">
        <v>-5.0629999999999997</v>
      </c>
    </row>
    <row r="17248" spans="1:6" x14ac:dyDescent="0.2">
      <c r="A17248" t="s">
        <v>11784</v>
      </c>
      <c r="B17248" t="s">
        <v>11785</v>
      </c>
      <c r="C17248">
        <v>0.19577101</v>
      </c>
      <c r="D17248">
        <v>5.7861969999999999E-2</v>
      </c>
      <c r="E17248">
        <v>2.032216</v>
      </c>
      <c r="F17248">
        <v>-3.92</v>
      </c>
    </row>
    <row r="17249" spans="1:6" x14ac:dyDescent="0.2">
      <c r="A17249" t="s">
        <v>35618</v>
      </c>
      <c r="B17249" t="s">
        <v>11785</v>
      </c>
      <c r="C17249">
        <v>0.11092356</v>
      </c>
      <c r="D17249">
        <v>0.22251244000000001</v>
      </c>
      <c r="E17249">
        <v>1.2656308999999999</v>
      </c>
      <c r="F17249">
        <v>-4.5819999999999999</v>
      </c>
    </row>
    <row r="17250" spans="1:6" x14ac:dyDescent="0.2">
      <c r="A17250" t="s">
        <v>56424</v>
      </c>
      <c r="B17250" t="s">
        <v>11785</v>
      </c>
      <c r="C17250">
        <v>8.1614409999999998E-2</v>
      </c>
      <c r="D17250">
        <v>0.42355481</v>
      </c>
      <c r="E17250">
        <v>0.81977239999999996</v>
      </c>
      <c r="F17250">
        <v>-4.8579999999999997</v>
      </c>
    </row>
    <row r="17251" spans="1:6" x14ac:dyDescent="0.2">
      <c r="A17251" t="s">
        <v>57264</v>
      </c>
      <c r="B17251" t="s">
        <v>11785</v>
      </c>
      <c r="C17251">
        <v>9.7792519999999994E-2</v>
      </c>
      <c r="D17251">
        <v>0.43314477000000001</v>
      </c>
      <c r="E17251">
        <v>0.80261079999999996</v>
      </c>
      <c r="F17251">
        <v>-4.8659999999999997</v>
      </c>
    </row>
    <row r="17252" spans="1:6" x14ac:dyDescent="0.2">
      <c r="A17252" t="s">
        <v>49232</v>
      </c>
      <c r="B17252" t="s">
        <v>49233</v>
      </c>
      <c r="C17252">
        <v>-7.3854900000000001E-2</v>
      </c>
      <c r="D17252">
        <v>0.34680198000000001</v>
      </c>
      <c r="E17252">
        <v>-0.96728040000000004</v>
      </c>
      <c r="F17252">
        <v>-4.7779999999999996</v>
      </c>
    </row>
    <row r="17253" spans="1:6" x14ac:dyDescent="0.2">
      <c r="A17253" t="s">
        <v>32496</v>
      </c>
      <c r="B17253" t="s">
        <v>32497</v>
      </c>
      <c r="C17253">
        <v>-0.12876080000000001</v>
      </c>
      <c r="D17253">
        <v>0.19592375000000001</v>
      </c>
      <c r="E17253">
        <v>-1.3455048999999999</v>
      </c>
      <c r="F17253">
        <v>-4.5229999999999997</v>
      </c>
    </row>
    <row r="17254" spans="1:6" x14ac:dyDescent="0.2">
      <c r="A17254" t="s">
        <v>55547</v>
      </c>
      <c r="B17254" t="s">
        <v>55548</v>
      </c>
      <c r="C17254">
        <v>0.26149408000000002</v>
      </c>
      <c r="D17254">
        <v>0.41424478999999997</v>
      </c>
      <c r="E17254">
        <v>0.83667159999999996</v>
      </c>
      <c r="F17254">
        <v>-4.8490000000000002</v>
      </c>
    </row>
    <row r="17255" spans="1:6" x14ac:dyDescent="0.2">
      <c r="A17255" t="s">
        <v>77705</v>
      </c>
      <c r="B17255" t="s">
        <v>55548</v>
      </c>
      <c r="C17255">
        <v>0.11800937</v>
      </c>
      <c r="D17255">
        <v>0.68486298999999995</v>
      </c>
      <c r="E17255">
        <v>0.4127827</v>
      </c>
      <c r="F17255">
        <v>-5.0149999999999997</v>
      </c>
    </row>
    <row r="17256" spans="1:6" x14ac:dyDescent="0.2">
      <c r="A17256" t="s">
        <v>22754</v>
      </c>
      <c r="B17256" t="s">
        <v>22755</v>
      </c>
      <c r="C17256">
        <v>-0.17324247000000001</v>
      </c>
      <c r="D17256">
        <v>0.12264029999999999</v>
      </c>
      <c r="E17256">
        <v>-1.6235767000000001</v>
      </c>
      <c r="F17256">
        <v>-4.2969999999999997</v>
      </c>
    </row>
    <row r="17257" spans="1:6" x14ac:dyDescent="0.2">
      <c r="A17257" t="s">
        <v>95301</v>
      </c>
      <c r="B17257" t="s">
        <v>22755</v>
      </c>
      <c r="C17257">
        <v>-1.115674E-2</v>
      </c>
      <c r="D17257">
        <v>0.94219264000000003</v>
      </c>
      <c r="E17257">
        <v>-7.3580499999999993E-2</v>
      </c>
      <c r="F17257">
        <v>-5.0679999999999996</v>
      </c>
    </row>
    <row r="17258" spans="1:6" x14ac:dyDescent="0.2">
      <c r="A17258" t="s">
        <v>16487</v>
      </c>
      <c r="B17258" t="s">
        <v>16488</v>
      </c>
      <c r="C17258">
        <v>-0.22863882999999999</v>
      </c>
      <c r="D17258">
        <v>8.4153249999999999E-2</v>
      </c>
      <c r="E17258">
        <v>-1.833048</v>
      </c>
      <c r="F17258">
        <v>-4.109</v>
      </c>
    </row>
    <row r="17259" spans="1:6" x14ac:dyDescent="0.2">
      <c r="A17259" t="s">
        <v>27521</v>
      </c>
      <c r="B17259" t="s">
        <v>27522</v>
      </c>
      <c r="C17259">
        <v>-0.18890375000000001</v>
      </c>
      <c r="D17259">
        <v>0.15755194</v>
      </c>
      <c r="E17259">
        <v>-1.4777155</v>
      </c>
      <c r="F17259">
        <v>-4.4189999999999996</v>
      </c>
    </row>
    <row r="17260" spans="1:6" x14ac:dyDescent="0.2">
      <c r="A17260" t="s">
        <v>36553</v>
      </c>
      <c r="B17260" t="s">
        <v>27522</v>
      </c>
      <c r="C17260">
        <v>-0.12598318</v>
      </c>
      <c r="D17260">
        <v>0.23009124</v>
      </c>
      <c r="E17260">
        <v>-1.2442416000000001</v>
      </c>
      <c r="F17260">
        <v>-4.5970000000000004</v>
      </c>
    </row>
    <row r="17261" spans="1:6" x14ac:dyDescent="0.2">
      <c r="A17261" t="s">
        <v>57200</v>
      </c>
      <c r="B17261" t="s">
        <v>27522</v>
      </c>
      <c r="C17261">
        <v>7.3740420000000001E-2</v>
      </c>
      <c r="D17261">
        <v>0.43238791999999998</v>
      </c>
      <c r="E17261">
        <v>0.80395649999999996</v>
      </c>
      <c r="F17261">
        <v>-4.8659999999999997</v>
      </c>
    </row>
    <row r="17262" spans="1:6" x14ac:dyDescent="0.2">
      <c r="A17262" t="s">
        <v>15267</v>
      </c>
      <c r="B17262" t="s">
        <v>15268</v>
      </c>
      <c r="C17262">
        <v>-0.23247996000000001</v>
      </c>
      <c r="D17262">
        <v>7.7222529999999998E-2</v>
      </c>
      <c r="E17262">
        <v>-1.8794690000000001</v>
      </c>
      <c r="F17262">
        <v>-4.0659999999999998</v>
      </c>
    </row>
    <row r="17263" spans="1:6" x14ac:dyDescent="0.2">
      <c r="A17263" t="s">
        <v>6744</v>
      </c>
      <c r="B17263" t="s">
        <v>6745</v>
      </c>
      <c r="C17263">
        <v>0.25923476000000001</v>
      </c>
      <c r="D17263">
        <v>3.2867809999999997E-2</v>
      </c>
      <c r="E17263">
        <v>2.3201155</v>
      </c>
      <c r="F17263">
        <v>-3.6320000000000001</v>
      </c>
    </row>
    <row r="17264" spans="1:6" x14ac:dyDescent="0.2">
      <c r="A17264" t="s">
        <v>72934</v>
      </c>
      <c r="B17264" t="s">
        <v>6745</v>
      </c>
      <c r="C17264">
        <v>7.5624330000000003E-2</v>
      </c>
      <c r="D17264">
        <v>0.62320339000000002</v>
      </c>
      <c r="E17264">
        <v>0.50029670000000004</v>
      </c>
      <c r="F17264">
        <v>-4.99</v>
      </c>
    </row>
    <row r="17265" spans="1:6" x14ac:dyDescent="0.2">
      <c r="A17265" t="s">
        <v>26073</v>
      </c>
      <c r="B17265" t="s">
        <v>26074</v>
      </c>
      <c r="C17265">
        <v>0.19693756000000001</v>
      </c>
      <c r="D17265">
        <v>0.14649023999999999</v>
      </c>
      <c r="E17265">
        <v>1.5207215999999999</v>
      </c>
      <c r="F17265">
        <v>-4.383</v>
      </c>
    </row>
    <row r="17266" spans="1:6" x14ac:dyDescent="0.2">
      <c r="A17266" t="s">
        <v>69902</v>
      </c>
      <c r="B17266" t="s">
        <v>26074</v>
      </c>
      <c r="C17266">
        <v>4.9594390000000002E-2</v>
      </c>
      <c r="D17266">
        <v>0.58326127999999999</v>
      </c>
      <c r="E17266">
        <v>0.55915329999999996</v>
      </c>
      <c r="F17266">
        <v>-4.97</v>
      </c>
    </row>
    <row r="17267" spans="1:6" x14ac:dyDescent="0.2">
      <c r="A17267" t="s">
        <v>88292</v>
      </c>
      <c r="B17267" t="s">
        <v>26074</v>
      </c>
      <c r="C17267">
        <v>1.6666690000000001E-2</v>
      </c>
      <c r="D17267">
        <v>0.83672873999999997</v>
      </c>
      <c r="E17267">
        <v>0.20922569999999999</v>
      </c>
      <c r="F17267">
        <v>-5.056</v>
      </c>
    </row>
    <row r="17268" spans="1:6" x14ac:dyDescent="0.2">
      <c r="A17268" t="s">
        <v>10747</v>
      </c>
      <c r="B17268" t="s">
        <v>10748</v>
      </c>
      <c r="C17268">
        <v>0.18861641000000001</v>
      </c>
      <c r="D17268">
        <v>5.2555589999999999E-2</v>
      </c>
      <c r="E17268">
        <v>2.0821543999999998</v>
      </c>
      <c r="F17268">
        <v>-3.871</v>
      </c>
    </row>
    <row r="17269" spans="1:6" x14ac:dyDescent="0.2">
      <c r="A17269" t="s">
        <v>77150</v>
      </c>
      <c r="B17269" t="s">
        <v>10748</v>
      </c>
      <c r="C17269">
        <v>3.079521E-2</v>
      </c>
      <c r="D17269">
        <v>0.67755319000000003</v>
      </c>
      <c r="E17269">
        <v>0.42297309999999999</v>
      </c>
      <c r="F17269">
        <v>-5.0129999999999999</v>
      </c>
    </row>
    <row r="17270" spans="1:6" x14ac:dyDescent="0.2">
      <c r="A17270" t="s">
        <v>97426</v>
      </c>
      <c r="B17270" t="s">
        <v>10748</v>
      </c>
      <c r="C17270">
        <v>-2.6681399999999998E-3</v>
      </c>
      <c r="D17270">
        <v>0.97597721999999998</v>
      </c>
      <c r="E17270">
        <v>-3.0553400000000001E-2</v>
      </c>
      <c r="F17270">
        <v>-5.07</v>
      </c>
    </row>
    <row r="17271" spans="1:6" x14ac:dyDescent="0.2">
      <c r="A17271" t="s">
        <v>98702</v>
      </c>
      <c r="B17271" t="s">
        <v>98703</v>
      </c>
      <c r="C17271">
        <v>-5.2557000000000005E-4</v>
      </c>
      <c r="D17271">
        <v>0.99561456000000004</v>
      </c>
      <c r="E17271">
        <v>-5.5767000000000004E-3</v>
      </c>
      <c r="F17271">
        <v>-5.07</v>
      </c>
    </row>
    <row r="17272" spans="1:6" x14ac:dyDescent="0.2">
      <c r="A17272" t="s">
        <v>68055</v>
      </c>
      <c r="B17272" t="s">
        <v>68056</v>
      </c>
      <c r="C17272">
        <v>4.3901000000000003E-2</v>
      </c>
      <c r="D17272">
        <v>0.55881307999999996</v>
      </c>
      <c r="E17272">
        <v>0.59618439999999995</v>
      </c>
      <c r="F17272">
        <v>-4.9560000000000004</v>
      </c>
    </row>
    <row r="17273" spans="1:6" x14ac:dyDescent="0.2">
      <c r="A17273" t="s">
        <v>82565</v>
      </c>
      <c r="B17273" t="s">
        <v>68056</v>
      </c>
      <c r="C17273">
        <v>2.6859290000000001E-2</v>
      </c>
      <c r="D17273">
        <v>0.75322022</v>
      </c>
      <c r="E17273">
        <v>0.31946380000000002</v>
      </c>
      <c r="F17273">
        <v>-5.0369999999999999</v>
      </c>
    </row>
    <row r="17274" spans="1:6" x14ac:dyDescent="0.2">
      <c r="A17274" t="s">
        <v>84903</v>
      </c>
      <c r="B17274" t="s">
        <v>68056</v>
      </c>
      <c r="C17274">
        <v>2.7864130000000001E-2</v>
      </c>
      <c r="D17274">
        <v>0.78754310000000005</v>
      </c>
      <c r="E17274">
        <v>0.27373960000000003</v>
      </c>
      <c r="F17274">
        <v>-5.0460000000000003</v>
      </c>
    </row>
    <row r="17275" spans="1:6" x14ac:dyDescent="0.2">
      <c r="A17275" t="s">
        <v>88146</v>
      </c>
      <c r="B17275" t="s">
        <v>68056</v>
      </c>
      <c r="C17275">
        <v>1.976147E-2</v>
      </c>
      <c r="D17275">
        <v>0.83453942000000003</v>
      </c>
      <c r="E17275">
        <v>0.21207580000000001</v>
      </c>
      <c r="F17275">
        <v>-5.056</v>
      </c>
    </row>
    <row r="17276" spans="1:6" x14ac:dyDescent="0.2">
      <c r="A17276" t="s">
        <v>97631</v>
      </c>
      <c r="B17276" t="s">
        <v>68056</v>
      </c>
      <c r="C17276">
        <v>3.5105499999999999E-3</v>
      </c>
      <c r="D17276">
        <v>0.97900796000000001</v>
      </c>
      <c r="E17276">
        <v>2.6697800000000001E-2</v>
      </c>
      <c r="F17276">
        <v>-5.07</v>
      </c>
    </row>
    <row r="17277" spans="1:6" x14ac:dyDescent="0.2">
      <c r="A17277" t="s">
        <v>85297</v>
      </c>
      <c r="B17277" t="s">
        <v>85298</v>
      </c>
      <c r="C17277">
        <v>2.3806819999999999E-2</v>
      </c>
      <c r="D17277">
        <v>0.79324828000000003</v>
      </c>
      <c r="E17277">
        <v>0.26619999999999999</v>
      </c>
      <c r="F17277">
        <v>-5.0469999999999997</v>
      </c>
    </row>
    <row r="17278" spans="1:6" x14ac:dyDescent="0.2">
      <c r="A17278" t="s">
        <v>52230</v>
      </c>
      <c r="B17278" t="s">
        <v>52231</v>
      </c>
      <c r="C17278">
        <v>0.15778891</v>
      </c>
      <c r="D17278">
        <v>0.37874555999999998</v>
      </c>
      <c r="E17278">
        <v>0.90347809999999995</v>
      </c>
      <c r="F17278">
        <v>-4.8140000000000001</v>
      </c>
    </row>
    <row r="17279" spans="1:6" x14ac:dyDescent="0.2">
      <c r="A17279" t="s">
        <v>65711</v>
      </c>
      <c r="B17279" t="s">
        <v>52231</v>
      </c>
      <c r="C17279">
        <v>-8.9604290000000003E-2</v>
      </c>
      <c r="D17279">
        <v>0.52931729000000005</v>
      </c>
      <c r="E17279">
        <v>-0.64202479999999995</v>
      </c>
      <c r="F17279">
        <v>-4.9390000000000001</v>
      </c>
    </row>
    <row r="17280" spans="1:6" x14ac:dyDescent="0.2">
      <c r="A17280" t="s">
        <v>77335</v>
      </c>
      <c r="B17280" t="s">
        <v>52231</v>
      </c>
      <c r="C17280">
        <v>5.5656780000000003E-2</v>
      </c>
      <c r="D17280">
        <v>0.67986670999999999</v>
      </c>
      <c r="E17280">
        <v>0.41974289999999997</v>
      </c>
      <c r="F17280">
        <v>-5.0129999999999999</v>
      </c>
    </row>
    <row r="17281" spans="1:6" x14ac:dyDescent="0.2">
      <c r="A17281" t="s">
        <v>81250</v>
      </c>
      <c r="B17281" t="s">
        <v>52231</v>
      </c>
      <c r="C17281">
        <v>4.3358000000000001E-2</v>
      </c>
      <c r="D17281">
        <v>0.73477274999999997</v>
      </c>
      <c r="E17281">
        <v>0.34432620000000003</v>
      </c>
      <c r="F17281">
        <v>-5.032</v>
      </c>
    </row>
    <row r="17282" spans="1:6" x14ac:dyDescent="0.2">
      <c r="A17282" t="s">
        <v>52785</v>
      </c>
      <c r="B17282" t="s">
        <v>52786</v>
      </c>
      <c r="C17282">
        <v>-7.3764330000000003E-2</v>
      </c>
      <c r="D17282">
        <v>0.38457689</v>
      </c>
      <c r="E17282">
        <v>-0.89222820000000003</v>
      </c>
      <c r="F17282">
        <v>-4.82</v>
      </c>
    </row>
    <row r="17283" spans="1:6" x14ac:dyDescent="0.2">
      <c r="A17283" t="s">
        <v>76934</v>
      </c>
      <c r="B17283" t="s">
        <v>52786</v>
      </c>
      <c r="C17283">
        <v>-6.8036079999999999E-2</v>
      </c>
      <c r="D17283">
        <v>0.67439674000000005</v>
      </c>
      <c r="E17283">
        <v>-0.42738759999999998</v>
      </c>
      <c r="F17283">
        <v>-5.0110000000000001</v>
      </c>
    </row>
    <row r="17284" spans="1:6" x14ac:dyDescent="0.2">
      <c r="A17284" t="s">
        <v>56914</v>
      </c>
      <c r="B17284" t="s">
        <v>56915</v>
      </c>
      <c r="C17284">
        <v>-0.12684798</v>
      </c>
      <c r="D17284">
        <v>0.42909514999999998</v>
      </c>
      <c r="E17284">
        <v>-0.80982810000000005</v>
      </c>
      <c r="F17284">
        <v>-4.8630000000000004</v>
      </c>
    </row>
    <row r="17285" spans="1:6" x14ac:dyDescent="0.2">
      <c r="A17285" t="s">
        <v>77152</v>
      </c>
      <c r="B17285" t="s">
        <v>56915</v>
      </c>
      <c r="C17285">
        <v>-7.1925610000000001E-2</v>
      </c>
      <c r="D17285">
        <v>0.67763509</v>
      </c>
      <c r="E17285">
        <v>-0.42285869999999998</v>
      </c>
      <c r="F17285">
        <v>-5.0129999999999999</v>
      </c>
    </row>
    <row r="17286" spans="1:6" x14ac:dyDescent="0.2">
      <c r="A17286" t="s">
        <v>98091</v>
      </c>
      <c r="B17286" t="s">
        <v>98092</v>
      </c>
      <c r="C17286">
        <v>1.9139999999999999E-3</v>
      </c>
      <c r="D17286">
        <v>0.98590811</v>
      </c>
      <c r="E17286">
        <v>1.79209E-2</v>
      </c>
      <c r="F17286">
        <v>-5.07</v>
      </c>
    </row>
    <row r="17287" spans="1:6" x14ac:dyDescent="0.2">
      <c r="A17287" t="s">
        <v>90578</v>
      </c>
      <c r="B17287" t="s">
        <v>90579</v>
      </c>
      <c r="C17287">
        <v>-3.0529270000000001E-2</v>
      </c>
      <c r="D17287">
        <v>0.87228808999999996</v>
      </c>
      <c r="E17287">
        <v>-0.16316649999999999</v>
      </c>
      <c r="F17287">
        <v>-5.0620000000000003</v>
      </c>
    </row>
    <row r="17288" spans="1:6" x14ac:dyDescent="0.2">
      <c r="A17288" t="s">
        <v>39792</v>
      </c>
      <c r="B17288" t="s">
        <v>39793</v>
      </c>
      <c r="C17288">
        <v>0.25124337000000002</v>
      </c>
      <c r="D17288">
        <v>0.25810684</v>
      </c>
      <c r="E17288">
        <v>1.1695993</v>
      </c>
      <c r="F17288">
        <v>-4.649</v>
      </c>
    </row>
    <row r="17289" spans="1:6" x14ac:dyDescent="0.2">
      <c r="A17289" t="s">
        <v>78941</v>
      </c>
      <c r="B17289" t="s">
        <v>39793</v>
      </c>
      <c r="C17289">
        <v>3.9566789999999998E-2</v>
      </c>
      <c r="D17289">
        <v>0.70339521000000005</v>
      </c>
      <c r="E17289">
        <v>0.3871444</v>
      </c>
      <c r="F17289">
        <v>-5.0220000000000002</v>
      </c>
    </row>
    <row r="17290" spans="1:6" x14ac:dyDescent="0.2">
      <c r="A17290" t="s">
        <v>95253</v>
      </c>
      <c r="B17290" t="s">
        <v>95254</v>
      </c>
      <c r="C17290">
        <v>-1.025448E-2</v>
      </c>
      <c r="D17290">
        <v>0.94178006000000003</v>
      </c>
      <c r="E17290">
        <v>-7.4106699999999998E-2</v>
      </c>
      <c r="F17290">
        <v>-5.0679999999999996</v>
      </c>
    </row>
    <row r="17291" spans="1:6" x14ac:dyDescent="0.2">
      <c r="A17291" t="s">
        <v>62981</v>
      </c>
      <c r="B17291" t="s">
        <v>62982</v>
      </c>
      <c r="C17291">
        <v>-6.5046619999999999E-2</v>
      </c>
      <c r="D17291">
        <v>0.49802418999999998</v>
      </c>
      <c r="E17291">
        <v>-0.69223559999999995</v>
      </c>
      <c r="F17291">
        <v>-4.9180000000000001</v>
      </c>
    </row>
    <row r="17292" spans="1:6" x14ac:dyDescent="0.2">
      <c r="A17292" t="s">
        <v>89146</v>
      </c>
      <c r="B17292" t="s">
        <v>62982</v>
      </c>
      <c r="C17292">
        <v>-2.132007E-2</v>
      </c>
      <c r="D17292">
        <v>0.85020591000000001</v>
      </c>
      <c r="E17292">
        <v>-0.19171940000000001</v>
      </c>
      <c r="F17292">
        <v>-5.0579999999999998</v>
      </c>
    </row>
    <row r="17293" spans="1:6" x14ac:dyDescent="0.2">
      <c r="A17293" t="s">
        <v>10523</v>
      </c>
      <c r="B17293" t="s">
        <v>10524</v>
      </c>
      <c r="C17293">
        <v>0.70910932000000004</v>
      </c>
      <c r="D17293">
        <v>5.1340240000000002E-2</v>
      </c>
      <c r="E17293">
        <v>2.0942348000000002</v>
      </c>
      <c r="F17293">
        <v>-3.859</v>
      </c>
    </row>
    <row r="17294" spans="1:6" x14ac:dyDescent="0.2">
      <c r="A17294" t="s">
        <v>10788</v>
      </c>
      <c r="B17294" t="s">
        <v>10524</v>
      </c>
      <c r="C17294">
        <v>0.26030617</v>
      </c>
      <c r="D17294">
        <v>5.2718580000000001E-2</v>
      </c>
      <c r="E17294">
        <v>2.0805536999999998</v>
      </c>
      <c r="F17294">
        <v>-3.8719999999999999</v>
      </c>
    </row>
    <row r="17295" spans="1:6" x14ac:dyDescent="0.2">
      <c r="A17295" t="s">
        <v>10937</v>
      </c>
      <c r="B17295" t="s">
        <v>10524</v>
      </c>
      <c r="C17295">
        <v>0.58514350000000004</v>
      </c>
      <c r="D17295">
        <v>5.3378090000000003E-2</v>
      </c>
      <c r="E17295">
        <v>2.0741223</v>
      </c>
      <c r="F17295">
        <v>-3.879</v>
      </c>
    </row>
    <row r="17296" spans="1:6" x14ac:dyDescent="0.2">
      <c r="A17296" t="s">
        <v>55642</v>
      </c>
      <c r="B17296" t="s">
        <v>55643</v>
      </c>
      <c r="C17296">
        <v>-7.0698079999999996E-2</v>
      </c>
      <c r="D17296">
        <v>0.41523655999999998</v>
      </c>
      <c r="E17296">
        <v>-0.83485980000000004</v>
      </c>
      <c r="F17296">
        <v>-4.8499999999999996</v>
      </c>
    </row>
    <row r="17297" spans="1:6" x14ac:dyDescent="0.2">
      <c r="A17297" t="s">
        <v>54876</v>
      </c>
      <c r="B17297" t="s">
        <v>54877</v>
      </c>
      <c r="C17297">
        <v>6.3400330000000005E-2</v>
      </c>
      <c r="D17297">
        <v>0.40661383000000001</v>
      </c>
      <c r="E17297">
        <v>0.85070630000000003</v>
      </c>
      <c r="F17297">
        <v>-4.8419999999999996</v>
      </c>
    </row>
    <row r="17298" spans="1:6" x14ac:dyDescent="0.2">
      <c r="A17298" t="s">
        <v>54948</v>
      </c>
      <c r="B17298" t="s">
        <v>54877</v>
      </c>
      <c r="C17298">
        <v>-0.13436797</v>
      </c>
      <c r="D17298">
        <v>0.40748658999999998</v>
      </c>
      <c r="E17298">
        <v>-0.84909250000000003</v>
      </c>
      <c r="F17298">
        <v>-4.843</v>
      </c>
    </row>
    <row r="17299" spans="1:6" x14ac:dyDescent="0.2">
      <c r="A17299" t="s">
        <v>78127</v>
      </c>
      <c r="B17299" t="s">
        <v>54877</v>
      </c>
      <c r="C17299">
        <v>-4.0549929999999998E-2</v>
      </c>
      <c r="D17299">
        <v>0.69104739999999998</v>
      </c>
      <c r="E17299">
        <v>-0.4041961</v>
      </c>
      <c r="F17299">
        <v>-5.0179999999999998</v>
      </c>
    </row>
    <row r="17300" spans="1:6" x14ac:dyDescent="0.2">
      <c r="A17300" t="s">
        <v>89194</v>
      </c>
      <c r="B17300" t="s">
        <v>54877</v>
      </c>
      <c r="C17300">
        <v>-2.788001E-2</v>
      </c>
      <c r="D17300">
        <v>0.85072819</v>
      </c>
      <c r="E17300">
        <v>-0.1910423</v>
      </c>
      <c r="F17300">
        <v>-5.0579999999999998</v>
      </c>
    </row>
    <row r="17301" spans="1:6" x14ac:dyDescent="0.2">
      <c r="A17301" t="s">
        <v>18299</v>
      </c>
      <c r="B17301" t="s">
        <v>18300</v>
      </c>
      <c r="C17301">
        <v>0.17861901999999999</v>
      </c>
      <c r="D17301">
        <v>9.4998529999999998E-2</v>
      </c>
      <c r="E17301">
        <v>1.7667562999999999</v>
      </c>
      <c r="F17301">
        <v>-4.17</v>
      </c>
    </row>
    <row r="17302" spans="1:6" x14ac:dyDescent="0.2">
      <c r="A17302" t="s">
        <v>20712</v>
      </c>
      <c r="B17302" t="s">
        <v>18300</v>
      </c>
      <c r="C17302">
        <v>-0.18592415000000001</v>
      </c>
      <c r="D17302">
        <v>0.10987247</v>
      </c>
      <c r="E17302">
        <v>-1.6858321000000001</v>
      </c>
      <c r="F17302">
        <v>-4.242</v>
      </c>
    </row>
    <row r="17303" spans="1:6" x14ac:dyDescent="0.2">
      <c r="A17303" t="s">
        <v>28810</v>
      </c>
      <c r="B17303" t="s">
        <v>18300</v>
      </c>
      <c r="C17303">
        <v>-0.11811348000000001</v>
      </c>
      <c r="D17303">
        <v>0.16724853000000001</v>
      </c>
      <c r="E17303">
        <v>-1.4420204999999999</v>
      </c>
      <c r="F17303">
        <v>-4.4470000000000001</v>
      </c>
    </row>
    <row r="17304" spans="1:6" x14ac:dyDescent="0.2">
      <c r="A17304" t="s">
        <v>41684</v>
      </c>
      <c r="B17304" t="s">
        <v>18300</v>
      </c>
      <c r="C17304">
        <v>0.11204908</v>
      </c>
      <c r="D17304">
        <v>0.27441430999999999</v>
      </c>
      <c r="E17304">
        <v>1.1289422</v>
      </c>
      <c r="F17304">
        <v>-4.6769999999999996</v>
      </c>
    </row>
    <row r="17305" spans="1:6" x14ac:dyDescent="0.2">
      <c r="A17305" t="s">
        <v>42860</v>
      </c>
      <c r="B17305" t="s">
        <v>18300</v>
      </c>
      <c r="C17305">
        <v>-0.11409261</v>
      </c>
      <c r="D17305">
        <v>0.28541107999999998</v>
      </c>
      <c r="E17305">
        <v>-1.1025313999999999</v>
      </c>
      <c r="F17305">
        <v>-4.694</v>
      </c>
    </row>
    <row r="17306" spans="1:6" x14ac:dyDescent="0.2">
      <c r="A17306" t="s">
        <v>46207</v>
      </c>
      <c r="B17306" t="s">
        <v>18300</v>
      </c>
      <c r="C17306">
        <v>8.8889969999999999E-2</v>
      </c>
      <c r="D17306">
        <v>0.31732465999999998</v>
      </c>
      <c r="E17306">
        <v>1.0298794</v>
      </c>
      <c r="F17306">
        <v>-4.74</v>
      </c>
    </row>
    <row r="17307" spans="1:6" x14ac:dyDescent="0.2">
      <c r="A17307" t="s">
        <v>59369</v>
      </c>
      <c r="B17307" t="s">
        <v>18300</v>
      </c>
      <c r="C17307">
        <v>8.5551760000000004E-2</v>
      </c>
      <c r="D17307">
        <v>0.45646740000000002</v>
      </c>
      <c r="E17307">
        <v>0.76184470000000004</v>
      </c>
      <c r="F17307">
        <v>-4.8860000000000001</v>
      </c>
    </row>
    <row r="17308" spans="1:6" x14ac:dyDescent="0.2">
      <c r="A17308" t="s">
        <v>73017</v>
      </c>
      <c r="B17308" t="s">
        <v>18300</v>
      </c>
      <c r="C17308">
        <v>-5.2721770000000001E-2</v>
      </c>
      <c r="D17308">
        <v>0.62440441999999996</v>
      </c>
      <c r="E17308">
        <v>-0.49855569999999999</v>
      </c>
      <c r="F17308">
        <v>-4.99</v>
      </c>
    </row>
    <row r="17309" spans="1:6" x14ac:dyDescent="0.2">
      <c r="A17309" t="s">
        <v>81440</v>
      </c>
      <c r="B17309" t="s">
        <v>18300</v>
      </c>
      <c r="C17309">
        <v>-3.1935100000000001E-2</v>
      </c>
      <c r="D17309">
        <v>0.73727089999999995</v>
      </c>
      <c r="E17309">
        <v>-0.34094649999999999</v>
      </c>
      <c r="F17309">
        <v>-5.0330000000000004</v>
      </c>
    </row>
    <row r="17310" spans="1:6" x14ac:dyDescent="0.2">
      <c r="A17310" t="s">
        <v>82397</v>
      </c>
      <c r="B17310" t="s">
        <v>18300</v>
      </c>
      <c r="C17310">
        <v>2.8751490000000001E-2</v>
      </c>
      <c r="D17310">
        <v>0.75097568000000003</v>
      </c>
      <c r="E17310">
        <v>0.32247749999999997</v>
      </c>
      <c r="F17310">
        <v>-5.0369999999999999</v>
      </c>
    </row>
    <row r="17311" spans="1:6" x14ac:dyDescent="0.2">
      <c r="A17311" t="s">
        <v>83258</v>
      </c>
      <c r="B17311" t="s">
        <v>18300</v>
      </c>
      <c r="C17311">
        <v>4.9132130000000003E-2</v>
      </c>
      <c r="D17311">
        <v>0.76258915000000005</v>
      </c>
      <c r="E17311">
        <v>0.3069171</v>
      </c>
      <c r="F17311">
        <v>-5.04</v>
      </c>
    </row>
    <row r="17312" spans="1:6" x14ac:dyDescent="0.2">
      <c r="A17312" t="s">
        <v>17643</v>
      </c>
      <c r="B17312" t="s">
        <v>17644</v>
      </c>
      <c r="C17312">
        <v>0.13803583999999999</v>
      </c>
      <c r="D17312">
        <v>9.0994989999999998E-2</v>
      </c>
      <c r="E17312">
        <v>1.7904167</v>
      </c>
      <c r="F17312">
        <v>-4.1479999999999997</v>
      </c>
    </row>
    <row r="17313" spans="1:6" x14ac:dyDescent="0.2">
      <c r="A17313" t="s">
        <v>39963</v>
      </c>
      <c r="B17313" t="s">
        <v>17644</v>
      </c>
      <c r="C17313">
        <v>-0.11504572</v>
      </c>
      <c r="D17313">
        <v>0.25944834</v>
      </c>
      <c r="E17313">
        <v>-1.166183</v>
      </c>
      <c r="F17313">
        <v>-4.6520000000000001</v>
      </c>
    </row>
    <row r="17314" spans="1:6" x14ac:dyDescent="0.2">
      <c r="A17314" t="s">
        <v>45108</v>
      </c>
      <c r="B17314" t="s">
        <v>17644</v>
      </c>
      <c r="C17314">
        <v>0.15636164</v>
      </c>
      <c r="D17314">
        <v>0.30644582999999997</v>
      </c>
      <c r="E17314">
        <v>1.0540251</v>
      </c>
      <c r="F17314">
        <v>-4.7249999999999996</v>
      </c>
    </row>
    <row r="17315" spans="1:6" x14ac:dyDescent="0.2">
      <c r="A17315" t="s">
        <v>67266</v>
      </c>
      <c r="B17315" t="s">
        <v>17644</v>
      </c>
      <c r="C17315">
        <v>6.2194239999999998E-2</v>
      </c>
      <c r="D17315">
        <v>0.54835926999999995</v>
      </c>
      <c r="E17315">
        <v>0.61227799999999999</v>
      </c>
      <c r="F17315">
        <v>-4.95</v>
      </c>
    </row>
    <row r="17316" spans="1:6" x14ac:dyDescent="0.2">
      <c r="A17316" t="s">
        <v>73607</v>
      </c>
      <c r="B17316" t="s">
        <v>17644</v>
      </c>
      <c r="C17316">
        <v>-4.3776750000000003E-2</v>
      </c>
      <c r="D17316">
        <v>0.63191306000000003</v>
      </c>
      <c r="E17316">
        <v>-0.48770609999999998</v>
      </c>
      <c r="F17316">
        <v>-4.9939999999999998</v>
      </c>
    </row>
    <row r="17317" spans="1:6" x14ac:dyDescent="0.2">
      <c r="A17317" t="s">
        <v>34924</v>
      </c>
      <c r="B17317" t="s">
        <v>34925</v>
      </c>
      <c r="C17317">
        <v>-0.10690099</v>
      </c>
      <c r="D17317">
        <v>0.21674963999999999</v>
      </c>
      <c r="E17317">
        <v>-1.2822783</v>
      </c>
      <c r="F17317">
        <v>-4.57</v>
      </c>
    </row>
    <row r="17318" spans="1:6" x14ac:dyDescent="0.2">
      <c r="A17318" t="s">
        <v>45956</v>
      </c>
      <c r="B17318" t="s">
        <v>34925</v>
      </c>
      <c r="C17318">
        <v>7.6561539999999997E-2</v>
      </c>
      <c r="D17318">
        <v>0.31509135999999999</v>
      </c>
      <c r="E17318">
        <v>1.0347872</v>
      </c>
      <c r="F17318">
        <v>-4.7370000000000001</v>
      </c>
    </row>
    <row r="17319" spans="1:6" x14ac:dyDescent="0.2">
      <c r="A17319" t="s">
        <v>5661</v>
      </c>
      <c r="B17319" t="s">
        <v>5662</v>
      </c>
      <c r="C17319">
        <v>0.25209433999999997</v>
      </c>
      <c r="D17319">
        <v>2.77769E-2</v>
      </c>
      <c r="E17319">
        <v>2.4034643999999998</v>
      </c>
      <c r="F17319">
        <v>-3.5459999999999998</v>
      </c>
    </row>
    <row r="17320" spans="1:6" x14ac:dyDescent="0.2">
      <c r="A17320" t="s">
        <v>25972</v>
      </c>
      <c r="B17320" t="s">
        <v>5662</v>
      </c>
      <c r="C17320">
        <v>0.26123078</v>
      </c>
      <c r="D17320">
        <v>0.14575598000000001</v>
      </c>
      <c r="E17320">
        <v>1.5236707</v>
      </c>
      <c r="F17320">
        <v>-4.3810000000000002</v>
      </c>
    </row>
    <row r="17321" spans="1:6" x14ac:dyDescent="0.2">
      <c r="A17321" t="s">
        <v>45095</v>
      </c>
      <c r="B17321" t="s">
        <v>5662</v>
      </c>
      <c r="C17321">
        <v>-0.21277093999999999</v>
      </c>
      <c r="D17321">
        <v>0.30627402999999997</v>
      </c>
      <c r="E17321">
        <v>-1.0544114</v>
      </c>
      <c r="F17321">
        <v>-4.7249999999999996</v>
      </c>
    </row>
    <row r="17322" spans="1:6" x14ac:dyDescent="0.2">
      <c r="A17322" t="s">
        <v>90632</v>
      </c>
      <c r="B17322" t="s">
        <v>5662</v>
      </c>
      <c r="C17322">
        <v>-2.5843379999999999E-2</v>
      </c>
      <c r="D17322">
        <v>0.87313876999999995</v>
      </c>
      <c r="E17322">
        <v>-0.16206950000000001</v>
      </c>
      <c r="F17322">
        <v>-5.0620000000000003</v>
      </c>
    </row>
    <row r="17323" spans="1:6" x14ac:dyDescent="0.2">
      <c r="A17323" t="s">
        <v>91921</v>
      </c>
      <c r="B17323" t="s">
        <v>5662</v>
      </c>
      <c r="C17323">
        <v>-2.498647E-2</v>
      </c>
      <c r="D17323">
        <v>0.89119099999999996</v>
      </c>
      <c r="E17323">
        <v>-0.1388366</v>
      </c>
      <c r="F17323">
        <v>-5.0640000000000001</v>
      </c>
    </row>
    <row r="17324" spans="1:6" x14ac:dyDescent="0.2">
      <c r="A17324" t="s">
        <v>96138</v>
      </c>
      <c r="B17324" t="s">
        <v>5662</v>
      </c>
      <c r="C17324">
        <v>6.6465400000000003E-3</v>
      </c>
      <c r="D17324">
        <v>0.95596729999999996</v>
      </c>
      <c r="E17324">
        <v>5.6024900000000002E-2</v>
      </c>
      <c r="F17324">
        <v>-5.069</v>
      </c>
    </row>
    <row r="17325" spans="1:6" x14ac:dyDescent="0.2">
      <c r="A17325" t="s">
        <v>60553</v>
      </c>
      <c r="B17325" t="s">
        <v>60554</v>
      </c>
      <c r="C17325">
        <v>8.3540859999999995E-2</v>
      </c>
      <c r="D17325">
        <v>0.47036454</v>
      </c>
      <c r="E17325">
        <v>0.73815980000000003</v>
      </c>
      <c r="F17325">
        <v>-4.8970000000000002</v>
      </c>
    </row>
    <row r="17326" spans="1:6" x14ac:dyDescent="0.2">
      <c r="A17326" t="s">
        <v>78704</v>
      </c>
      <c r="B17326" t="s">
        <v>60554</v>
      </c>
      <c r="C17326">
        <v>4.0240850000000002E-2</v>
      </c>
      <c r="D17326">
        <v>0.69918829999999998</v>
      </c>
      <c r="E17326">
        <v>0.39294040000000002</v>
      </c>
      <c r="F17326">
        <v>-5.0199999999999996</v>
      </c>
    </row>
    <row r="17327" spans="1:6" x14ac:dyDescent="0.2">
      <c r="A17327" t="s">
        <v>53279</v>
      </c>
      <c r="B17327" t="s">
        <v>53280</v>
      </c>
      <c r="C17327">
        <v>-7.7469189999999993E-2</v>
      </c>
      <c r="D17327">
        <v>0.38971452000000001</v>
      </c>
      <c r="E17327">
        <v>-0.88241029999999998</v>
      </c>
      <c r="F17327">
        <v>-4.8250000000000002</v>
      </c>
    </row>
    <row r="17328" spans="1:6" x14ac:dyDescent="0.2">
      <c r="A17328" t="s">
        <v>13363</v>
      </c>
      <c r="B17328" t="s">
        <v>13364</v>
      </c>
      <c r="C17328">
        <v>0.31030607999999998</v>
      </c>
      <c r="D17328">
        <v>6.6814739999999997E-2</v>
      </c>
      <c r="E17328">
        <v>1.9566553</v>
      </c>
      <c r="F17328">
        <v>-3.9929999999999999</v>
      </c>
    </row>
    <row r="17329" spans="1:6" x14ac:dyDescent="0.2">
      <c r="A17329" t="s">
        <v>47140</v>
      </c>
      <c r="B17329" t="s">
        <v>13364</v>
      </c>
      <c r="C17329">
        <v>0.15888951000000001</v>
      </c>
      <c r="D17329">
        <v>0.32654295</v>
      </c>
      <c r="E17329">
        <v>1.0098779</v>
      </c>
      <c r="F17329">
        <v>-4.7519999999999998</v>
      </c>
    </row>
    <row r="17330" spans="1:6" x14ac:dyDescent="0.2">
      <c r="A17330" t="s">
        <v>59199</v>
      </c>
      <c r="B17330" t="s">
        <v>59200</v>
      </c>
      <c r="C17330">
        <v>-0.10088356</v>
      </c>
      <c r="D17330">
        <v>0.45462767999999998</v>
      </c>
      <c r="E17330">
        <v>-0.7650129</v>
      </c>
      <c r="F17330">
        <v>-4.8849999999999998</v>
      </c>
    </row>
    <row r="17331" spans="1:6" x14ac:dyDescent="0.2">
      <c r="A17331" t="s">
        <v>87544</v>
      </c>
      <c r="B17331" t="s">
        <v>59200</v>
      </c>
      <c r="C17331">
        <v>3.0516359999999999E-2</v>
      </c>
      <c r="D17331">
        <v>0.82592847000000003</v>
      </c>
      <c r="E17331">
        <v>0.22330349999999999</v>
      </c>
      <c r="F17331">
        <v>-5.0540000000000003</v>
      </c>
    </row>
    <row r="17332" spans="1:6" x14ac:dyDescent="0.2">
      <c r="A17332" t="s">
        <v>88770</v>
      </c>
      <c r="B17332" t="s">
        <v>59200</v>
      </c>
      <c r="C17332">
        <v>-3.4946739999999997E-2</v>
      </c>
      <c r="D17332">
        <v>0.84419493999999995</v>
      </c>
      <c r="E17332">
        <v>-0.19951940000000001</v>
      </c>
      <c r="F17332">
        <v>-5.0570000000000004</v>
      </c>
    </row>
    <row r="17333" spans="1:6" x14ac:dyDescent="0.2">
      <c r="A17333" t="s">
        <v>27389</v>
      </c>
      <c r="B17333" t="s">
        <v>27390</v>
      </c>
      <c r="C17333">
        <v>0.19208853000000001</v>
      </c>
      <c r="D17333">
        <v>0.15651444</v>
      </c>
      <c r="E17333">
        <v>1.481641</v>
      </c>
      <c r="F17333">
        <v>-4.415</v>
      </c>
    </row>
    <row r="17334" spans="1:6" x14ac:dyDescent="0.2">
      <c r="A17334" t="s">
        <v>59173</v>
      </c>
      <c r="B17334" t="s">
        <v>27390</v>
      </c>
      <c r="C17334">
        <v>-9.7620219999999994E-2</v>
      </c>
      <c r="D17334">
        <v>0.45425120000000002</v>
      </c>
      <c r="E17334">
        <v>-0.76566219999999996</v>
      </c>
      <c r="F17334">
        <v>-4.8840000000000003</v>
      </c>
    </row>
    <row r="17335" spans="1:6" x14ac:dyDescent="0.2">
      <c r="A17335" t="s">
        <v>78877</v>
      </c>
      <c r="B17335" t="s">
        <v>27390</v>
      </c>
      <c r="C17335">
        <v>-3.4248180000000003E-2</v>
      </c>
      <c r="D17335">
        <v>0.70240042999999996</v>
      </c>
      <c r="E17335">
        <v>-0.38851370000000002</v>
      </c>
      <c r="F17335">
        <v>-5.0209999999999999</v>
      </c>
    </row>
    <row r="17336" spans="1:6" x14ac:dyDescent="0.2">
      <c r="A17336" t="s">
        <v>79445</v>
      </c>
      <c r="B17336" t="s">
        <v>27390</v>
      </c>
      <c r="C17336">
        <v>4.4353919999999998E-2</v>
      </c>
      <c r="D17336">
        <v>0.71056293999999998</v>
      </c>
      <c r="E17336">
        <v>0.37730029999999998</v>
      </c>
      <c r="F17336">
        <v>-5.024</v>
      </c>
    </row>
    <row r="17337" spans="1:6" x14ac:dyDescent="0.2">
      <c r="A17337" t="s">
        <v>76479</v>
      </c>
      <c r="B17337" t="s">
        <v>76480</v>
      </c>
      <c r="C17337">
        <v>4.1724669999999998E-2</v>
      </c>
      <c r="D17337">
        <v>0.66800155000000006</v>
      </c>
      <c r="E17337">
        <v>0.43635869999999999</v>
      </c>
      <c r="F17337">
        <v>-5.0090000000000003</v>
      </c>
    </row>
    <row r="17338" spans="1:6" x14ac:dyDescent="0.2">
      <c r="A17338" t="s">
        <v>28534</v>
      </c>
      <c r="B17338" t="s">
        <v>28535</v>
      </c>
      <c r="C17338">
        <v>0.16975507000000001</v>
      </c>
      <c r="D17338">
        <v>0.16522212</v>
      </c>
      <c r="E17338">
        <v>1.4493370000000001</v>
      </c>
      <c r="F17338">
        <v>-4.4420000000000002</v>
      </c>
    </row>
    <row r="17339" spans="1:6" x14ac:dyDescent="0.2">
      <c r="A17339" t="s">
        <v>89963</v>
      </c>
      <c r="B17339" t="s">
        <v>28535</v>
      </c>
      <c r="C17339">
        <v>1.855913E-2</v>
      </c>
      <c r="D17339">
        <v>0.86287521</v>
      </c>
      <c r="E17339">
        <v>0.17531910000000001</v>
      </c>
      <c r="F17339">
        <v>-5.0599999999999996</v>
      </c>
    </row>
    <row r="17340" spans="1:6" x14ac:dyDescent="0.2">
      <c r="A17340" t="s">
        <v>94597</v>
      </c>
      <c r="B17340" t="s">
        <v>28535</v>
      </c>
      <c r="C17340">
        <v>6.6097100000000004E-3</v>
      </c>
      <c r="D17340">
        <v>0.93227106000000004</v>
      </c>
      <c r="E17340">
        <v>8.6239999999999997E-2</v>
      </c>
      <c r="F17340">
        <v>-5.0679999999999996</v>
      </c>
    </row>
    <row r="17341" spans="1:6" x14ac:dyDescent="0.2">
      <c r="A17341" t="s">
        <v>5886</v>
      </c>
      <c r="B17341" t="s">
        <v>5887</v>
      </c>
      <c r="C17341">
        <v>-0.60762086000000004</v>
      </c>
      <c r="D17341">
        <v>2.8799209999999999E-2</v>
      </c>
      <c r="E17341">
        <v>-2.3856400999999998</v>
      </c>
      <c r="F17341">
        <v>-3.5649999999999999</v>
      </c>
    </row>
    <row r="17342" spans="1:6" x14ac:dyDescent="0.2">
      <c r="A17342" t="s">
        <v>29509</v>
      </c>
      <c r="B17342" t="s">
        <v>5887</v>
      </c>
      <c r="C17342">
        <v>-0.24508884</v>
      </c>
      <c r="D17342">
        <v>0.17273168999999999</v>
      </c>
      <c r="E17342">
        <v>-1.4225802000000001</v>
      </c>
      <c r="F17342">
        <v>-4.4630000000000001</v>
      </c>
    </row>
    <row r="17343" spans="1:6" x14ac:dyDescent="0.2">
      <c r="A17343" t="s">
        <v>36172</v>
      </c>
      <c r="B17343" t="s">
        <v>5887</v>
      </c>
      <c r="C17343">
        <v>-0.22522147000000001</v>
      </c>
      <c r="D17343">
        <v>0.22668419000000001</v>
      </c>
      <c r="E17343">
        <v>-1.2537883999999999</v>
      </c>
      <c r="F17343">
        <v>-4.59</v>
      </c>
    </row>
    <row r="17344" spans="1:6" x14ac:dyDescent="0.2">
      <c r="A17344" t="s">
        <v>70593</v>
      </c>
      <c r="B17344" t="s">
        <v>5887</v>
      </c>
      <c r="C17344">
        <v>-7.3678160000000006E-2</v>
      </c>
      <c r="D17344">
        <v>0.59183010999999996</v>
      </c>
      <c r="E17344">
        <v>-0.54636309999999999</v>
      </c>
      <c r="F17344">
        <v>-4.9740000000000002</v>
      </c>
    </row>
    <row r="17345" spans="1:6" x14ac:dyDescent="0.2">
      <c r="A17345" t="s">
        <v>53748</v>
      </c>
      <c r="B17345" t="s">
        <v>53749</v>
      </c>
      <c r="C17345">
        <v>-0.11314688000000001</v>
      </c>
      <c r="D17345">
        <v>0.39455817999999998</v>
      </c>
      <c r="E17345">
        <v>-0.87323249999999997</v>
      </c>
      <c r="F17345">
        <v>-4.83</v>
      </c>
    </row>
    <row r="17346" spans="1:6" x14ac:dyDescent="0.2">
      <c r="A17346" t="s">
        <v>1342</v>
      </c>
      <c r="B17346" t="s">
        <v>1343</v>
      </c>
      <c r="C17346">
        <v>-0.39802254999999997</v>
      </c>
      <c r="D17346">
        <v>7.1941399999999999E-3</v>
      </c>
      <c r="E17346">
        <v>-3.0479544000000001</v>
      </c>
      <c r="F17346">
        <v>-2.8660000000000001</v>
      </c>
    </row>
    <row r="17347" spans="1:6" x14ac:dyDescent="0.2">
      <c r="A17347" t="s">
        <v>90497</v>
      </c>
      <c r="B17347" t="s">
        <v>1343</v>
      </c>
      <c r="C17347">
        <v>-1.3907289999999999E-2</v>
      </c>
      <c r="D17347">
        <v>0.87096346999999996</v>
      </c>
      <c r="E17347">
        <v>-0.1648751</v>
      </c>
      <c r="F17347">
        <v>-5.0609999999999999</v>
      </c>
    </row>
    <row r="17348" spans="1:6" x14ac:dyDescent="0.2">
      <c r="A17348" t="s">
        <v>29225</v>
      </c>
      <c r="B17348" t="s">
        <v>29226</v>
      </c>
      <c r="C17348">
        <v>-0.15668463999999999</v>
      </c>
      <c r="D17348">
        <v>0.17037088</v>
      </c>
      <c r="E17348">
        <v>-1.4308877</v>
      </c>
      <c r="F17348">
        <v>-4.4560000000000004</v>
      </c>
    </row>
    <row r="17349" spans="1:6" x14ac:dyDescent="0.2">
      <c r="A17349" t="s">
        <v>37878</v>
      </c>
      <c r="B17349" t="s">
        <v>29226</v>
      </c>
      <c r="C17349">
        <v>-0.11740135</v>
      </c>
      <c r="D17349">
        <v>0.24143996000000001</v>
      </c>
      <c r="E17349">
        <v>-1.2132094</v>
      </c>
      <c r="F17349">
        <v>-4.6189999999999998</v>
      </c>
    </row>
    <row r="17350" spans="1:6" x14ac:dyDescent="0.2">
      <c r="A17350" t="s">
        <v>56437</v>
      </c>
      <c r="B17350" t="s">
        <v>29226</v>
      </c>
      <c r="C17350">
        <v>-7.6962240000000001E-2</v>
      </c>
      <c r="D17350">
        <v>0.42393370000000002</v>
      </c>
      <c r="E17350">
        <v>-0.81908970000000003</v>
      </c>
      <c r="F17350">
        <v>-4.8579999999999997</v>
      </c>
    </row>
    <row r="17351" spans="1:6" x14ac:dyDescent="0.2">
      <c r="A17351" t="s">
        <v>75257</v>
      </c>
      <c r="B17351" t="s">
        <v>29226</v>
      </c>
      <c r="C17351">
        <v>-5.3035600000000002E-2</v>
      </c>
      <c r="D17351">
        <v>0.65363663999999999</v>
      </c>
      <c r="E17351">
        <v>-0.45664569999999999</v>
      </c>
      <c r="F17351">
        <v>-5.0030000000000001</v>
      </c>
    </row>
    <row r="17352" spans="1:6" x14ac:dyDescent="0.2">
      <c r="A17352" t="s">
        <v>75892</v>
      </c>
      <c r="B17352" t="s">
        <v>29226</v>
      </c>
      <c r="C17352">
        <v>3.6632909999999998E-2</v>
      </c>
      <c r="D17352">
        <v>0.66144128999999996</v>
      </c>
      <c r="E17352">
        <v>0.44559969999999999</v>
      </c>
      <c r="F17352">
        <v>-5.0060000000000002</v>
      </c>
    </row>
    <row r="17353" spans="1:6" x14ac:dyDescent="0.2">
      <c r="A17353" t="s">
        <v>78186</v>
      </c>
      <c r="B17353" t="s">
        <v>29226</v>
      </c>
      <c r="C17353">
        <v>-0.10175337</v>
      </c>
      <c r="D17353">
        <v>0.69172677999999999</v>
      </c>
      <c r="E17353">
        <v>-0.40325480000000002</v>
      </c>
      <c r="F17353">
        <v>-5.0179999999999998</v>
      </c>
    </row>
    <row r="17354" spans="1:6" x14ac:dyDescent="0.2">
      <c r="A17354" t="s">
        <v>96568</v>
      </c>
      <c r="B17354" t="s">
        <v>29226</v>
      </c>
      <c r="C17354">
        <v>-5.9668200000000003E-3</v>
      </c>
      <c r="D17354">
        <v>0.96294073999999996</v>
      </c>
      <c r="E17354">
        <v>-4.7144600000000002E-2</v>
      </c>
      <c r="F17354">
        <v>-5.069</v>
      </c>
    </row>
    <row r="17355" spans="1:6" x14ac:dyDescent="0.2">
      <c r="A17355" t="s">
        <v>92282</v>
      </c>
      <c r="B17355" t="s">
        <v>92283</v>
      </c>
      <c r="C17355">
        <v>-2.4226009999999999E-2</v>
      </c>
      <c r="D17355">
        <v>0.89706231999999997</v>
      </c>
      <c r="E17355">
        <v>-0.131298</v>
      </c>
      <c r="F17355">
        <v>-5.0650000000000004</v>
      </c>
    </row>
    <row r="17356" spans="1:6" x14ac:dyDescent="0.2">
      <c r="A17356" t="s">
        <v>59813</v>
      </c>
      <c r="B17356" t="s">
        <v>59814</v>
      </c>
      <c r="C17356">
        <v>-0.13260389</v>
      </c>
      <c r="D17356">
        <v>0.46201347999999998</v>
      </c>
      <c r="E17356">
        <v>-0.75234069999999997</v>
      </c>
      <c r="F17356">
        <v>-4.891</v>
      </c>
    </row>
    <row r="17357" spans="1:6" x14ac:dyDescent="0.2">
      <c r="A17357" t="s">
        <v>56063</v>
      </c>
      <c r="B17357" t="s">
        <v>56064</v>
      </c>
      <c r="C17357">
        <v>7.2113659999999996E-2</v>
      </c>
      <c r="D17357">
        <v>0.41968803999999998</v>
      </c>
      <c r="E17357">
        <v>0.82676210000000006</v>
      </c>
      <c r="F17357">
        <v>-4.8540000000000001</v>
      </c>
    </row>
    <row r="17358" spans="1:6" x14ac:dyDescent="0.2">
      <c r="A17358" t="s">
        <v>28843</v>
      </c>
      <c r="B17358" t="s">
        <v>28844</v>
      </c>
      <c r="C17358">
        <v>0.23111235999999999</v>
      </c>
      <c r="D17358">
        <v>0.16751046999999999</v>
      </c>
      <c r="E17358">
        <v>1.4410799999999999</v>
      </c>
      <c r="F17358">
        <v>-4.4480000000000004</v>
      </c>
    </row>
    <row r="17359" spans="1:6" x14ac:dyDescent="0.2">
      <c r="A17359" t="s">
        <v>72783</v>
      </c>
      <c r="B17359" t="s">
        <v>72784</v>
      </c>
      <c r="C17359">
        <v>-6.2185940000000002E-2</v>
      </c>
      <c r="D17359">
        <v>0.62079810000000002</v>
      </c>
      <c r="E17359">
        <v>-0.50378829999999997</v>
      </c>
      <c r="F17359">
        <v>-4.9889999999999999</v>
      </c>
    </row>
    <row r="17360" spans="1:6" x14ac:dyDescent="0.2">
      <c r="A17360" t="s">
        <v>92498</v>
      </c>
      <c r="B17360" t="s">
        <v>92499</v>
      </c>
      <c r="C17360">
        <v>1.087872E-2</v>
      </c>
      <c r="D17360">
        <v>0.90021872000000003</v>
      </c>
      <c r="E17360">
        <v>0.12724849999999999</v>
      </c>
      <c r="F17360">
        <v>-5.0650000000000004</v>
      </c>
    </row>
    <row r="17361" spans="1:6" x14ac:dyDescent="0.2">
      <c r="A17361" t="s">
        <v>19357</v>
      </c>
      <c r="B17361" t="s">
        <v>19358</v>
      </c>
      <c r="C17361">
        <v>-0.32197882</v>
      </c>
      <c r="D17361">
        <v>0.10142215</v>
      </c>
      <c r="E17361">
        <v>-1.7305497000000001</v>
      </c>
      <c r="F17361">
        <v>-4.202</v>
      </c>
    </row>
    <row r="17362" spans="1:6" x14ac:dyDescent="0.2">
      <c r="A17362" t="s">
        <v>21864</v>
      </c>
      <c r="B17362" t="s">
        <v>19358</v>
      </c>
      <c r="C17362">
        <v>-0.25682483</v>
      </c>
      <c r="D17362">
        <v>0.11668468</v>
      </c>
      <c r="E17362">
        <v>-1.6518896999999999</v>
      </c>
      <c r="F17362">
        <v>-4.2720000000000002</v>
      </c>
    </row>
    <row r="17363" spans="1:6" x14ac:dyDescent="0.2">
      <c r="A17363" t="s">
        <v>21917</v>
      </c>
      <c r="B17363" t="s">
        <v>19358</v>
      </c>
      <c r="C17363">
        <v>-0.25250410000000001</v>
      </c>
      <c r="D17363">
        <v>0.11703756</v>
      </c>
      <c r="E17363">
        <v>-1.6501781</v>
      </c>
      <c r="F17363">
        <v>-4.2729999999999997</v>
      </c>
    </row>
    <row r="17364" spans="1:6" x14ac:dyDescent="0.2">
      <c r="A17364" t="s">
        <v>31981</v>
      </c>
      <c r="B17364" t="s">
        <v>31982</v>
      </c>
      <c r="C17364">
        <v>0.20745921000000001</v>
      </c>
      <c r="D17364">
        <v>0.19172898999999999</v>
      </c>
      <c r="E17364">
        <v>1.3588808999999999</v>
      </c>
      <c r="F17364">
        <v>-4.5119999999999996</v>
      </c>
    </row>
    <row r="17365" spans="1:6" x14ac:dyDescent="0.2">
      <c r="A17365" t="s">
        <v>53392</v>
      </c>
      <c r="B17365" t="s">
        <v>31982</v>
      </c>
      <c r="C17365">
        <v>-8.6831980000000003E-2</v>
      </c>
      <c r="D17365">
        <v>0.39068437</v>
      </c>
      <c r="E17365">
        <v>-0.88056670000000004</v>
      </c>
      <c r="F17365">
        <v>-4.8259999999999996</v>
      </c>
    </row>
    <row r="17366" spans="1:6" x14ac:dyDescent="0.2">
      <c r="A17366" t="s">
        <v>79730</v>
      </c>
      <c r="B17366" t="s">
        <v>31982</v>
      </c>
      <c r="C17366">
        <v>6.8984980000000001E-2</v>
      </c>
      <c r="D17366">
        <v>0.71384950000000003</v>
      </c>
      <c r="E17366">
        <v>0.37279950000000001</v>
      </c>
      <c r="F17366">
        <v>-5.0250000000000004</v>
      </c>
    </row>
    <row r="17367" spans="1:6" x14ac:dyDescent="0.2">
      <c r="A17367" t="s">
        <v>96699</v>
      </c>
      <c r="B17367" t="s">
        <v>96700</v>
      </c>
      <c r="C17367">
        <v>4.8355200000000003E-3</v>
      </c>
      <c r="D17367">
        <v>0.96501119000000002</v>
      </c>
      <c r="E17367">
        <v>4.4508800000000001E-2</v>
      </c>
      <c r="F17367">
        <v>-5.07</v>
      </c>
    </row>
    <row r="17368" spans="1:6" x14ac:dyDescent="0.2">
      <c r="A17368" t="s">
        <v>74857</v>
      </c>
      <c r="B17368" t="s">
        <v>74858</v>
      </c>
      <c r="C17368">
        <v>-6.9400139999999999E-2</v>
      </c>
      <c r="D17368">
        <v>0.64814145000000001</v>
      </c>
      <c r="E17368">
        <v>-0.46445809999999998</v>
      </c>
      <c r="F17368">
        <v>-5.0010000000000003</v>
      </c>
    </row>
    <row r="17369" spans="1:6" x14ac:dyDescent="0.2">
      <c r="A17369" t="s">
        <v>23226</v>
      </c>
      <c r="B17369" t="s">
        <v>23227</v>
      </c>
      <c r="C17369">
        <v>0.18561657000000001</v>
      </c>
      <c r="D17369">
        <v>0.12589391</v>
      </c>
      <c r="E17369">
        <v>1.6086001000000001</v>
      </c>
      <c r="F17369">
        <v>-4.3090000000000002</v>
      </c>
    </row>
    <row r="17370" spans="1:6" x14ac:dyDescent="0.2">
      <c r="A17370" t="s">
        <v>45195</v>
      </c>
      <c r="B17370" t="s">
        <v>23227</v>
      </c>
      <c r="C17370">
        <v>-9.4328289999999995E-2</v>
      </c>
      <c r="D17370">
        <v>0.30737329000000002</v>
      </c>
      <c r="E17370">
        <v>-1.0519428</v>
      </c>
      <c r="F17370">
        <v>-4.726</v>
      </c>
    </row>
    <row r="17371" spans="1:6" x14ac:dyDescent="0.2">
      <c r="A17371" t="s">
        <v>88845</v>
      </c>
      <c r="B17371" t="s">
        <v>23227</v>
      </c>
      <c r="C17371">
        <v>1.7935380000000001E-2</v>
      </c>
      <c r="D17371">
        <v>0.84559863000000002</v>
      </c>
      <c r="E17371">
        <v>0.19769680000000001</v>
      </c>
      <c r="F17371">
        <v>-5.0579999999999998</v>
      </c>
    </row>
    <row r="17372" spans="1:6" x14ac:dyDescent="0.2">
      <c r="A17372" t="s">
        <v>83984</v>
      </c>
      <c r="B17372" t="s">
        <v>83985</v>
      </c>
      <c r="C17372">
        <v>3.008943E-2</v>
      </c>
      <c r="D17372">
        <v>0.77313339000000003</v>
      </c>
      <c r="E17372">
        <v>0.29285679999999997</v>
      </c>
      <c r="F17372">
        <v>-5.0419999999999998</v>
      </c>
    </row>
    <row r="17373" spans="1:6" x14ac:dyDescent="0.2">
      <c r="A17373" t="s">
        <v>21963</v>
      </c>
      <c r="B17373" t="s">
        <v>21964</v>
      </c>
      <c r="C17373">
        <v>0.23858101000000001</v>
      </c>
      <c r="D17373">
        <v>0.11741309</v>
      </c>
      <c r="E17373">
        <v>1.6483616000000001</v>
      </c>
      <c r="F17373">
        <v>-4.2750000000000004</v>
      </c>
    </row>
    <row r="17374" spans="1:6" x14ac:dyDescent="0.2">
      <c r="A17374" t="s">
        <v>5728</v>
      </c>
      <c r="B17374" t="s">
        <v>5729</v>
      </c>
      <c r="C17374">
        <v>0.32095109999999999</v>
      </c>
      <c r="D17374">
        <v>2.8118839999999999E-2</v>
      </c>
      <c r="E17374">
        <v>2.3974351</v>
      </c>
      <c r="F17374">
        <v>-3.552</v>
      </c>
    </row>
    <row r="17375" spans="1:6" x14ac:dyDescent="0.2">
      <c r="A17375" t="s">
        <v>17821</v>
      </c>
      <c r="B17375" t="s">
        <v>5729</v>
      </c>
      <c r="C17375">
        <v>0.11849176</v>
      </c>
      <c r="D17375">
        <v>9.195333E-2</v>
      </c>
      <c r="E17375">
        <v>1.7846713999999999</v>
      </c>
      <c r="F17375">
        <v>-4.1529999999999996</v>
      </c>
    </row>
    <row r="17376" spans="1:6" x14ac:dyDescent="0.2">
      <c r="A17376" t="s">
        <v>29408</v>
      </c>
      <c r="B17376" t="s">
        <v>5729</v>
      </c>
      <c r="C17376">
        <v>0.28192386000000003</v>
      </c>
      <c r="D17376">
        <v>0.17178526999999999</v>
      </c>
      <c r="E17376">
        <v>1.4258994</v>
      </c>
      <c r="F17376">
        <v>-4.46</v>
      </c>
    </row>
    <row r="17377" spans="1:6" x14ac:dyDescent="0.2">
      <c r="A17377" t="s">
        <v>36911</v>
      </c>
      <c r="B17377" t="s">
        <v>5729</v>
      </c>
      <c r="C17377">
        <v>0.25654395000000002</v>
      </c>
      <c r="D17377">
        <v>0.23328193999999999</v>
      </c>
      <c r="E17377">
        <v>1.2353997000000001</v>
      </c>
      <c r="F17377">
        <v>-4.6040000000000001</v>
      </c>
    </row>
    <row r="17378" spans="1:6" x14ac:dyDescent="0.2">
      <c r="A17378" t="s">
        <v>71012</v>
      </c>
      <c r="B17378" t="s">
        <v>71013</v>
      </c>
      <c r="C17378">
        <v>7.492849E-2</v>
      </c>
      <c r="D17378">
        <v>0.59714400999999995</v>
      </c>
      <c r="E17378">
        <v>0.53847800000000001</v>
      </c>
      <c r="F17378">
        <v>-4.9770000000000003</v>
      </c>
    </row>
    <row r="17379" spans="1:6" x14ac:dyDescent="0.2">
      <c r="A17379" t="s">
        <v>95576</v>
      </c>
      <c r="B17379" t="s">
        <v>95577</v>
      </c>
      <c r="C17379">
        <v>7.5376799999999997E-3</v>
      </c>
      <c r="D17379">
        <v>0.94705437999999997</v>
      </c>
      <c r="E17379">
        <v>6.7381899999999995E-2</v>
      </c>
      <c r="F17379">
        <v>-5.069</v>
      </c>
    </row>
    <row r="17380" spans="1:6" x14ac:dyDescent="0.2">
      <c r="A17380" t="s">
        <v>75142</v>
      </c>
      <c r="B17380" t="s">
        <v>75143</v>
      </c>
      <c r="C17380">
        <v>8.0525520000000003E-2</v>
      </c>
      <c r="D17380">
        <v>0.65174458000000002</v>
      </c>
      <c r="E17380">
        <v>0.45933230000000003</v>
      </c>
      <c r="F17380">
        <v>-5.0019999999999998</v>
      </c>
    </row>
    <row r="17381" spans="1:6" x14ac:dyDescent="0.2">
      <c r="A17381" t="s">
        <v>90603</v>
      </c>
      <c r="B17381" t="s">
        <v>75143</v>
      </c>
      <c r="C17381">
        <v>3.1345049999999999E-2</v>
      </c>
      <c r="D17381">
        <v>0.87272749999999999</v>
      </c>
      <c r="E17381">
        <v>0.16259989999999999</v>
      </c>
      <c r="F17381">
        <v>-5.0620000000000003</v>
      </c>
    </row>
    <row r="17382" spans="1:6" x14ac:dyDescent="0.2">
      <c r="A17382" t="s">
        <v>41119</v>
      </c>
      <c r="B17382" t="s">
        <v>41120</v>
      </c>
      <c r="C17382">
        <v>-0.12784006000000001</v>
      </c>
      <c r="D17382">
        <v>0.26943557000000001</v>
      </c>
      <c r="E17382">
        <v>-1.1411586</v>
      </c>
      <c r="F17382">
        <v>-4.6689999999999996</v>
      </c>
    </row>
    <row r="17383" spans="1:6" x14ac:dyDescent="0.2">
      <c r="A17383" t="s">
        <v>66733</v>
      </c>
      <c r="B17383" t="s">
        <v>41120</v>
      </c>
      <c r="C17383">
        <v>-8.6943190000000004E-2</v>
      </c>
      <c r="D17383">
        <v>0.54184951999999997</v>
      </c>
      <c r="E17383">
        <v>-0.62238300000000002</v>
      </c>
      <c r="F17383">
        <v>-4.9459999999999997</v>
      </c>
    </row>
    <row r="17384" spans="1:6" x14ac:dyDescent="0.2">
      <c r="A17384" t="s">
        <v>17541</v>
      </c>
      <c r="B17384" t="s">
        <v>17542</v>
      </c>
      <c r="C17384">
        <v>0.16889613000000001</v>
      </c>
      <c r="D17384">
        <v>9.0294639999999995E-2</v>
      </c>
      <c r="E17384">
        <v>1.7946489000000001</v>
      </c>
      <c r="F17384">
        <v>-4.1440000000000001</v>
      </c>
    </row>
    <row r="17385" spans="1:6" x14ac:dyDescent="0.2">
      <c r="A17385" t="s">
        <v>23504</v>
      </c>
      <c r="B17385" t="s">
        <v>17542</v>
      </c>
      <c r="C17385">
        <v>0.14285593999999999</v>
      </c>
      <c r="D17385">
        <v>0.12801973999999999</v>
      </c>
      <c r="E17385">
        <v>1.5989911000000001</v>
      </c>
      <c r="F17385">
        <v>-4.3179999999999996</v>
      </c>
    </row>
    <row r="17386" spans="1:6" x14ac:dyDescent="0.2">
      <c r="A17386" t="s">
        <v>72677</v>
      </c>
      <c r="B17386" t="s">
        <v>17542</v>
      </c>
      <c r="C17386">
        <v>-4.65811E-2</v>
      </c>
      <c r="D17386">
        <v>0.61948981000000003</v>
      </c>
      <c r="E17386">
        <v>-0.50569019999999998</v>
      </c>
      <c r="F17386">
        <v>-4.9880000000000004</v>
      </c>
    </row>
    <row r="17387" spans="1:6" x14ac:dyDescent="0.2">
      <c r="A17387" t="s">
        <v>52764</v>
      </c>
      <c r="B17387" t="s">
        <v>52765</v>
      </c>
      <c r="C17387">
        <v>-0.12935329000000001</v>
      </c>
      <c r="D17387">
        <v>0.38423485000000002</v>
      </c>
      <c r="E17387">
        <v>-0.89288489999999998</v>
      </c>
      <c r="F17387">
        <v>-4.82</v>
      </c>
    </row>
    <row r="17388" spans="1:6" x14ac:dyDescent="0.2">
      <c r="A17388" t="s">
        <v>63004</v>
      </c>
      <c r="B17388" t="s">
        <v>52765</v>
      </c>
      <c r="C17388">
        <v>0.12677564</v>
      </c>
      <c r="D17388">
        <v>0.49825408999999998</v>
      </c>
      <c r="E17388">
        <v>0.69186020000000004</v>
      </c>
      <c r="F17388">
        <v>-4.9180000000000001</v>
      </c>
    </row>
    <row r="17389" spans="1:6" x14ac:dyDescent="0.2">
      <c r="A17389" t="s">
        <v>78099</v>
      </c>
      <c r="B17389" t="s">
        <v>52765</v>
      </c>
      <c r="C17389">
        <v>-6.6042260000000005E-2</v>
      </c>
      <c r="D17389">
        <v>0.69067290999999997</v>
      </c>
      <c r="E17389">
        <v>-0.4047152</v>
      </c>
      <c r="F17389">
        <v>-5.0170000000000003</v>
      </c>
    </row>
    <row r="17390" spans="1:6" x14ac:dyDescent="0.2">
      <c r="A17390" t="s">
        <v>90135</v>
      </c>
      <c r="B17390" t="s">
        <v>52765</v>
      </c>
      <c r="C17390">
        <v>2.5881399999999999E-2</v>
      </c>
      <c r="D17390">
        <v>0.86564152999999999</v>
      </c>
      <c r="E17390">
        <v>0.1717448</v>
      </c>
      <c r="F17390">
        <v>-5.0609999999999999</v>
      </c>
    </row>
    <row r="17391" spans="1:6" x14ac:dyDescent="0.2">
      <c r="A17391" t="s">
        <v>27143</v>
      </c>
      <c r="B17391" t="s">
        <v>27144</v>
      </c>
      <c r="C17391">
        <v>0.25666250000000002</v>
      </c>
      <c r="D17391">
        <v>0.15470360999999999</v>
      </c>
      <c r="E17391">
        <v>1.4885442</v>
      </c>
      <c r="F17391">
        <v>-4.41</v>
      </c>
    </row>
    <row r="17392" spans="1:6" x14ac:dyDescent="0.2">
      <c r="A17392" t="s">
        <v>34483</v>
      </c>
      <c r="B17392" t="s">
        <v>27144</v>
      </c>
      <c r="C17392">
        <v>0.18406316</v>
      </c>
      <c r="D17392">
        <v>0.21257508</v>
      </c>
      <c r="E17392">
        <v>1.2945553999999999</v>
      </c>
      <c r="F17392">
        <v>-4.5609999999999999</v>
      </c>
    </row>
    <row r="17393" spans="1:6" x14ac:dyDescent="0.2">
      <c r="A17393" t="s">
        <v>67375</v>
      </c>
      <c r="B17393" t="s">
        <v>27144</v>
      </c>
      <c r="C17393">
        <v>6.7572300000000002E-2</v>
      </c>
      <c r="D17393">
        <v>0.54987332</v>
      </c>
      <c r="E17393">
        <v>0.60993699999999995</v>
      </c>
      <c r="F17393">
        <v>-4.9509999999999996</v>
      </c>
    </row>
    <row r="17394" spans="1:6" x14ac:dyDescent="0.2">
      <c r="A17394" t="s">
        <v>74162</v>
      </c>
      <c r="B17394" t="s">
        <v>27144</v>
      </c>
      <c r="C17394">
        <v>7.1131200000000006E-2</v>
      </c>
      <c r="D17394">
        <v>0.63901366000000004</v>
      </c>
      <c r="E17394">
        <v>0.47750110000000001</v>
      </c>
      <c r="F17394">
        <v>-4.9969999999999999</v>
      </c>
    </row>
    <row r="17395" spans="1:6" x14ac:dyDescent="0.2">
      <c r="A17395" t="s">
        <v>93708</v>
      </c>
      <c r="B17395" t="s">
        <v>27144</v>
      </c>
      <c r="C17395">
        <v>-1.1289270000000001E-2</v>
      </c>
      <c r="D17395">
        <v>0.91834758000000005</v>
      </c>
      <c r="E17395">
        <v>-0.1040309</v>
      </c>
      <c r="F17395">
        <v>-5.0670000000000002</v>
      </c>
    </row>
    <row r="17396" spans="1:6" x14ac:dyDescent="0.2">
      <c r="A17396" t="s">
        <v>94803</v>
      </c>
      <c r="B17396" t="s">
        <v>27144</v>
      </c>
      <c r="C17396">
        <v>1.2307800000000001E-2</v>
      </c>
      <c r="D17396">
        <v>0.93483013000000004</v>
      </c>
      <c r="E17396">
        <v>8.2973500000000006E-2</v>
      </c>
      <c r="F17396">
        <v>-5.0679999999999996</v>
      </c>
    </row>
    <row r="17397" spans="1:6" x14ac:dyDescent="0.2">
      <c r="A17397" t="s">
        <v>91346</v>
      </c>
      <c r="B17397" t="s">
        <v>91347</v>
      </c>
      <c r="C17397">
        <v>1.3359060000000001E-2</v>
      </c>
      <c r="D17397">
        <v>0.88281604000000002</v>
      </c>
      <c r="E17397">
        <v>0.1496044</v>
      </c>
      <c r="F17397">
        <v>-5.0629999999999997</v>
      </c>
    </row>
    <row r="17398" spans="1:6" x14ac:dyDescent="0.2">
      <c r="A17398" t="s">
        <v>20508</v>
      </c>
      <c r="B17398" t="s">
        <v>20509</v>
      </c>
      <c r="C17398">
        <v>-0.45738371</v>
      </c>
      <c r="D17398">
        <v>0.10870248</v>
      </c>
      <c r="E17398">
        <v>-1.6918427</v>
      </c>
      <c r="F17398">
        <v>-4.2370000000000001</v>
      </c>
    </row>
    <row r="17399" spans="1:6" x14ac:dyDescent="0.2">
      <c r="A17399" t="s">
        <v>28812</v>
      </c>
      <c r="B17399" t="s">
        <v>20509</v>
      </c>
      <c r="C17399">
        <v>-0.20342688</v>
      </c>
      <c r="D17399">
        <v>0.16725487999999999</v>
      </c>
      <c r="E17399">
        <v>-1.4419976999999999</v>
      </c>
      <c r="F17399">
        <v>-4.4470000000000001</v>
      </c>
    </row>
    <row r="17400" spans="1:6" x14ac:dyDescent="0.2">
      <c r="A17400" t="s">
        <v>38247</v>
      </c>
      <c r="B17400" t="s">
        <v>20509</v>
      </c>
      <c r="C17400">
        <v>-0.16508656999999999</v>
      </c>
      <c r="D17400">
        <v>0.24449947999999999</v>
      </c>
      <c r="E17400">
        <v>-1.2050356</v>
      </c>
      <c r="F17400">
        <v>-4.625</v>
      </c>
    </row>
    <row r="17401" spans="1:6" x14ac:dyDescent="0.2">
      <c r="A17401" t="s">
        <v>91197</v>
      </c>
      <c r="B17401" t="s">
        <v>20509</v>
      </c>
      <c r="C17401">
        <v>1.1582179999999999E-2</v>
      </c>
      <c r="D17401">
        <v>0.88085360000000001</v>
      </c>
      <c r="E17401">
        <v>0.15213009999999999</v>
      </c>
      <c r="F17401">
        <v>-5.0629999999999997</v>
      </c>
    </row>
    <row r="17402" spans="1:6" x14ac:dyDescent="0.2">
      <c r="A17402" t="s">
        <v>46310</v>
      </c>
      <c r="B17402" t="s">
        <v>46311</v>
      </c>
      <c r="C17402">
        <v>0.26943002999999999</v>
      </c>
      <c r="D17402">
        <v>0.31865504</v>
      </c>
      <c r="E17402">
        <v>1.0269675</v>
      </c>
      <c r="F17402">
        <v>-4.742</v>
      </c>
    </row>
    <row r="17403" spans="1:6" x14ac:dyDescent="0.2">
      <c r="A17403" t="s">
        <v>19447</v>
      </c>
      <c r="B17403" t="s">
        <v>19448</v>
      </c>
      <c r="C17403">
        <v>-0.31131975000000001</v>
      </c>
      <c r="D17403">
        <v>0.10185487</v>
      </c>
      <c r="E17403">
        <v>-1.7281829</v>
      </c>
      <c r="F17403">
        <v>-4.2050000000000001</v>
      </c>
    </row>
    <row r="17404" spans="1:6" x14ac:dyDescent="0.2">
      <c r="A17404" t="s">
        <v>20265</v>
      </c>
      <c r="B17404" t="s">
        <v>19448</v>
      </c>
      <c r="C17404">
        <v>-0.26411652000000002</v>
      </c>
      <c r="D17404">
        <v>0.10709291</v>
      </c>
      <c r="E17404">
        <v>-1.7002031</v>
      </c>
      <c r="F17404">
        <v>-4.2290000000000001</v>
      </c>
    </row>
    <row r="17405" spans="1:6" x14ac:dyDescent="0.2">
      <c r="A17405" t="s">
        <v>92376</v>
      </c>
      <c r="B17405" t="s">
        <v>19448</v>
      </c>
      <c r="C17405">
        <v>-1.184378E-2</v>
      </c>
      <c r="D17405">
        <v>0.89864778999999995</v>
      </c>
      <c r="E17405">
        <v>-0.12926370000000001</v>
      </c>
      <c r="F17405">
        <v>-5.0650000000000004</v>
      </c>
    </row>
    <row r="17406" spans="1:6" x14ac:dyDescent="0.2">
      <c r="A17406" t="s">
        <v>10963</v>
      </c>
      <c r="B17406" t="s">
        <v>10964</v>
      </c>
      <c r="C17406">
        <v>-0.29894859000000001</v>
      </c>
      <c r="D17406">
        <v>5.3470320000000002E-2</v>
      </c>
      <c r="E17406">
        <v>-2.0732286000000002</v>
      </c>
      <c r="F17406">
        <v>-3.88</v>
      </c>
    </row>
    <row r="17407" spans="1:6" x14ac:dyDescent="0.2">
      <c r="A17407" t="s">
        <v>18708</v>
      </c>
      <c r="B17407" t="s">
        <v>10964</v>
      </c>
      <c r="C17407">
        <v>-0.25669476000000002</v>
      </c>
      <c r="D17407">
        <v>9.7437529999999994E-2</v>
      </c>
      <c r="E17407">
        <v>-1.7527652</v>
      </c>
      <c r="F17407">
        <v>-4.1820000000000004</v>
      </c>
    </row>
    <row r="17408" spans="1:6" x14ac:dyDescent="0.2">
      <c r="A17408" t="s">
        <v>30807</v>
      </c>
      <c r="B17408" t="s">
        <v>10964</v>
      </c>
      <c r="C17408">
        <v>-0.24473655</v>
      </c>
      <c r="D17408">
        <v>0.18240286</v>
      </c>
      <c r="E17408">
        <v>-1.3894820999999999</v>
      </c>
      <c r="F17408">
        <v>-4.4889999999999999</v>
      </c>
    </row>
    <row r="17409" spans="1:6" x14ac:dyDescent="0.2">
      <c r="A17409" t="s">
        <v>91361</v>
      </c>
      <c r="B17409" t="s">
        <v>10964</v>
      </c>
      <c r="C17409">
        <v>1.8966770000000001E-2</v>
      </c>
      <c r="D17409">
        <v>0.88310197999999995</v>
      </c>
      <c r="E17409">
        <v>0.14923649999999999</v>
      </c>
      <c r="F17409">
        <v>-5.0629999999999997</v>
      </c>
    </row>
    <row r="17410" spans="1:6" x14ac:dyDescent="0.2">
      <c r="A17410" t="s">
        <v>93345</v>
      </c>
      <c r="B17410" t="s">
        <v>10964</v>
      </c>
      <c r="C17410">
        <v>-1.3616E-2</v>
      </c>
      <c r="D17410">
        <v>0.91237475000000001</v>
      </c>
      <c r="E17410">
        <v>-0.1116732</v>
      </c>
      <c r="F17410">
        <v>-5.0659999999999998</v>
      </c>
    </row>
    <row r="17411" spans="1:6" x14ac:dyDescent="0.2">
      <c r="A17411" t="s">
        <v>83304</v>
      </c>
      <c r="B17411" t="s">
        <v>83305</v>
      </c>
      <c r="C17411">
        <v>2.4912139999999999E-2</v>
      </c>
      <c r="D17411">
        <v>0.76316887</v>
      </c>
      <c r="E17411">
        <v>0.30614239999999998</v>
      </c>
      <c r="F17411">
        <v>-5.04</v>
      </c>
    </row>
    <row r="17412" spans="1:6" x14ac:dyDescent="0.2">
      <c r="A17412" t="s">
        <v>90255</v>
      </c>
      <c r="B17412" t="s">
        <v>83305</v>
      </c>
      <c r="C17412">
        <v>-3.770689E-2</v>
      </c>
      <c r="D17412">
        <v>0.86720280000000005</v>
      </c>
      <c r="E17412">
        <v>-0.16972860000000001</v>
      </c>
      <c r="F17412">
        <v>-5.0609999999999999</v>
      </c>
    </row>
    <row r="17413" spans="1:6" x14ac:dyDescent="0.2">
      <c r="A17413" t="s">
        <v>92362</v>
      </c>
      <c r="B17413" t="s">
        <v>83305</v>
      </c>
      <c r="C17413">
        <v>-3.4674440000000001E-2</v>
      </c>
      <c r="D17413">
        <v>0.89848388999999995</v>
      </c>
      <c r="E17413">
        <v>-0.1294739</v>
      </c>
      <c r="F17413">
        <v>-5.0650000000000004</v>
      </c>
    </row>
    <row r="17414" spans="1:6" ht="17" x14ac:dyDescent="0.2">
      <c r="A17414" t="s">
        <v>24602</v>
      </c>
      <c r="B17414" s="1" t="str">
        <f>VLOOKUP(A17414,From_GPL570_filtered!A:B,2,FALSE)</f>
        <v>PAGR1</v>
      </c>
      <c r="C17414">
        <v>0.14628896</v>
      </c>
      <c r="D17414">
        <v>0.13580486</v>
      </c>
      <c r="E17414">
        <v>1.5649147000000001</v>
      </c>
      <c r="F17414">
        <v>-4.3470000000000004</v>
      </c>
    </row>
    <row r="17415" spans="1:6" x14ac:dyDescent="0.2">
      <c r="A17415" t="s">
        <v>23513</v>
      </c>
      <c r="B17415" t="s">
        <v>23514</v>
      </c>
      <c r="C17415">
        <v>0.17466445999999999</v>
      </c>
      <c r="D17415">
        <v>0.12812182</v>
      </c>
      <c r="E17415">
        <v>1.598533</v>
      </c>
      <c r="F17415">
        <v>-4.3179999999999996</v>
      </c>
    </row>
    <row r="17416" spans="1:6" x14ac:dyDescent="0.2">
      <c r="A17416" t="s">
        <v>80779</v>
      </c>
      <c r="B17416" t="s">
        <v>23514</v>
      </c>
      <c r="C17416">
        <v>2.63795E-2</v>
      </c>
      <c r="D17416">
        <v>0.72799948999999997</v>
      </c>
      <c r="E17416">
        <v>0.3535103</v>
      </c>
      <c r="F17416">
        <v>-5.03</v>
      </c>
    </row>
    <row r="17417" spans="1:6" x14ac:dyDescent="0.2">
      <c r="A17417" t="s">
        <v>35280</v>
      </c>
      <c r="B17417" t="s">
        <v>35281</v>
      </c>
      <c r="C17417">
        <v>0.14464942</v>
      </c>
      <c r="D17417">
        <v>0.2196583</v>
      </c>
      <c r="E17417">
        <v>1.2738332000000001</v>
      </c>
      <c r="F17417">
        <v>-4.5759999999999996</v>
      </c>
    </row>
    <row r="17418" spans="1:6" x14ac:dyDescent="0.2">
      <c r="A17418" t="s">
        <v>95990</v>
      </c>
      <c r="B17418" t="s">
        <v>95991</v>
      </c>
      <c r="C17418">
        <v>-5.82885E-3</v>
      </c>
      <c r="D17418">
        <v>0.95344057000000004</v>
      </c>
      <c r="E17418">
        <v>-5.92436E-2</v>
      </c>
      <c r="F17418">
        <v>-5.069</v>
      </c>
    </row>
    <row r="17419" spans="1:6" x14ac:dyDescent="0.2">
      <c r="A17419" t="s">
        <v>88636</v>
      </c>
      <c r="B17419" t="s">
        <v>88637</v>
      </c>
      <c r="C17419">
        <v>-1.9558840000000001E-2</v>
      </c>
      <c r="D17419">
        <v>0.84211407000000005</v>
      </c>
      <c r="E17419">
        <v>-0.2022226</v>
      </c>
      <c r="F17419">
        <v>-5.0570000000000004</v>
      </c>
    </row>
    <row r="17420" spans="1:6" x14ac:dyDescent="0.2">
      <c r="A17420" t="s">
        <v>23399</v>
      </c>
      <c r="B17420" t="s">
        <v>23400</v>
      </c>
      <c r="C17420">
        <v>0.23612118000000001</v>
      </c>
      <c r="D17420">
        <v>0.12735778</v>
      </c>
      <c r="E17420">
        <v>1.6019686</v>
      </c>
      <c r="F17420">
        <v>-4.3150000000000004</v>
      </c>
    </row>
    <row r="17421" spans="1:6" x14ac:dyDescent="0.2">
      <c r="A17421" t="s">
        <v>64470</v>
      </c>
      <c r="B17421" t="s">
        <v>23400</v>
      </c>
      <c r="C17421">
        <v>-7.1802959999999999E-2</v>
      </c>
      <c r="D17421">
        <v>0.51484359999999996</v>
      </c>
      <c r="E17421">
        <v>-0.66503310000000004</v>
      </c>
      <c r="F17421">
        <v>-4.9290000000000003</v>
      </c>
    </row>
    <row r="17422" spans="1:6" x14ac:dyDescent="0.2">
      <c r="A17422" t="s">
        <v>98163</v>
      </c>
      <c r="B17422" t="s">
        <v>23400</v>
      </c>
      <c r="C17422">
        <v>-2.2841799999999998E-3</v>
      </c>
      <c r="D17422">
        <v>0.98720072000000003</v>
      </c>
      <c r="E17422">
        <v>-1.62769E-2</v>
      </c>
      <c r="F17422">
        <v>-5.07</v>
      </c>
    </row>
    <row r="17423" spans="1:6" x14ac:dyDescent="0.2">
      <c r="A17423" t="s">
        <v>65987</v>
      </c>
      <c r="B17423" t="s">
        <v>65988</v>
      </c>
      <c r="C17423">
        <v>5.4958750000000001E-2</v>
      </c>
      <c r="D17423">
        <v>0.5325898</v>
      </c>
      <c r="E17423">
        <v>0.63687130000000003</v>
      </c>
      <c r="F17423">
        <v>-4.9409999999999998</v>
      </c>
    </row>
    <row r="17424" spans="1:6" x14ac:dyDescent="0.2">
      <c r="A17424" t="s">
        <v>69806</v>
      </c>
      <c r="B17424" t="s">
        <v>65988</v>
      </c>
      <c r="C17424">
        <v>-5.1522859999999997E-2</v>
      </c>
      <c r="D17424">
        <v>0.58221796000000003</v>
      </c>
      <c r="E17424">
        <v>-0.56071700000000002</v>
      </c>
      <c r="F17424">
        <v>-4.9690000000000003</v>
      </c>
    </row>
    <row r="17425" spans="1:6" x14ac:dyDescent="0.2">
      <c r="A17425" t="s">
        <v>13140</v>
      </c>
      <c r="B17425" t="s">
        <v>13141</v>
      </c>
      <c r="C17425">
        <v>-0.21310345</v>
      </c>
      <c r="D17425">
        <v>6.5633849999999994E-2</v>
      </c>
      <c r="E17425">
        <v>-1.9660808999999999</v>
      </c>
      <c r="F17425">
        <v>-3.984</v>
      </c>
    </row>
    <row r="17426" spans="1:6" x14ac:dyDescent="0.2">
      <c r="A17426" t="s">
        <v>16382</v>
      </c>
      <c r="B17426" t="s">
        <v>16383</v>
      </c>
      <c r="C17426">
        <v>-0.19297384000000001</v>
      </c>
      <c r="D17426">
        <v>8.368826E-2</v>
      </c>
      <c r="E17426">
        <v>-1.8360547</v>
      </c>
      <c r="F17426">
        <v>-4.1059999999999999</v>
      </c>
    </row>
    <row r="17427" spans="1:6" x14ac:dyDescent="0.2">
      <c r="A17427" t="s">
        <v>23871</v>
      </c>
      <c r="B17427" t="s">
        <v>16383</v>
      </c>
      <c r="C17427">
        <v>-0.15947982999999999</v>
      </c>
      <c r="D17427">
        <v>0.13067200000000001</v>
      </c>
      <c r="E17427">
        <v>-1.5871900999999999</v>
      </c>
      <c r="F17427">
        <v>-4.3280000000000003</v>
      </c>
    </row>
    <row r="17428" spans="1:6" x14ac:dyDescent="0.2">
      <c r="A17428" t="s">
        <v>73672</v>
      </c>
      <c r="B17428" t="s">
        <v>16383</v>
      </c>
      <c r="C17428">
        <v>4.7238620000000002E-2</v>
      </c>
      <c r="D17428">
        <v>0.63266904999999996</v>
      </c>
      <c r="E17428">
        <v>0.48661710000000002</v>
      </c>
      <c r="F17428">
        <v>-4.9939999999999998</v>
      </c>
    </row>
    <row r="17429" spans="1:6" x14ac:dyDescent="0.2">
      <c r="A17429" t="s">
        <v>2031</v>
      </c>
      <c r="B17429" t="s">
        <v>2032</v>
      </c>
      <c r="C17429">
        <v>-0.40433290999999999</v>
      </c>
      <c r="D17429">
        <v>1.050574E-2</v>
      </c>
      <c r="E17429">
        <v>-2.8706648000000001</v>
      </c>
      <c r="F17429">
        <v>-3.0550000000000002</v>
      </c>
    </row>
    <row r="17430" spans="1:6" x14ac:dyDescent="0.2">
      <c r="A17430" t="s">
        <v>10662</v>
      </c>
      <c r="B17430" t="s">
        <v>2032</v>
      </c>
      <c r="C17430">
        <v>-0.37420724999999999</v>
      </c>
      <c r="D17430">
        <v>5.2112430000000001E-2</v>
      </c>
      <c r="E17430">
        <v>-2.0865296</v>
      </c>
      <c r="F17430">
        <v>-3.867</v>
      </c>
    </row>
    <row r="17431" spans="1:6" x14ac:dyDescent="0.2">
      <c r="A17431" t="s">
        <v>11577</v>
      </c>
      <c r="B17431" t="s">
        <v>2032</v>
      </c>
      <c r="C17431">
        <v>-0.54886221000000002</v>
      </c>
      <c r="D17431">
        <v>5.6767449999999997E-2</v>
      </c>
      <c r="E17431">
        <v>-2.0421665</v>
      </c>
      <c r="F17431">
        <v>-3.91</v>
      </c>
    </row>
    <row r="17432" spans="1:6" x14ac:dyDescent="0.2">
      <c r="A17432" t="s">
        <v>31570</v>
      </c>
      <c r="B17432" t="s">
        <v>2032</v>
      </c>
      <c r="C17432">
        <v>-0.24414121999999999</v>
      </c>
      <c r="D17432">
        <v>0.18815235</v>
      </c>
      <c r="E17432">
        <v>-1.3704722</v>
      </c>
      <c r="F17432">
        <v>-4.5030000000000001</v>
      </c>
    </row>
    <row r="17433" spans="1:6" x14ac:dyDescent="0.2">
      <c r="A17433" t="s">
        <v>19576</v>
      </c>
      <c r="B17433" t="s">
        <v>19577</v>
      </c>
      <c r="C17433">
        <v>-0.19587771000000001</v>
      </c>
      <c r="D17433">
        <v>0.10254808</v>
      </c>
      <c r="E17433">
        <v>-1.7244096</v>
      </c>
      <c r="F17433">
        <v>-4.2080000000000002</v>
      </c>
    </row>
    <row r="17434" spans="1:6" x14ac:dyDescent="0.2">
      <c r="A17434" t="s">
        <v>73930</v>
      </c>
      <c r="B17434" t="s">
        <v>73931</v>
      </c>
      <c r="C17434">
        <v>5.4301120000000001E-2</v>
      </c>
      <c r="D17434">
        <v>0.63616406999999997</v>
      </c>
      <c r="E17434">
        <v>0.48159020000000002</v>
      </c>
      <c r="F17434">
        <v>-4.9960000000000004</v>
      </c>
    </row>
    <row r="17435" spans="1:6" x14ac:dyDescent="0.2">
      <c r="A17435" t="s">
        <v>58856</v>
      </c>
      <c r="B17435" t="s">
        <v>58857</v>
      </c>
      <c r="C17435">
        <v>6.4330449999999997E-2</v>
      </c>
      <c r="D17435">
        <v>0.45106193</v>
      </c>
      <c r="E17435">
        <v>0.77117599999999997</v>
      </c>
      <c r="F17435">
        <v>-4.8819999999999997</v>
      </c>
    </row>
    <row r="17436" spans="1:6" x14ac:dyDescent="0.2">
      <c r="A17436" t="s">
        <v>68693</v>
      </c>
      <c r="B17436" t="s">
        <v>58857</v>
      </c>
      <c r="C17436">
        <v>-6.2397719999999997E-2</v>
      </c>
      <c r="D17436">
        <v>0.56789624000000005</v>
      </c>
      <c r="E17436">
        <v>-0.58232989999999996</v>
      </c>
      <c r="F17436">
        <v>-4.9619999999999997</v>
      </c>
    </row>
    <row r="17437" spans="1:6" x14ac:dyDescent="0.2">
      <c r="A17437" t="s">
        <v>84334</v>
      </c>
      <c r="B17437" t="s">
        <v>58857</v>
      </c>
      <c r="C17437">
        <v>1.9642090000000001E-2</v>
      </c>
      <c r="D17437">
        <v>0.77850313999999998</v>
      </c>
      <c r="E17437">
        <v>0.28571999999999997</v>
      </c>
      <c r="F17437">
        <v>-5.0439999999999996</v>
      </c>
    </row>
    <row r="17438" spans="1:6" x14ac:dyDescent="0.2">
      <c r="A17438" t="s">
        <v>97047</v>
      </c>
      <c r="B17438" t="s">
        <v>97048</v>
      </c>
      <c r="C17438">
        <v>-5.3838699999999998E-3</v>
      </c>
      <c r="D17438">
        <v>0.97044863999999997</v>
      </c>
      <c r="E17438">
        <v>-3.7588200000000002E-2</v>
      </c>
      <c r="F17438">
        <v>-5.07</v>
      </c>
    </row>
    <row r="17439" spans="1:6" x14ac:dyDescent="0.2">
      <c r="A17439" t="s">
        <v>37550</v>
      </c>
      <c r="B17439" t="s">
        <v>37551</v>
      </c>
      <c r="C17439">
        <v>0.11729458</v>
      </c>
      <c r="D17439">
        <v>0.23876016</v>
      </c>
      <c r="E17439">
        <v>1.2204341000000001</v>
      </c>
      <c r="F17439">
        <v>-4.6139999999999999</v>
      </c>
    </row>
    <row r="17440" spans="1:6" x14ac:dyDescent="0.2">
      <c r="A17440" t="s">
        <v>41754</v>
      </c>
      <c r="B17440" t="s">
        <v>37551</v>
      </c>
      <c r="C17440">
        <v>0.1128936</v>
      </c>
      <c r="D17440">
        <v>0.27496524999999999</v>
      </c>
      <c r="E17440">
        <v>1.1276006000000001</v>
      </c>
      <c r="F17440">
        <v>-4.6779999999999999</v>
      </c>
    </row>
    <row r="17441" spans="1:6" x14ac:dyDescent="0.2">
      <c r="A17441" t="s">
        <v>78298</v>
      </c>
      <c r="B17441" t="s">
        <v>37551</v>
      </c>
      <c r="C17441">
        <v>-0.10232632999999999</v>
      </c>
      <c r="D17441">
        <v>0.69327285999999999</v>
      </c>
      <c r="E17441">
        <v>-0.40111390000000002</v>
      </c>
      <c r="F17441">
        <v>-5.0179999999999998</v>
      </c>
    </row>
    <row r="17442" spans="1:6" x14ac:dyDescent="0.2">
      <c r="A17442" t="s">
        <v>70335</v>
      </c>
      <c r="B17442" t="s">
        <v>70336</v>
      </c>
      <c r="C17442">
        <v>5.2228700000000003E-2</v>
      </c>
      <c r="D17442">
        <v>0.58853756999999995</v>
      </c>
      <c r="E17442">
        <v>0.55126660000000005</v>
      </c>
      <c r="F17442">
        <v>-4.9729999999999999</v>
      </c>
    </row>
    <row r="17443" spans="1:6" x14ac:dyDescent="0.2">
      <c r="A17443" t="s">
        <v>71703</v>
      </c>
      <c r="B17443" t="s">
        <v>70336</v>
      </c>
      <c r="C17443">
        <v>5.1677519999999998E-2</v>
      </c>
      <c r="D17443">
        <v>0.60627081000000005</v>
      </c>
      <c r="E17443">
        <v>0.52501549999999997</v>
      </c>
      <c r="F17443">
        <v>-4.9820000000000002</v>
      </c>
    </row>
    <row r="17444" spans="1:6" x14ac:dyDescent="0.2">
      <c r="A17444" t="s">
        <v>56777</v>
      </c>
      <c r="B17444" t="s">
        <v>56778</v>
      </c>
      <c r="C17444">
        <v>0.10231564</v>
      </c>
      <c r="D17444">
        <v>0.42762055999999998</v>
      </c>
      <c r="E17444">
        <v>0.81246689999999999</v>
      </c>
      <c r="F17444">
        <v>-4.8620000000000001</v>
      </c>
    </row>
    <row r="17445" spans="1:6" x14ac:dyDescent="0.2">
      <c r="A17445" t="s">
        <v>21178</v>
      </c>
      <c r="B17445" t="s">
        <v>21179</v>
      </c>
      <c r="C17445">
        <v>0.19181100000000001</v>
      </c>
      <c r="D17445">
        <v>0.11257503000000001</v>
      </c>
      <c r="E17445">
        <v>1.6721561</v>
      </c>
      <c r="F17445">
        <v>-4.2539999999999996</v>
      </c>
    </row>
    <row r="17446" spans="1:6" x14ac:dyDescent="0.2">
      <c r="A17446" t="s">
        <v>38569</v>
      </c>
      <c r="B17446" t="s">
        <v>21179</v>
      </c>
      <c r="C17446">
        <v>0.15150324000000001</v>
      </c>
      <c r="D17446">
        <v>0.24711783000000001</v>
      </c>
      <c r="E17446">
        <v>1.1981024</v>
      </c>
      <c r="F17446">
        <v>-4.63</v>
      </c>
    </row>
    <row r="17447" spans="1:6" x14ac:dyDescent="0.2">
      <c r="A17447" t="s">
        <v>52545</v>
      </c>
      <c r="B17447" t="s">
        <v>21179</v>
      </c>
      <c r="C17447">
        <v>-0.16659783</v>
      </c>
      <c r="D17447">
        <v>0.38196184</v>
      </c>
      <c r="E17447">
        <v>-0.89725900000000003</v>
      </c>
      <c r="F17447">
        <v>-4.8170000000000002</v>
      </c>
    </row>
    <row r="17448" spans="1:6" x14ac:dyDescent="0.2">
      <c r="A17448" t="s">
        <v>70570</v>
      </c>
      <c r="B17448" t="s">
        <v>70571</v>
      </c>
      <c r="C17448">
        <v>6.1991520000000001E-2</v>
      </c>
      <c r="D17448">
        <v>0.59160794999999999</v>
      </c>
      <c r="E17448">
        <v>0.54669350000000005</v>
      </c>
      <c r="F17448">
        <v>-4.9740000000000002</v>
      </c>
    </row>
    <row r="17449" spans="1:6" x14ac:dyDescent="0.2">
      <c r="A17449" t="s">
        <v>91360</v>
      </c>
      <c r="B17449" t="s">
        <v>70571</v>
      </c>
      <c r="C17449">
        <v>-1.4357709999999999E-2</v>
      </c>
      <c r="D17449">
        <v>0.88309201000000004</v>
      </c>
      <c r="E17449">
        <v>-0.1492493</v>
      </c>
      <c r="F17449">
        <v>-5.0629999999999997</v>
      </c>
    </row>
    <row r="17450" spans="1:6" x14ac:dyDescent="0.2">
      <c r="A17450" t="s">
        <v>21228</v>
      </c>
      <c r="B17450" t="s">
        <v>21229</v>
      </c>
      <c r="C17450">
        <v>0.249533</v>
      </c>
      <c r="D17450">
        <v>0.11277065999999999</v>
      </c>
      <c r="E17450">
        <v>1.6711769999999999</v>
      </c>
      <c r="F17450">
        <v>-4.2549999999999999</v>
      </c>
    </row>
    <row r="17451" spans="1:6" x14ac:dyDescent="0.2">
      <c r="A17451" t="s">
        <v>37719</v>
      </c>
      <c r="B17451" t="s">
        <v>21229</v>
      </c>
      <c r="C17451">
        <v>0.18952484</v>
      </c>
      <c r="D17451">
        <v>0.23996912000000001</v>
      </c>
      <c r="E17451">
        <v>1.2171670999999999</v>
      </c>
      <c r="F17451">
        <v>-4.6159999999999997</v>
      </c>
    </row>
    <row r="17452" spans="1:6" x14ac:dyDescent="0.2">
      <c r="A17452" t="s">
        <v>94193</v>
      </c>
      <c r="B17452" t="s">
        <v>21229</v>
      </c>
      <c r="C17452">
        <v>1.3569700000000001E-2</v>
      </c>
      <c r="D17452">
        <v>0.92576157999999997</v>
      </c>
      <c r="E17452">
        <v>9.4553700000000004E-2</v>
      </c>
      <c r="F17452">
        <v>-5.0670000000000002</v>
      </c>
    </row>
    <row r="17453" spans="1:6" x14ac:dyDescent="0.2">
      <c r="A17453" t="s">
        <v>98921</v>
      </c>
      <c r="B17453" t="s">
        <v>21229</v>
      </c>
      <c r="C17453">
        <v>1.0957E-4</v>
      </c>
      <c r="D17453">
        <v>0.99899475000000004</v>
      </c>
      <c r="E17453">
        <v>1.2783E-3</v>
      </c>
      <c r="F17453">
        <v>-5.07</v>
      </c>
    </row>
    <row r="17454" spans="1:6" x14ac:dyDescent="0.2">
      <c r="A17454" t="s">
        <v>79640</v>
      </c>
      <c r="B17454" t="s">
        <v>79641</v>
      </c>
      <c r="C17454">
        <v>-4.2055870000000002E-2</v>
      </c>
      <c r="D17454">
        <v>0.71282729</v>
      </c>
      <c r="E17454">
        <v>-0.37419849999999999</v>
      </c>
      <c r="F17454">
        <v>-5.0250000000000004</v>
      </c>
    </row>
    <row r="17455" spans="1:6" x14ac:dyDescent="0.2">
      <c r="A17455" t="s">
        <v>90516</v>
      </c>
      <c r="B17455" t="s">
        <v>79641</v>
      </c>
      <c r="C17455">
        <v>1.6118670000000002E-2</v>
      </c>
      <c r="D17455">
        <v>0.87139341000000003</v>
      </c>
      <c r="E17455">
        <v>0.16432050000000001</v>
      </c>
      <c r="F17455">
        <v>-5.0609999999999999</v>
      </c>
    </row>
    <row r="17456" spans="1:6" x14ac:dyDescent="0.2">
      <c r="A17456" t="s">
        <v>63336</v>
      </c>
      <c r="B17456" t="s">
        <v>63337</v>
      </c>
      <c r="C17456">
        <v>-0.12658236</v>
      </c>
      <c r="D17456">
        <v>0.50183264000000005</v>
      </c>
      <c r="E17456">
        <v>-0.68603040000000004</v>
      </c>
      <c r="F17456">
        <v>-4.92</v>
      </c>
    </row>
    <row r="17457" spans="1:6" x14ac:dyDescent="0.2">
      <c r="A17457" t="s">
        <v>78889</v>
      </c>
      <c r="B17457" t="s">
        <v>63337</v>
      </c>
      <c r="C17457">
        <v>5.713683E-2</v>
      </c>
      <c r="D17457">
        <v>0.70258350000000003</v>
      </c>
      <c r="E17457">
        <v>0.38826159999999998</v>
      </c>
      <c r="F17457">
        <v>-5.0220000000000002</v>
      </c>
    </row>
    <row r="17458" spans="1:6" x14ac:dyDescent="0.2">
      <c r="A17458" t="s">
        <v>92226</v>
      </c>
      <c r="B17458" t="s">
        <v>63337</v>
      </c>
      <c r="C17458">
        <v>-2.2488299999999999E-2</v>
      </c>
      <c r="D17458">
        <v>0.89607996000000001</v>
      </c>
      <c r="E17458">
        <v>-0.1325588</v>
      </c>
      <c r="F17458">
        <v>-5.0640000000000001</v>
      </c>
    </row>
    <row r="17459" spans="1:6" x14ac:dyDescent="0.2">
      <c r="A17459" t="s">
        <v>97261</v>
      </c>
      <c r="B17459" t="s">
        <v>63337</v>
      </c>
      <c r="C17459">
        <v>4.6424400000000003E-3</v>
      </c>
      <c r="D17459">
        <v>0.97373794999999996</v>
      </c>
      <c r="E17459">
        <v>3.3402500000000002E-2</v>
      </c>
      <c r="F17459">
        <v>-5.07</v>
      </c>
    </row>
    <row r="17460" spans="1:6" x14ac:dyDescent="0.2">
      <c r="A17460" t="s">
        <v>41837</v>
      </c>
      <c r="B17460" t="s">
        <v>41838</v>
      </c>
      <c r="C17460">
        <v>0.33207620999999998</v>
      </c>
      <c r="D17460">
        <v>0.27581944000000003</v>
      </c>
      <c r="E17460">
        <v>1.1255242999999999</v>
      </c>
      <c r="F17460">
        <v>-4.6790000000000003</v>
      </c>
    </row>
    <row r="17461" spans="1:6" x14ac:dyDescent="0.2">
      <c r="A17461" t="s">
        <v>40056</v>
      </c>
      <c r="B17461" t="s">
        <v>40057</v>
      </c>
      <c r="C17461">
        <v>8.1366270000000004E-2</v>
      </c>
      <c r="D17461">
        <v>0.26028381</v>
      </c>
      <c r="E17461">
        <v>1.1640622</v>
      </c>
      <c r="F17461">
        <v>-4.6529999999999996</v>
      </c>
    </row>
    <row r="17462" spans="1:6" x14ac:dyDescent="0.2">
      <c r="A17462" t="s">
        <v>49782</v>
      </c>
      <c r="B17462" t="s">
        <v>40057</v>
      </c>
      <c r="C17462">
        <v>-6.2762150000000003E-2</v>
      </c>
      <c r="D17462">
        <v>0.35275602</v>
      </c>
      <c r="E17462">
        <v>-0.95509189999999999</v>
      </c>
      <c r="F17462">
        <v>-4.7850000000000001</v>
      </c>
    </row>
    <row r="17463" spans="1:6" x14ac:dyDescent="0.2">
      <c r="A17463" t="s">
        <v>88151</v>
      </c>
      <c r="B17463" t="s">
        <v>88152</v>
      </c>
      <c r="C17463">
        <v>-2.7371880000000001E-2</v>
      </c>
      <c r="D17463">
        <v>0.83462939000000003</v>
      </c>
      <c r="E17463">
        <v>-0.2119586</v>
      </c>
      <c r="F17463">
        <v>-5.056</v>
      </c>
    </row>
    <row r="17464" spans="1:6" x14ac:dyDescent="0.2">
      <c r="A17464" t="s">
        <v>11583</v>
      </c>
      <c r="B17464" t="s">
        <v>11584</v>
      </c>
      <c r="C17464">
        <v>-0.28220026999999998</v>
      </c>
      <c r="D17464">
        <v>5.6823140000000001E-2</v>
      </c>
      <c r="E17464">
        <v>-2.0416560000000001</v>
      </c>
      <c r="F17464">
        <v>-3.911</v>
      </c>
    </row>
    <row r="17465" spans="1:6" x14ac:dyDescent="0.2">
      <c r="A17465" t="s">
        <v>23159</v>
      </c>
      <c r="B17465" t="s">
        <v>11584</v>
      </c>
      <c r="C17465">
        <v>-0.26639307000000001</v>
      </c>
      <c r="D17465">
        <v>0.12556092999999999</v>
      </c>
      <c r="E17465">
        <v>-1.6101175999999999</v>
      </c>
      <c r="F17465">
        <v>-4.3079999999999998</v>
      </c>
    </row>
    <row r="17466" spans="1:6" x14ac:dyDescent="0.2">
      <c r="A17466" t="s">
        <v>81555</v>
      </c>
      <c r="B17466" t="s">
        <v>11584</v>
      </c>
      <c r="C17466">
        <v>3.3470220000000002E-2</v>
      </c>
      <c r="D17466">
        <v>0.73904864999999997</v>
      </c>
      <c r="E17466">
        <v>0.33854400000000001</v>
      </c>
      <c r="F17466">
        <v>-5.0330000000000004</v>
      </c>
    </row>
    <row r="17467" spans="1:6" x14ac:dyDescent="0.2">
      <c r="A17467" t="s">
        <v>53209</v>
      </c>
      <c r="B17467" t="s">
        <v>53210</v>
      </c>
      <c r="C17467">
        <v>0.12947469</v>
      </c>
      <c r="D17467">
        <v>0.38902537999999998</v>
      </c>
      <c r="E17467">
        <v>0.88372229999999996</v>
      </c>
      <c r="F17467">
        <v>-4.8239999999999998</v>
      </c>
    </row>
    <row r="17468" spans="1:6" x14ac:dyDescent="0.2">
      <c r="A17468" t="s">
        <v>20167</v>
      </c>
      <c r="B17468" t="s">
        <v>20168</v>
      </c>
      <c r="C17468">
        <v>0.15015988</v>
      </c>
      <c r="D17468">
        <v>0.10658368</v>
      </c>
      <c r="E17468">
        <v>1.7028707000000001</v>
      </c>
      <c r="F17468">
        <v>-4.2270000000000003</v>
      </c>
    </row>
    <row r="17469" spans="1:6" x14ac:dyDescent="0.2">
      <c r="A17469" t="s">
        <v>72614</v>
      </c>
      <c r="B17469" t="s">
        <v>72615</v>
      </c>
      <c r="C17469">
        <v>-4.9154700000000003E-2</v>
      </c>
      <c r="D17469">
        <v>0.61852878</v>
      </c>
      <c r="E17469">
        <v>-0.50708850000000005</v>
      </c>
      <c r="F17469">
        <v>-4.9880000000000004</v>
      </c>
    </row>
    <row r="17470" spans="1:6" x14ac:dyDescent="0.2">
      <c r="A17470" t="s">
        <v>68009</v>
      </c>
      <c r="B17470" t="s">
        <v>68010</v>
      </c>
      <c r="C17470">
        <v>6.8595340000000005E-2</v>
      </c>
      <c r="D17470">
        <v>0.55835709</v>
      </c>
      <c r="E17470">
        <v>0.5968831</v>
      </c>
      <c r="F17470">
        <v>-4.9560000000000004</v>
      </c>
    </row>
    <row r="17471" spans="1:6" ht="17" x14ac:dyDescent="0.2">
      <c r="A17471" t="s">
        <v>56637</v>
      </c>
      <c r="B17471" s="1" t="str">
        <f>VLOOKUP(A17471,From_GPL570_filtered!A:B,2,FALSE)</f>
        <v>PABPC1P1 /// PABPC1P1</v>
      </c>
      <c r="C17471">
        <v>7.2400010000000001E-2</v>
      </c>
      <c r="D17471">
        <v>0.42620549000000002</v>
      </c>
      <c r="E17471">
        <v>0.81500450000000002</v>
      </c>
      <c r="F17471">
        <v>-4.8600000000000003</v>
      </c>
    </row>
    <row r="17472" spans="1:6" x14ac:dyDescent="0.2">
      <c r="A17472" t="s">
        <v>65481</v>
      </c>
      <c r="B17472" t="s">
        <v>65482</v>
      </c>
      <c r="C17472">
        <v>-9.1259779999999999E-2</v>
      </c>
      <c r="D17472">
        <v>0.52663338000000004</v>
      </c>
      <c r="E17472">
        <v>-0.64626450000000002</v>
      </c>
      <c r="F17472">
        <v>-4.9370000000000003</v>
      </c>
    </row>
    <row r="17473" spans="1:6" x14ac:dyDescent="0.2">
      <c r="A17473" t="s">
        <v>24335</v>
      </c>
      <c r="B17473" t="s">
        <v>24336</v>
      </c>
      <c r="C17473">
        <v>0.24770317</v>
      </c>
      <c r="D17473">
        <v>0.13404126</v>
      </c>
      <c r="E17473">
        <v>1.5724871</v>
      </c>
      <c r="F17473">
        <v>-4.34</v>
      </c>
    </row>
    <row r="17474" spans="1:6" x14ac:dyDescent="0.2">
      <c r="A17474" t="s">
        <v>29788</v>
      </c>
      <c r="B17474" t="s">
        <v>24336</v>
      </c>
      <c r="C17474">
        <v>0.14201345000000001</v>
      </c>
      <c r="D17474">
        <v>0.17495819000000001</v>
      </c>
      <c r="E17474">
        <v>1.4148295</v>
      </c>
      <c r="F17474">
        <v>-4.4690000000000003</v>
      </c>
    </row>
    <row r="17475" spans="1:6" x14ac:dyDescent="0.2">
      <c r="A17475" t="s">
        <v>74050</v>
      </c>
      <c r="B17475" t="s">
        <v>24336</v>
      </c>
      <c r="C17475">
        <v>7.7859269999999994E-2</v>
      </c>
      <c r="D17475">
        <v>0.63761990000000002</v>
      </c>
      <c r="E17475">
        <v>0.47950009999999998</v>
      </c>
      <c r="F17475">
        <v>-4.9960000000000004</v>
      </c>
    </row>
    <row r="17476" spans="1:6" x14ac:dyDescent="0.2">
      <c r="A17476" t="s">
        <v>42757</v>
      </c>
      <c r="B17476" t="s">
        <v>42758</v>
      </c>
      <c r="C17476">
        <v>0.11541736</v>
      </c>
      <c r="D17476">
        <v>0.28440956000000001</v>
      </c>
      <c r="E17476">
        <v>1.1049053</v>
      </c>
      <c r="F17476">
        <v>-4.6929999999999996</v>
      </c>
    </row>
    <row r="17477" spans="1:6" x14ac:dyDescent="0.2">
      <c r="A17477" t="s">
        <v>94899</v>
      </c>
      <c r="B17477" t="s">
        <v>42758</v>
      </c>
      <c r="C17477">
        <v>-7.5911599999999996E-3</v>
      </c>
      <c r="D17477">
        <v>0.93669648999999999</v>
      </c>
      <c r="E17477">
        <v>-8.0591700000000002E-2</v>
      </c>
      <c r="F17477">
        <v>-5.0679999999999996</v>
      </c>
    </row>
    <row r="17478" spans="1:6" x14ac:dyDescent="0.2">
      <c r="A17478" t="s">
        <v>8975</v>
      </c>
      <c r="B17478" t="s">
        <v>8976</v>
      </c>
      <c r="C17478">
        <v>0.18679167999999999</v>
      </c>
      <c r="D17478">
        <v>4.3168980000000003E-2</v>
      </c>
      <c r="E17478">
        <v>2.1829833000000001</v>
      </c>
      <c r="F17478">
        <v>-3.7709999999999999</v>
      </c>
    </row>
    <row r="17479" spans="1:6" x14ac:dyDescent="0.2">
      <c r="A17479" t="s">
        <v>63654</v>
      </c>
      <c r="B17479" t="s">
        <v>8976</v>
      </c>
      <c r="C17479">
        <v>8.9567250000000001E-2</v>
      </c>
      <c r="D17479">
        <v>0.50556091000000003</v>
      </c>
      <c r="E17479">
        <v>0.67998210000000003</v>
      </c>
      <c r="F17479">
        <v>-4.923</v>
      </c>
    </row>
    <row r="17480" spans="1:6" ht="17" x14ac:dyDescent="0.2">
      <c r="A17480" t="s">
        <v>98180</v>
      </c>
      <c r="B17480" s="1" t="str">
        <f>VLOOKUP(A17480,From_GPL570_filtered!A:B,2,FALSE)</f>
        <v>PA2G4P2 /// PA2G4P2</v>
      </c>
      <c r="C17480">
        <v>-1.4115E-3</v>
      </c>
      <c r="D17480">
        <v>0.98752333000000003</v>
      </c>
      <c r="E17480">
        <v>-1.5866600000000002E-2</v>
      </c>
      <c r="F17480">
        <v>-5.07</v>
      </c>
    </row>
    <row r="17481" spans="1:6" x14ac:dyDescent="0.2">
      <c r="A17481" t="s">
        <v>23091</v>
      </c>
      <c r="B17481" t="s">
        <v>23092</v>
      </c>
      <c r="C17481">
        <v>-0.27281262000000001</v>
      </c>
      <c r="D17481">
        <v>0.12489391</v>
      </c>
      <c r="E17481">
        <v>-1.6131678</v>
      </c>
      <c r="F17481">
        <v>-4.3049999999999997</v>
      </c>
    </row>
    <row r="17482" spans="1:6" x14ac:dyDescent="0.2">
      <c r="A17482" t="s">
        <v>94211</v>
      </c>
      <c r="B17482" t="s">
        <v>23092</v>
      </c>
      <c r="C17482">
        <v>-6.6173600000000001E-3</v>
      </c>
      <c r="D17482">
        <v>0.92605819</v>
      </c>
      <c r="E17482">
        <v>-9.41747E-2</v>
      </c>
      <c r="F17482">
        <v>-5.0670000000000002</v>
      </c>
    </row>
    <row r="17483" spans="1:6" x14ac:dyDescent="0.2">
      <c r="A17483" t="s">
        <v>2549</v>
      </c>
      <c r="B17483" t="s">
        <v>2550</v>
      </c>
      <c r="C17483">
        <v>-0.21595903999999999</v>
      </c>
      <c r="D17483">
        <v>1.290198E-2</v>
      </c>
      <c r="E17483">
        <v>-2.7735767</v>
      </c>
      <c r="F17483">
        <v>-3.1579999999999999</v>
      </c>
    </row>
    <row r="17484" spans="1:6" x14ac:dyDescent="0.2">
      <c r="A17484" t="s">
        <v>40228</v>
      </c>
      <c r="B17484" t="s">
        <v>40229</v>
      </c>
      <c r="C17484">
        <v>9.1393420000000003E-2</v>
      </c>
      <c r="D17484">
        <v>0.26188400000000001</v>
      </c>
      <c r="E17484">
        <v>1.1600143000000001</v>
      </c>
      <c r="F17484">
        <v>-4.6559999999999997</v>
      </c>
    </row>
    <row r="17485" spans="1:6" x14ac:dyDescent="0.2">
      <c r="A17485" t="s">
        <v>50049</v>
      </c>
      <c r="B17485" t="s">
        <v>40229</v>
      </c>
      <c r="C17485">
        <v>-8.514563E-2</v>
      </c>
      <c r="D17485">
        <v>0.35543470999999999</v>
      </c>
      <c r="E17485">
        <v>-0.94965460000000002</v>
      </c>
      <c r="F17485">
        <v>-4.7880000000000003</v>
      </c>
    </row>
    <row r="17486" spans="1:6" x14ac:dyDescent="0.2">
      <c r="A17486" t="s">
        <v>50997</v>
      </c>
      <c r="B17486" t="s">
        <v>40229</v>
      </c>
      <c r="C17486">
        <v>-0.17925153999999999</v>
      </c>
      <c r="D17486">
        <v>0.36571282999999999</v>
      </c>
      <c r="E17486">
        <v>-0.92904869999999995</v>
      </c>
      <c r="F17486">
        <v>-4.8</v>
      </c>
    </row>
    <row r="17487" spans="1:6" x14ac:dyDescent="0.2">
      <c r="A17487" t="s">
        <v>29147</v>
      </c>
      <c r="B17487" t="s">
        <v>29148</v>
      </c>
      <c r="C17487">
        <v>0.10953656000000001</v>
      </c>
      <c r="D17487">
        <v>0.16991116000000001</v>
      </c>
      <c r="E17487">
        <v>1.4325163000000001</v>
      </c>
      <c r="F17487">
        <v>-4.4550000000000001</v>
      </c>
    </row>
    <row r="17488" spans="1:6" x14ac:dyDescent="0.2">
      <c r="A17488" t="s">
        <v>81118</v>
      </c>
      <c r="B17488" t="s">
        <v>29148</v>
      </c>
      <c r="C17488">
        <v>3.6531809999999998E-2</v>
      </c>
      <c r="D17488">
        <v>0.73279013000000004</v>
      </c>
      <c r="E17488">
        <v>0.34701130000000002</v>
      </c>
      <c r="F17488">
        <v>-5.0309999999999997</v>
      </c>
    </row>
    <row r="17489" spans="1:6" x14ac:dyDescent="0.2">
      <c r="A17489" t="s">
        <v>28672</v>
      </c>
      <c r="B17489" t="s">
        <v>28673</v>
      </c>
      <c r="C17489">
        <v>0.18482324999999999</v>
      </c>
      <c r="D17489">
        <v>0.16617433000000001</v>
      </c>
      <c r="E17489">
        <v>1.4458899000000001</v>
      </c>
      <c r="F17489">
        <v>-4.444</v>
      </c>
    </row>
    <row r="17490" spans="1:6" x14ac:dyDescent="0.2">
      <c r="A17490" t="s">
        <v>4427</v>
      </c>
      <c r="B17490" t="s">
        <v>4428</v>
      </c>
      <c r="C17490">
        <v>0.64458581999999998</v>
      </c>
      <c r="D17490">
        <v>2.1957859999999999E-2</v>
      </c>
      <c r="E17490">
        <v>2.5184622999999999</v>
      </c>
      <c r="F17490">
        <v>-3.427</v>
      </c>
    </row>
    <row r="17491" spans="1:6" x14ac:dyDescent="0.2">
      <c r="A17491" t="s">
        <v>35996</v>
      </c>
      <c r="B17491" t="s">
        <v>4428</v>
      </c>
      <c r="C17491">
        <v>0.13292512000000001</v>
      </c>
      <c r="D17491">
        <v>0.22528118</v>
      </c>
      <c r="E17491">
        <v>1.2577521</v>
      </c>
      <c r="F17491">
        <v>-4.5880000000000001</v>
      </c>
    </row>
    <row r="17492" spans="1:6" x14ac:dyDescent="0.2">
      <c r="A17492" t="s">
        <v>69908</v>
      </c>
      <c r="B17492" t="s">
        <v>69909</v>
      </c>
      <c r="C17492">
        <v>9.9132159999999997E-2</v>
      </c>
      <c r="D17492">
        <v>0.58341164999999995</v>
      </c>
      <c r="E17492">
        <v>0.55892799999999998</v>
      </c>
      <c r="F17492">
        <v>-4.97</v>
      </c>
    </row>
    <row r="17493" spans="1:6" x14ac:dyDescent="0.2">
      <c r="A17493" t="s">
        <v>62711</v>
      </c>
      <c r="B17493" t="s">
        <v>62712</v>
      </c>
      <c r="C17493">
        <v>8.6170280000000002E-2</v>
      </c>
      <c r="D17493">
        <v>0.49493027000000001</v>
      </c>
      <c r="E17493">
        <v>0.69729680000000005</v>
      </c>
      <c r="F17493">
        <v>-4.915</v>
      </c>
    </row>
    <row r="17494" spans="1:6" x14ac:dyDescent="0.2">
      <c r="A17494" t="s">
        <v>18908</v>
      </c>
      <c r="B17494" t="s">
        <v>18909</v>
      </c>
      <c r="C17494">
        <v>0.20149890000000001</v>
      </c>
      <c r="D17494">
        <v>9.8550269999999995E-2</v>
      </c>
      <c r="E17494">
        <v>1.7464831000000001</v>
      </c>
      <c r="F17494">
        <v>-4.1879999999999997</v>
      </c>
    </row>
    <row r="17495" spans="1:6" x14ac:dyDescent="0.2">
      <c r="A17495" t="s">
        <v>98189</v>
      </c>
      <c r="B17495" t="s">
        <v>18909</v>
      </c>
      <c r="C17495">
        <v>2.0606700000000001E-3</v>
      </c>
      <c r="D17495">
        <v>0.98765477000000002</v>
      </c>
      <c r="E17495">
        <v>1.5699399999999999E-2</v>
      </c>
      <c r="F17495">
        <v>-5.07</v>
      </c>
    </row>
    <row r="17496" spans="1:6" x14ac:dyDescent="0.2">
      <c r="A17496" t="s">
        <v>86047</v>
      </c>
      <c r="B17496" t="s">
        <v>86048</v>
      </c>
      <c r="C17496">
        <v>-3.1280830000000003E-2</v>
      </c>
      <c r="D17496">
        <v>0.80348154999999999</v>
      </c>
      <c r="E17496">
        <v>-0.252716</v>
      </c>
      <c r="F17496">
        <v>-5.05</v>
      </c>
    </row>
    <row r="17497" spans="1:6" x14ac:dyDescent="0.2">
      <c r="A17497" t="s">
        <v>73216</v>
      </c>
      <c r="B17497" t="s">
        <v>73217</v>
      </c>
      <c r="C17497">
        <v>-4.1591370000000003E-2</v>
      </c>
      <c r="D17497">
        <v>0.62668045000000006</v>
      </c>
      <c r="E17497">
        <v>-0.49526049999999999</v>
      </c>
      <c r="F17497">
        <v>-4.9909999999999997</v>
      </c>
    </row>
    <row r="17498" spans="1:6" x14ac:dyDescent="0.2">
      <c r="A17498" t="s">
        <v>21830</v>
      </c>
      <c r="B17498" t="s">
        <v>21831</v>
      </c>
      <c r="C17498">
        <v>0.17745991</v>
      </c>
      <c r="D17498">
        <v>0.11652881</v>
      </c>
      <c r="E17498">
        <v>1.6526471</v>
      </c>
      <c r="F17498">
        <v>-4.2709999999999999</v>
      </c>
    </row>
    <row r="17499" spans="1:6" x14ac:dyDescent="0.2">
      <c r="A17499" t="s">
        <v>63137</v>
      </c>
      <c r="B17499" t="s">
        <v>63138</v>
      </c>
      <c r="C17499">
        <v>-7.5163480000000005E-2</v>
      </c>
      <c r="D17499">
        <v>0.49964661999999999</v>
      </c>
      <c r="E17499">
        <v>-0.6895888</v>
      </c>
      <c r="F17499">
        <v>-4.9189999999999996</v>
      </c>
    </row>
    <row r="17500" spans="1:6" x14ac:dyDescent="0.2">
      <c r="A17500" t="s">
        <v>90504</v>
      </c>
      <c r="B17500" t="s">
        <v>90505</v>
      </c>
      <c r="C17500">
        <v>-1.8899780000000001E-2</v>
      </c>
      <c r="D17500">
        <v>0.87114018999999998</v>
      </c>
      <c r="E17500">
        <v>-0.16464709999999999</v>
      </c>
      <c r="F17500">
        <v>-5.0609999999999999</v>
      </c>
    </row>
    <row r="17501" spans="1:6" x14ac:dyDescent="0.2">
      <c r="A17501" t="s">
        <v>1634</v>
      </c>
      <c r="B17501" t="s">
        <v>1635</v>
      </c>
      <c r="C17501">
        <v>0.57193128999999998</v>
      </c>
      <c r="D17501">
        <v>8.6136600000000004E-3</v>
      </c>
      <c r="E17501">
        <v>2.963876</v>
      </c>
      <c r="F17501">
        <v>-2.9550000000000001</v>
      </c>
    </row>
    <row r="17502" spans="1:6" x14ac:dyDescent="0.2">
      <c r="A17502" t="s">
        <v>21335</v>
      </c>
      <c r="B17502" t="s">
        <v>21336</v>
      </c>
      <c r="C17502">
        <v>-0.67691142000000004</v>
      </c>
      <c r="D17502">
        <v>0.11323569999999999</v>
      </c>
      <c r="E17502">
        <v>-1.6688556999999999</v>
      </c>
      <c r="F17502">
        <v>-4.2569999999999997</v>
      </c>
    </row>
    <row r="17503" spans="1:6" x14ac:dyDescent="0.2">
      <c r="A17503" t="s">
        <v>1767</v>
      </c>
      <c r="B17503" t="s">
        <v>1768</v>
      </c>
      <c r="C17503">
        <v>-1.36514454</v>
      </c>
      <c r="D17503">
        <v>9.2126099999999995E-3</v>
      </c>
      <c r="E17503">
        <v>-2.9323834999999998</v>
      </c>
      <c r="F17503">
        <v>-2.9889999999999999</v>
      </c>
    </row>
    <row r="17504" spans="1:6" x14ac:dyDescent="0.2">
      <c r="A17504" t="s">
        <v>16753</v>
      </c>
      <c r="B17504" t="s">
        <v>1768</v>
      </c>
      <c r="C17504">
        <v>-1.1070471099999999</v>
      </c>
      <c r="D17504">
        <v>8.5672559999999995E-2</v>
      </c>
      <c r="E17504">
        <v>-1.8233248</v>
      </c>
      <c r="F17504">
        <v>-4.1180000000000003</v>
      </c>
    </row>
    <row r="17505" spans="1:6" x14ac:dyDescent="0.2">
      <c r="A17505" t="s">
        <v>20013</v>
      </c>
      <c r="B17505" t="s">
        <v>20014</v>
      </c>
      <c r="C17505">
        <v>0.15082195000000001</v>
      </c>
      <c r="D17505">
        <v>0.10529929</v>
      </c>
      <c r="E17505">
        <v>1.7096482</v>
      </c>
      <c r="F17505">
        <v>-4.2210000000000001</v>
      </c>
    </row>
    <row r="17506" spans="1:6" x14ac:dyDescent="0.2">
      <c r="A17506" t="s">
        <v>34280</v>
      </c>
      <c r="B17506" t="s">
        <v>20014</v>
      </c>
      <c r="C17506">
        <v>9.1889440000000003E-2</v>
      </c>
      <c r="D17506">
        <v>0.21049904999999999</v>
      </c>
      <c r="E17506">
        <v>1.3007314999999999</v>
      </c>
      <c r="F17506">
        <v>-4.556</v>
      </c>
    </row>
    <row r="17507" spans="1:6" x14ac:dyDescent="0.2">
      <c r="A17507" t="s">
        <v>73347</v>
      </c>
      <c r="B17507" t="s">
        <v>20014</v>
      </c>
      <c r="C17507">
        <v>5.1896810000000002E-2</v>
      </c>
      <c r="D17507">
        <v>0.62855916000000001</v>
      </c>
      <c r="E17507">
        <v>0.4925448</v>
      </c>
      <c r="F17507">
        <v>-4.992</v>
      </c>
    </row>
    <row r="17508" spans="1:6" x14ac:dyDescent="0.2">
      <c r="A17508" t="s">
        <v>76625</v>
      </c>
      <c r="B17508" t="s">
        <v>76626</v>
      </c>
      <c r="C17508">
        <v>5.7166410000000001E-2</v>
      </c>
      <c r="D17508">
        <v>0.67039556</v>
      </c>
      <c r="E17508">
        <v>0.4329962</v>
      </c>
      <c r="F17508">
        <v>-5.01</v>
      </c>
    </row>
    <row r="17509" spans="1:6" x14ac:dyDescent="0.2">
      <c r="A17509" t="s">
        <v>84265</v>
      </c>
      <c r="B17509" t="s">
        <v>76626</v>
      </c>
      <c r="C17509">
        <v>4.1510480000000002E-2</v>
      </c>
      <c r="D17509">
        <v>0.77752153000000002</v>
      </c>
      <c r="E17509">
        <v>0.28702349999999999</v>
      </c>
      <c r="F17509">
        <v>-5.0439999999999996</v>
      </c>
    </row>
    <row r="17510" spans="1:6" x14ac:dyDescent="0.2">
      <c r="A17510" t="s">
        <v>48563</v>
      </c>
      <c r="B17510" t="s">
        <v>48564</v>
      </c>
      <c r="C17510">
        <v>0.21152478999999999</v>
      </c>
      <c r="D17510">
        <v>0.34043591000000001</v>
      </c>
      <c r="E17510">
        <v>0.98047399999999996</v>
      </c>
      <c r="F17510">
        <v>-4.7699999999999996</v>
      </c>
    </row>
    <row r="17511" spans="1:6" x14ac:dyDescent="0.2">
      <c r="A17511" t="s">
        <v>61548</v>
      </c>
      <c r="B17511" t="s">
        <v>48564</v>
      </c>
      <c r="C17511">
        <v>-0.11912815</v>
      </c>
      <c r="D17511">
        <v>0.48141704000000002</v>
      </c>
      <c r="E17511">
        <v>-0.71962230000000005</v>
      </c>
      <c r="F17511">
        <v>-4.9059999999999997</v>
      </c>
    </row>
    <row r="17512" spans="1:6" x14ac:dyDescent="0.2">
      <c r="A17512" t="s">
        <v>29001</v>
      </c>
      <c r="B17512" t="s">
        <v>29002</v>
      </c>
      <c r="C17512">
        <v>0.16322684000000001</v>
      </c>
      <c r="D17512">
        <v>0.16872740999999999</v>
      </c>
      <c r="E17512">
        <v>1.4367266000000001</v>
      </c>
      <c r="F17512">
        <v>-4.452</v>
      </c>
    </row>
    <row r="17513" spans="1:6" x14ac:dyDescent="0.2">
      <c r="A17513" t="s">
        <v>62883</v>
      </c>
      <c r="B17513" t="s">
        <v>29002</v>
      </c>
      <c r="C17513">
        <v>-6.2038000000000003E-2</v>
      </c>
      <c r="D17513">
        <v>0.49698921000000001</v>
      </c>
      <c r="E17513">
        <v>-0.69392659999999995</v>
      </c>
      <c r="F17513">
        <v>-4.9169999999999998</v>
      </c>
    </row>
    <row r="17514" spans="1:6" x14ac:dyDescent="0.2">
      <c r="A17514" t="s">
        <v>97449</v>
      </c>
      <c r="B17514" t="s">
        <v>97450</v>
      </c>
      <c r="C17514">
        <v>2.8545799999999998E-3</v>
      </c>
      <c r="D17514">
        <v>0.97626259000000004</v>
      </c>
      <c r="E17514">
        <v>3.0190399999999999E-2</v>
      </c>
      <c r="F17514">
        <v>-5.07</v>
      </c>
    </row>
    <row r="17515" spans="1:6" x14ac:dyDescent="0.2">
      <c r="A17515" t="s">
        <v>88041</v>
      </c>
      <c r="B17515" t="s">
        <v>88042</v>
      </c>
      <c r="C17515">
        <v>-2.5596859999999999E-2</v>
      </c>
      <c r="D17515">
        <v>0.83306126999999996</v>
      </c>
      <c r="E17515">
        <v>-0.2140011</v>
      </c>
      <c r="F17515">
        <v>-5.0549999999999997</v>
      </c>
    </row>
    <row r="17516" spans="1:6" x14ac:dyDescent="0.2">
      <c r="A17516" t="s">
        <v>33698</v>
      </c>
      <c r="B17516" t="s">
        <v>33699</v>
      </c>
      <c r="C17516">
        <v>-0.15902057999999999</v>
      </c>
      <c r="D17516">
        <v>0.20572940000000001</v>
      </c>
      <c r="E17516">
        <v>-1.3151052000000001</v>
      </c>
      <c r="F17516">
        <v>-4.5449999999999999</v>
      </c>
    </row>
    <row r="17517" spans="1:6" x14ac:dyDescent="0.2">
      <c r="A17517" t="s">
        <v>64276</v>
      </c>
      <c r="B17517" t="s">
        <v>64277</v>
      </c>
      <c r="C17517">
        <v>6.560117E-2</v>
      </c>
      <c r="D17517">
        <v>0.51273228999999998</v>
      </c>
      <c r="E17517">
        <v>0.6684196</v>
      </c>
      <c r="F17517">
        <v>-4.9279999999999999</v>
      </c>
    </row>
    <row r="17518" spans="1:6" x14ac:dyDescent="0.2">
      <c r="A17518" t="s">
        <v>55854</v>
      </c>
      <c r="B17518" t="s">
        <v>55855</v>
      </c>
      <c r="C17518">
        <v>7.3159890000000005E-2</v>
      </c>
      <c r="D17518">
        <v>0.41732509000000001</v>
      </c>
      <c r="E17518">
        <v>0.83105359999999995</v>
      </c>
      <c r="F17518">
        <v>-4.8520000000000003</v>
      </c>
    </row>
    <row r="17519" spans="1:6" x14ac:dyDescent="0.2">
      <c r="A17519" t="s">
        <v>76518</v>
      </c>
      <c r="B17519" t="s">
        <v>76519</v>
      </c>
      <c r="C17519">
        <v>-6.3090740000000006E-2</v>
      </c>
      <c r="D17519">
        <v>0.66859500999999999</v>
      </c>
      <c r="E17519">
        <v>-0.43552469999999999</v>
      </c>
      <c r="F17519">
        <v>-5.0090000000000003</v>
      </c>
    </row>
    <row r="17520" spans="1:6" x14ac:dyDescent="0.2">
      <c r="A17520" t="s">
        <v>83474</v>
      </c>
      <c r="B17520" t="s">
        <v>76519</v>
      </c>
      <c r="C17520">
        <v>4.3433350000000003E-2</v>
      </c>
      <c r="D17520">
        <v>0.76543439000000002</v>
      </c>
      <c r="E17520">
        <v>0.30311690000000002</v>
      </c>
      <c r="F17520">
        <v>-5.04</v>
      </c>
    </row>
    <row r="17521" spans="1:6" x14ac:dyDescent="0.2">
      <c r="A17521" t="s">
        <v>83536</v>
      </c>
      <c r="B17521" t="s">
        <v>76519</v>
      </c>
      <c r="C17521">
        <v>5.3537319999999999E-2</v>
      </c>
      <c r="D17521">
        <v>0.76645313999999998</v>
      </c>
      <c r="E17521">
        <v>0.30175740000000001</v>
      </c>
      <c r="F17521">
        <v>-5.0410000000000004</v>
      </c>
    </row>
    <row r="17522" spans="1:6" x14ac:dyDescent="0.2">
      <c r="A17522" t="s">
        <v>96748</v>
      </c>
      <c r="B17522" t="s">
        <v>76519</v>
      </c>
      <c r="C17522">
        <v>6.92379E-3</v>
      </c>
      <c r="D17522">
        <v>0.96573555</v>
      </c>
      <c r="E17522">
        <v>4.3586800000000002E-2</v>
      </c>
      <c r="F17522">
        <v>-5.07</v>
      </c>
    </row>
    <row r="17523" spans="1:6" x14ac:dyDescent="0.2">
      <c r="A17523" t="s">
        <v>69897</v>
      </c>
      <c r="B17523" t="s">
        <v>69898</v>
      </c>
      <c r="C17523">
        <v>4.6273090000000003E-2</v>
      </c>
      <c r="D17523">
        <v>0.58320114000000001</v>
      </c>
      <c r="E17523">
        <v>0.55924339999999995</v>
      </c>
      <c r="F17523">
        <v>-4.97</v>
      </c>
    </row>
    <row r="17524" spans="1:6" x14ac:dyDescent="0.2">
      <c r="A17524" t="s">
        <v>2005</v>
      </c>
      <c r="B17524" t="s">
        <v>2006</v>
      </c>
      <c r="C17524">
        <v>0.83106521</v>
      </c>
      <c r="D17524">
        <v>1.03829E-2</v>
      </c>
      <c r="E17524">
        <v>2.8762018999999999</v>
      </c>
      <c r="F17524">
        <v>-3.0489999999999999</v>
      </c>
    </row>
    <row r="17525" spans="1:6" x14ac:dyDescent="0.2">
      <c r="A17525" t="s">
        <v>89651</v>
      </c>
      <c r="B17525" t="s">
        <v>89652</v>
      </c>
      <c r="C17525">
        <v>-1.6615990000000001E-2</v>
      </c>
      <c r="D17525">
        <v>0.85822292</v>
      </c>
      <c r="E17525">
        <v>-0.18133540000000001</v>
      </c>
      <c r="F17525">
        <v>-5.0599999999999996</v>
      </c>
    </row>
    <row r="17526" spans="1:6" x14ac:dyDescent="0.2">
      <c r="A17526" t="s">
        <v>83609</v>
      </c>
      <c r="B17526" t="s">
        <v>83610</v>
      </c>
      <c r="C17526">
        <v>3.2734249999999999E-2</v>
      </c>
      <c r="D17526">
        <v>0.76744758000000002</v>
      </c>
      <c r="E17526">
        <v>0.3004308</v>
      </c>
      <c r="F17526">
        <v>-5.0410000000000004</v>
      </c>
    </row>
    <row r="17527" spans="1:6" x14ac:dyDescent="0.2">
      <c r="A17527" t="s">
        <v>38011</v>
      </c>
      <c r="B17527" t="s">
        <v>38012</v>
      </c>
      <c r="C17527">
        <v>-0.20637403000000001</v>
      </c>
      <c r="D17527">
        <v>0.24252335999999999</v>
      </c>
      <c r="E17527">
        <v>-1.2103060000000001</v>
      </c>
      <c r="F17527">
        <v>-4.6210000000000004</v>
      </c>
    </row>
    <row r="17528" spans="1:6" x14ac:dyDescent="0.2">
      <c r="A17528" t="s">
        <v>2229</v>
      </c>
      <c r="B17528" t="s">
        <v>2230</v>
      </c>
      <c r="C17528">
        <v>-0.53810334999999998</v>
      </c>
      <c r="D17528">
        <v>1.1413329999999999E-2</v>
      </c>
      <c r="E17528">
        <v>-2.8315945</v>
      </c>
      <c r="F17528">
        <v>-3.0960000000000001</v>
      </c>
    </row>
    <row r="17529" spans="1:6" x14ac:dyDescent="0.2">
      <c r="A17529" t="s">
        <v>5217</v>
      </c>
      <c r="B17529" t="s">
        <v>2230</v>
      </c>
      <c r="C17529">
        <v>-0.51714048000000001</v>
      </c>
      <c r="D17529">
        <v>2.575212E-2</v>
      </c>
      <c r="E17529">
        <v>-2.4406621999999998</v>
      </c>
      <c r="F17529">
        <v>-3.508</v>
      </c>
    </row>
    <row r="17530" spans="1:6" x14ac:dyDescent="0.2">
      <c r="A17530" t="s">
        <v>5849</v>
      </c>
      <c r="B17530" t="s">
        <v>2230</v>
      </c>
      <c r="C17530">
        <v>-0.69425663000000004</v>
      </c>
      <c r="D17530">
        <v>2.8618870000000001E-2</v>
      </c>
      <c r="E17530">
        <v>-2.3887407999999999</v>
      </c>
      <c r="F17530">
        <v>-3.5609999999999999</v>
      </c>
    </row>
    <row r="17531" spans="1:6" x14ac:dyDescent="0.2">
      <c r="A17531" t="s">
        <v>33951</v>
      </c>
      <c r="B17531" t="s">
        <v>2230</v>
      </c>
      <c r="C17531">
        <v>-0.16564651</v>
      </c>
      <c r="D17531">
        <v>0.20797571000000001</v>
      </c>
      <c r="E17531">
        <v>-1.3083032999999999</v>
      </c>
      <c r="F17531">
        <v>-4.55</v>
      </c>
    </row>
    <row r="17532" spans="1:6" x14ac:dyDescent="0.2">
      <c r="A17532" t="s">
        <v>62033</v>
      </c>
      <c r="B17532" t="s">
        <v>2230</v>
      </c>
      <c r="C17532">
        <v>0.11041687</v>
      </c>
      <c r="D17532">
        <v>0.48731702999999998</v>
      </c>
      <c r="E17532">
        <v>0.70983010000000002</v>
      </c>
      <c r="F17532">
        <v>-4.91</v>
      </c>
    </row>
    <row r="17533" spans="1:6" x14ac:dyDescent="0.2">
      <c r="A17533" t="s">
        <v>14313</v>
      </c>
      <c r="B17533" t="s">
        <v>14314</v>
      </c>
      <c r="C17533">
        <v>-0.16248687000000001</v>
      </c>
      <c r="D17533">
        <v>7.2163710000000006E-2</v>
      </c>
      <c r="E17533">
        <v>-1.9157447999999999</v>
      </c>
      <c r="F17533">
        <v>-4.032</v>
      </c>
    </row>
    <row r="17534" spans="1:6" x14ac:dyDescent="0.2">
      <c r="A17534" t="s">
        <v>25309</v>
      </c>
      <c r="B17534" t="s">
        <v>25310</v>
      </c>
      <c r="C17534">
        <v>-0.11830108</v>
      </c>
      <c r="D17534">
        <v>0.14050218</v>
      </c>
      <c r="E17534">
        <v>-1.5451413000000001</v>
      </c>
      <c r="F17534">
        <v>-4.3630000000000004</v>
      </c>
    </row>
    <row r="17535" spans="1:6" x14ac:dyDescent="0.2">
      <c r="A17535" t="s">
        <v>25646</v>
      </c>
      <c r="B17535" t="s">
        <v>25310</v>
      </c>
      <c r="C17535">
        <v>-0.11973988000000001</v>
      </c>
      <c r="D17535">
        <v>0.14335701000000001</v>
      </c>
      <c r="E17535">
        <v>-1.5333928999999999</v>
      </c>
      <c r="F17535">
        <v>-4.3730000000000002</v>
      </c>
    </row>
    <row r="17536" spans="1:6" x14ac:dyDescent="0.2">
      <c r="A17536" t="s">
        <v>54050</v>
      </c>
      <c r="B17536" t="s">
        <v>54051</v>
      </c>
      <c r="C17536">
        <v>-9.4199400000000003E-2</v>
      </c>
      <c r="D17536">
        <v>0.39777381000000001</v>
      </c>
      <c r="E17536">
        <v>-0.86718039999999996</v>
      </c>
      <c r="F17536">
        <v>-4.8330000000000002</v>
      </c>
    </row>
    <row r="17537" spans="1:6" x14ac:dyDescent="0.2">
      <c r="A17537" t="s">
        <v>70259</v>
      </c>
      <c r="B17537" t="s">
        <v>70260</v>
      </c>
      <c r="C17537">
        <v>-4.8849820000000002E-2</v>
      </c>
      <c r="D17537">
        <v>0.58771108000000005</v>
      </c>
      <c r="E17537">
        <v>-0.55249959999999998</v>
      </c>
      <c r="F17537">
        <v>-4.9720000000000004</v>
      </c>
    </row>
    <row r="17538" spans="1:6" x14ac:dyDescent="0.2">
      <c r="A17538" t="s">
        <v>69064</v>
      </c>
      <c r="B17538" t="s">
        <v>69065</v>
      </c>
      <c r="C17538">
        <v>-5.8153860000000002E-2</v>
      </c>
      <c r="D17538">
        <v>0.57223075000000001</v>
      </c>
      <c r="E17538">
        <v>-0.57575929999999997</v>
      </c>
      <c r="F17538">
        <v>-4.9640000000000004</v>
      </c>
    </row>
    <row r="17539" spans="1:6" x14ac:dyDescent="0.2">
      <c r="A17539" t="s">
        <v>77515</v>
      </c>
      <c r="B17539" t="s">
        <v>69065</v>
      </c>
      <c r="C17539">
        <v>-3.7827689999999997E-2</v>
      </c>
      <c r="D17539">
        <v>0.68224351999999999</v>
      </c>
      <c r="E17539">
        <v>-0.4164292</v>
      </c>
      <c r="F17539">
        <v>-5.0140000000000002</v>
      </c>
    </row>
    <row r="17540" spans="1:6" x14ac:dyDescent="0.2">
      <c r="A17540" t="s">
        <v>20046</v>
      </c>
      <c r="B17540" t="s">
        <v>20047</v>
      </c>
      <c r="C17540">
        <v>-0.34403943999999997</v>
      </c>
      <c r="D17540">
        <v>0.10560899</v>
      </c>
      <c r="E17540">
        <v>-1.7080074999999999</v>
      </c>
      <c r="F17540">
        <v>-4.2229999999999999</v>
      </c>
    </row>
    <row r="17541" spans="1:6" x14ac:dyDescent="0.2">
      <c r="A17541" t="s">
        <v>30594</v>
      </c>
      <c r="B17541" t="s">
        <v>30595</v>
      </c>
      <c r="C17541">
        <v>-0.20426483000000001</v>
      </c>
      <c r="D17541">
        <v>0.18075669999999999</v>
      </c>
      <c r="E17541">
        <v>-1.3950138000000001</v>
      </c>
      <c r="F17541">
        <v>-4.484</v>
      </c>
    </row>
    <row r="17542" spans="1:6" x14ac:dyDescent="0.2">
      <c r="A17542" t="s">
        <v>94981</v>
      </c>
      <c r="B17542" t="s">
        <v>94982</v>
      </c>
      <c r="C17542">
        <v>-9.7736899999999998E-3</v>
      </c>
      <c r="D17542">
        <v>0.93788238000000002</v>
      </c>
      <c r="E17542">
        <v>-7.9078599999999999E-2</v>
      </c>
      <c r="F17542">
        <v>-5.0679999999999996</v>
      </c>
    </row>
    <row r="17543" spans="1:6" x14ac:dyDescent="0.2">
      <c r="A17543" t="s">
        <v>63380</v>
      </c>
      <c r="B17543" t="s">
        <v>63381</v>
      </c>
      <c r="C17543">
        <v>-8.7237739999999994E-2</v>
      </c>
      <c r="D17543">
        <v>0.50239641000000002</v>
      </c>
      <c r="E17543">
        <v>-0.68511420000000001</v>
      </c>
      <c r="F17543">
        <v>-4.9210000000000003</v>
      </c>
    </row>
    <row r="17544" spans="1:6" x14ac:dyDescent="0.2">
      <c r="A17544" t="s">
        <v>91760</v>
      </c>
      <c r="B17544" t="s">
        <v>63381</v>
      </c>
      <c r="C17544">
        <v>1.2479560000000001E-2</v>
      </c>
      <c r="D17544">
        <v>0.88907840999999999</v>
      </c>
      <c r="E17544">
        <v>0.14155110000000001</v>
      </c>
      <c r="F17544">
        <v>-5.0640000000000001</v>
      </c>
    </row>
    <row r="17545" spans="1:6" x14ac:dyDescent="0.2">
      <c r="A17545" t="s">
        <v>38493</v>
      </c>
      <c r="B17545" t="s">
        <v>38494</v>
      </c>
      <c r="C17545">
        <v>-0.11076245</v>
      </c>
      <c r="D17545">
        <v>0.24652921999999999</v>
      </c>
      <c r="E17545">
        <v>-1.1996560999999999</v>
      </c>
      <c r="F17545">
        <v>-4.6289999999999996</v>
      </c>
    </row>
    <row r="17546" spans="1:6" x14ac:dyDescent="0.2">
      <c r="A17546" t="s">
        <v>32281</v>
      </c>
      <c r="B17546" t="s">
        <v>32282</v>
      </c>
      <c r="C17546">
        <v>-9.2182799999999995E-2</v>
      </c>
      <c r="D17546">
        <v>0.19427657000000001</v>
      </c>
      <c r="E17546">
        <v>-1.3507298000000001</v>
      </c>
      <c r="F17546">
        <v>-4.5190000000000001</v>
      </c>
    </row>
    <row r="17547" spans="1:6" x14ac:dyDescent="0.2">
      <c r="A17547" t="s">
        <v>61869</v>
      </c>
      <c r="B17547" t="s">
        <v>32282</v>
      </c>
      <c r="C17547">
        <v>7.9433420000000005E-2</v>
      </c>
      <c r="D17547">
        <v>0.48514200000000002</v>
      </c>
      <c r="E17547">
        <v>0.71343179999999995</v>
      </c>
      <c r="F17547">
        <v>-4.9080000000000004</v>
      </c>
    </row>
    <row r="17548" spans="1:6" x14ac:dyDescent="0.2">
      <c r="A17548" t="s">
        <v>11864</v>
      </c>
      <c r="B17548" t="s">
        <v>11865</v>
      </c>
      <c r="C17548">
        <v>0.22378076999999999</v>
      </c>
      <c r="D17548">
        <v>5.8298210000000003E-2</v>
      </c>
      <c r="E17548">
        <v>2.0282974</v>
      </c>
      <c r="F17548">
        <v>-3.9239999999999999</v>
      </c>
    </row>
    <row r="17549" spans="1:6" x14ac:dyDescent="0.2">
      <c r="A17549" t="s">
        <v>37612</v>
      </c>
      <c r="B17549" t="s">
        <v>37613</v>
      </c>
      <c r="C17549">
        <v>0.18226717000000001</v>
      </c>
      <c r="D17549">
        <v>0.23912238</v>
      </c>
      <c r="E17549">
        <v>1.219454</v>
      </c>
      <c r="F17549">
        <v>-4.6150000000000002</v>
      </c>
    </row>
    <row r="17550" spans="1:6" x14ac:dyDescent="0.2">
      <c r="A17550" t="s">
        <v>18729</v>
      </c>
      <c r="B17550" t="s">
        <v>18730</v>
      </c>
      <c r="C17550">
        <v>0.17589667</v>
      </c>
      <c r="D17550">
        <v>9.7533789999999995E-2</v>
      </c>
      <c r="E17550">
        <v>1.7522192999999999</v>
      </c>
      <c r="F17550">
        <v>-4.1829999999999998</v>
      </c>
    </row>
    <row r="17551" spans="1:6" x14ac:dyDescent="0.2">
      <c r="A17551" t="s">
        <v>84253</v>
      </c>
      <c r="B17551" t="s">
        <v>18730</v>
      </c>
      <c r="C17551">
        <v>-2.0260940000000002E-2</v>
      </c>
      <c r="D17551">
        <v>0.77715586000000003</v>
      </c>
      <c r="E17551">
        <v>-0.28750920000000002</v>
      </c>
      <c r="F17551">
        <v>-5.0430000000000001</v>
      </c>
    </row>
    <row r="17552" spans="1:6" x14ac:dyDescent="0.2">
      <c r="A17552" t="s">
        <v>58639</v>
      </c>
      <c r="B17552" t="s">
        <v>58640</v>
      </c>
      <c r="C17552">
        <v>-8.5135130000000003E-2</v>
      </c>
      <c r="D17552">
        <v>0.44853299000000002</v>
      </c>
      <c r="E17552">
        <v>-0.77556530000000001</v>
      </c>
      <c r="F17552">
        <v>-4.88</v>
      </c>
    </row>
    <row r="17553" spans="1:6" x14ac:dyDescent="0.2">
      <c r="A17553" t="s">
        <v>55338</v>
      </c>
      <c r="B17553" t="s">
        <v>55339</v>
      </c>
      <c r="C17553">
        <v>-6.6453499999999999E-2</v>
      </c>
      <c r="D17553">
        <v>0.41182826</v>
      </c>
      <c r="E17553">
        <v>-0.84109780000000001</v>
      </c>
      <c r="F17553">
        <v>-4.8470000000000004</v>
      </c>
    </row>
    <row r="17554" spans="1:6" x14ac:dyDescent="0.2">
      <c r="A17554" t="s">
        <v>33956</v>
      </c>
      <c r="B17554" t="s">
        <v>33957</v>
      </c>
      <c r="C17554">
        <v>0.15624800999999999</v>
      </c>
      <c r="D17554">
        <v>0.20801226</v>
      </c>
      <c r="E17554">
        <v>1.3081932000000001</v>
      </c>
      <c r="F17554">
        <v>-4.5510000000000002</v>
      </c>
    </row>
    <row r="17555" spans="1:6" x14ac:dyDescent="0.2">
      <c r="A17555" t="s">
        <v>51492</v>
      </c>
      <c r="B17555" t="s">
        <v>33957</v>
      </c>
      <c r="C17555">
        <v>0.44604936000000001</v>
      </c>
      <c r="D17555">
        <v>0.37070038999999999</v>
      </c>
      <c r="E17555">
        <v>0.91919130000000004</v>
      </c>
      <c r="F17555">
        <v>-4.8049999999999997</v>
      </c>
    </row>
    <row r="17556" spans="1:6" x14ac:dyDescent="0.2">
      <c r="A17556" t="s">
        <v>37418</v>
      </c>
      <c r="B17556" t="s">
        <v>37419</v>
      </c>
      <c r="C17556">
        <v>0.1292838</v>
      </c>
      <c r="D17556">
        <v>0.23763242000000001</v>
      </c>
      <c r="E17556">
        <v>1.2234932000000001</v>
      </c>
      <c r="F17556">
        <v>-4.6120000000000001</v>
      </c>
    </row>
    <row r="17557" spans="1:6" x14ac:dyDescent="0.2">
      <c r="A17557" t="s">
        <v>2375</v>
      </c>
      <c r="B17557" t="s">
        <v>2376</v>
      </c>
      <c r="C17557">
        <v>0.30541526000000002</v>
      </c>
      <c r="D17557">
        <v>1.2051869999999999E-2</v>
      </c>
      <c r="E17557">
        <v>2.8058645000000002</v>
      </c>
      <c r="F17557">
        <v>-3.1230000000000002</v>
      </c>
    </row>
    <row r="17558" spans="1:6" x14ac:dyDescent="0.2">
      <c r="A17558" t="s">
        <v>58229</v>
      </c>
      <c r="B17558" t="s">
        <v>2376</v>
      </c>
      <c r="C17558">
        <v>6.9105020000000003E-2</v>
      </c>
      <c r="D17558">
        <v>0.44388263</v>
      </c>
      <c r="E17558">
        <v>0.7836767</v>
      </c>
      <c r="F17558">
        <v>-4.8760000000000003</v>
      </c>
    </row>
    <row r="17559" spans="1:6" x14ac:dyDescent="0.2">
      <c r="A17559" t="s">
        <v>94820</v>
      </c>
      <c r="B17559" t="s">
        <v>2376</v>
      </c>
      <c r="C17559">
        <v>8.4113E-3</v>
      </c>
      <c r="D17559">
        <v>0.93510718999999998</v>
      </c>
      <c r="E17559">
        <v>8.2619899999999996E-2</v>
      </c>
      <c r="F17559">
        <v>-5.0679999999999996</v>
      </c>
    </row>
    <row r="17560" spans="1:6" x14ac:dyDescent="0.2">
      <c r="A17560" t="s">
        <v>23656</v>
      </c>
      <c r="B17560" t="s">
        <v>23657</v>
      </c>
      <c r="C17560">
        <v>0.11564909</v>
      </c>
      <c r="D17560">
        <v>0.12927741000000001</v>
      </c>
      <c r="E17560">
        <v>1.5933697</v>
      </c>
      <c r="F17560">
        <v>-4.3220000000000001</v>
      </c>
    </row>
    <row r="17561" spans="1:6" x14ac:dyDescent="0.2">
      <c r="A17561" t="s">
        <v>30740</v>
      </c>
      <c r="B17561" t="s">
        <v>23657</v>
      </c>
      <c r="C17561">
        <v>0.22970788</v>
      </c>
      <c r="D17561">
        <v>0.18204454</v>
      </c>
      <c r="E17561">
        <v>1.3906826999999999</v>
      </c>
      <c r="F17561">
        <v>-4.4880000000000004</v>
      </c>
    </row>
    <row r="17562" spans="1:6" x14ac:dyDescent="0.2">
      <c r="A17562" t="s">
        <v>40374</v>
      </c>
      <c r="B17562" t="s">
        <v>23657</v>
      </c>
      <c r="C17562">
        <v>0.15838113000000001</v>
      </c>
      <c r="D17562">
        <v>0.26313202000000002</v>
      </c>
      <c r="E17562">
        <v>1.1568702</v>
      </c>
      <c r="F17562">
        <v>-4.6580000000000004</v>
      </c>
    </row>
    <row r="17563" spans="1:6" x14ac:dyDescent="0.2">
      <c r="A17563" t="s">
        <v>67745</v>
      </c>
      <c r="B17563" t="s">
        <v>23657</v>
      </c>
      <c r="C17563">
        <v>8.1204750000000006E-2</v>
      </c>
      <c r="D17563">
        <v>0.55509876999999996</v>
      </c>
      <c r="E17563">
        <v>0.60188399999999997</v>
      </c>
      <c r="F17563">
        <v>-4.9539999999999997</v>
      </c>
    </row>
    <row r="17564" spans="1:6" x14ac:dyDescent="0.2">
      <c r="A17564" t="s">
        <v>72430</v>
      </c>
      <c r="B17564" t="s">
        <v>23657</v>
      </c>
      <c r="C17564">
        <v>8.6948319999999996E-2</v>
      </c>
      <c r="D17564">
        <v>0.61599247000000001</v>
      </c>
      <c r="E17564">
        <v>0.5107836</v>
      </c>
      <c r="F17564">
        <v>-4.9859999999999998</v>
      </c>
    </row>
    <row r="17565" spans="1:6" x14ac:dyDescent="0.2">
      <c r="A17565" t="s">
        <v>94635</v>
      </c>
      <c r="B17565" t="s">
        <v>23657</v>
      </c>
      <c r="C17565">
        <v>-7.5634700000000001E-3</v>
      </c>
      <c r="D17565">
        <v>0.93252802999999995</v>
      </c>
      <c r="E17565">
        <v>-8.5912000000000002E-2</v>
      </c>
      <c r="F17565">
        <v>-5.0679999999999996</v>
      </c>
    </row>
    <row r="17566" spans="1:6" x14ac:dyDescent="0.2">
      <c r="A17566" t="s">
        <v>48026</v>
      </c>
      <c r="B17566" t="s">
        <v>48027</v>
      </c>
      <c r="C17566">
        <v>0.21099423</v>
      </c>
      <c r="D17566">
        <v>0.33512821999999998</v>
      </c>
      <c r="E17566">
        <v>0.99160619999999999</v>
      </c>
      <c r="F17566">
        <v>-4.7629999999999999</v>
      </c>
    </row>
    <row r="17567" spans="1:6" x14ac:dyDescent="0.2">
      <c r="A17567" t="s">
        <v>49409</v>
      </c>
      <c r="B17567" t="s">
        <v>48027</v>
      </c>
      <c r="C17567">
        <v>-0.12086785</v>
      </c>
      <c r="D17567">
        <v>0.34893773</v>
      </c>
      <c r="E17567">
        <v>-0.96289179999999996</v>
      </c>
      <c r="F17567">
        <v>-4.78</v>
      </c>
    </row>
    <row r="17568" spans="1:6" x14ac:dyDescent="0.2">
      <c r="A17568" t="s">
        <v>52950</v>
      </c>
      <c r="B17568" t="s">
        <v>48027</v>
      </c>
      <c r="C17568">
        <v>7.9496289999999997E-2</v>
      </c>
      <c r="D17568">
        <v>0.3866002</v>
      </c>
      <c r="E17568">
        <v>0.88835129999999995</v>
      </c>
      <c r="F17568">
        <v>-4.8220000000000001</v>
      </c>
    </row>
    <row r="17569" spans="1:6" x14ac:dyDescent="0.2">
      <c r="A17569" t="s">
        <v>24436</v>
      </c>
      <c r="B17569" t="s">
        <v>24437</v>
      </c>
      <c r="C17569">
        <v>-0.26867732999999999</v>
      </c>
      <c r="D17569">
        <v>0.13474209000000001</v>
      </c>
      <c r="E17569">
        <v>-1.5694679</v>
      </c>
      <c r="F17569">
        <v>-4.343</v>
      </c>
    </row>
    <row r="17570" spans="1:6" x14ac:dyDescent="0.2">
      <c r="A17570" t="s">
        <v>63436</v>
      </c>
      <c r="B17570" t="s">
        <v>24437</v>
      </c>
      <c r="C17570">
        <v>-0.11282884999999999</v>
      </c>
      <c r="D17570">
        <v>0.50310264999999998</v>
      </c>
      <c r="E17570">
        <v>-0.6839672</v>
      </c>
      <c r="F17570">
        <v>-4.9210000000000003</v>
      </c>
    </row>
    <row r="17571" spans="1:6" x14ac:dyDescent="0.2">
      <c r="A17571" t="s">
        <v>74419</v>
      </c>
      <c r="B17571" t="s">
        <v>74420</v>
      </c>
      <c r="C17571">
        <v>-4.6131869999999998E-2</v>
      </c>
      <c r="D17571">
        <v>0.64267757000000003</v>
      </c>
      <c r="E17571">
        <v>-0.47225549999999999</v>
      </c>
      <c r="F17571">
        <v>-4.9980000000000002</v>
      </c>
    </row>
    <row r="17572" spans="1:6" x14ac:dyDescent="0.2">
      <c r="A17572" t="s">
        <v>28772</v>
      </c>
      <c r="B17572" t="s">
        <v>28773</v>
      </c>
      <c r="C17572">
        <v>-0.18700728</v>
      </c>
      <c r="D17572">
        <v>0.16692255</v>
      </c>
      <c r="E17572">
        <v>-1.4431925999999999</v>
      </c>
      <c r="F17572">
        <v>-4.4459999999999997</v>
      </c>
    </row>
    <row r="17573" spans="1:6" x14ac:dyDescent="0.2">
      <c r="A17573" t="s">
        <v>70986</v>
      </c>
      <c r="B17573" t="s">
        <v>28773</v>
      </c>
      <c r="C17573">
        <v>-5.3535979999999997E-2</v>
      </c>
      <c r="D17573">
        <v>0.59676996000000004</v>
      </c>
      <c r="E17573">
        <v>-0.53903190000000001</v>
      </c>
      <c r="F17573">
        <v>-4.9770000000000003</v>
      </c>
    </row>
    <row r="17574" spans="1:6" x14ac:dyDescent="0.2">
      <c r="A17574" t="s">
        <v>89731</v>
      </c>
      <c r="B17574" t="s">
        <v>28773</v>
      </c>
      <c r="C17574">
        <v>-1.350048E-2</v>
      </c>
      <c r="D17574">
        <v>0.85955630000000005</v>
      </c>
      <c r="E17574">
        <v>-0.1796104</v>
      </c>
      <c r="F17574">
        <v>-5.0599999999999996</v>
      </c>
    </row>
    <row r="17575" spans="1:6" x14ac:dyDescent="0.2">
      <c r="A17575" t="s">
        <v>1926</v>
      </c>
      <c r="B17575" t="s">
        <v>1927</v>
      </c>
      <c r="C17575">
        <v>0.35022994000000002</v>
      </c>
      <c r="D17575">
        <v>1.0034950000000001E-2</v>
      </c>
      <c r="E17575">
        <v>2.8922371</v>
      </c>
      <c r="F17575">
        <v>-3.032</v>
      </c>
    </row>
    <row r="17576" spans="1:6" x14ac:dyDescent="0.2">
      <c r="A17576" t="s">
        <v>52093</v>
      </c>
      <c r="B17576" t="s">
        <v>1927</v>
      </c>
      <c r="C17576">
        <v>-0.12690497000000001</v>
      </c>
      <c r="D17576">
        <v>0.37754409999999999</v>
      </c>
      <c r="E17576">
        <v>-0.90581029999999996</v>
      </c>
      <c r="F17576">
        <v>-4.8120000000000003</v>
      </c>
    </row>
    <row r="17577" spans="1:6" x14ac:dyDescent="0.2">
      <c r="A17577" t="s">
        <v>68618</v>
      </c>
      <c r="B17577" t="s">
        <v>1927</v>
      </c>
      <c r="C17577">
        <v>6.9740010000000005E-2</v>
      </c>
      <c r="D17577">
        <v>0.56691362000000001</v>
      </c>
      <c r="E17577">
        <v>0.58382310000000004</v>
      </c>
      <c r="F17577">
        <v>-4.9610000000000003</v>
      </c>
    </row>
    <row r="17578" spans="1:6" x14ac:dyDescent="0.2">
      <c r="A17578" t="s">
        <v>91140</v>
      </c>
      <c r="B17578" t="s">
        <v>1927</v>
      </c>
      <c r="C17578">
        <v>-2.02005E-2</v>
      </c>
      <c r="D17578">
        <v>0.88024486999999996</v>
      </c>
      <c r="E17578">
        <v>-0.15291379999999999</v>
      </c>
      <c r="F17578">
        <v>-5.0629999999999997</v>
      </c>
    </row>
    <row r="17579" spans="1:6" x14ac:dyDescent="0.2">
      <c r="A17579" t="s">
        <v>77177</v>
      </c>
      <c r="B17579" t="s">
        <v>77178</v>
      </c>
      <c r="C17579">
        <v>4.0556479999999999E-2</v>
      </c>
      <c r="D17579">
        <v>0.67789858999999997</v>
      </c>
      <c r="E17579">
        <v>0.42249059999999999</v>
      </c>
      <c r="F17579">
        <v>-5.0129999999999999</v>
      </c>
    </row>
    <row r="17580" spans="1:6" x14ac:dyDescent="0.2">
      <c r="A17580" t="s">
        <v>24606</v>
      </c>
      <c r="B17580" t="s">
        <v>24607</v>
      </c>
      <c r="C17580">
        <v>0.22196056</v>
      </c>
      <c r="D17580">
        <v>0.13583390000000001</v>
      </c>
      <c r="E17580">
        <v>1.5647907000000001</v>
      </c>
      <c r="F17580">
        <v>-4.3470000000000004</v>
      </c>
    </row>
    <row r="17581" spans="1:6" x14ac:dyDescent="0.2">
      <c r="A17581" t="s">
        <v>45282</v>
      </c>
      <c r="B17581" t="s">
        <v>24607</v>
      </c>
      <c r="C17581">
        <v>0.15233432999999999</v>
      </c>
      <c r="D17581">
        <v>0.30809562000000001</v>
      </c>
      <c r="E17581">
        <v>1.0503241999999999</v>
      </c>
      <c r="F17581">
        <v>-4.7270000000000003</v>
      </c>
    </row>
    <row r="17582" spans="1:6" x14ac:dyDescent="0.2">
      <c r="A17582" t="s">
        <v>92275</v>
      </c>
      <c r="B17582" t="s">
        <v>24607</v>
      </c>
      <c r="C17582">
        <v>1.2014800000000001E-2</v>
      </c>
      <c r="D17582">
        <v>0.89686916999999999</v>
      </c>
      <c r="E17582">
        <v>0.13154589999999999</v>
      </c>
      <c r="F17582">
        <v>-5.0650000000000004</v>
      </c>
    </row>
    <row r="17583" spans="1:6" x14ac:dyDescent="0.2">
      <c r="A17583" t="s">
        <v>18296</v>
      </c>
      <c r="B17583" t="s">
        <v>18297</v>
      </c>
      <c r="C17583">
        <v>-0.19622075</v>
      </c>
      <c r="D17583">
        <v>9.4995460000000004E-2</v>
      </c>
      <c r="E17583">
        <v>-1.7667740999999999</v>
      </c>
      <c r="F17583">
        <v>-4.17</v>
      </c>
    </row>
    <row r="17584" spans="1:6" x14ac:dyDescent="0.2">
      <c r="A17584" t="s">
        <v>29445</v>
      </c>
      <c r="B17584" t="s">
        <v>18297</v>
      </c>
      <c r="C17584">
        <v>-0.19010023000000001</v>
      </c>
      <c r="D17584">
        <v>0.17223088</v>
      </c>
      <c r="E17584">
        <v>-1.4243347</v>
      </c>
      <c r="F17584">
        <v>-4.4610000000000003</v>
      </c>
    </row>
    <row r="17585" spans="1:6" x14ac:dyDescent="0.2">
      <c r="A17585" t="s">
        <v>92326</v>
      </c>
      <c r="B17585" t="s">
        <v>18297</v>
      </c>
      <c r="C17585">
        <v>1.1415929999999999E-2</v>
      </c>
      <c r="D17585">
        <v>0.89784638999999999</v>
      </c>
      <c r="E17585">
        <v>0.13029189999999999</v>
      </c>
      <c r="F17585">
        <v>-5.0650000000000004</v>
      </c>
    </row>
    <row r="17586" spans="1:6" x14ac:dyDescent="0.2">
      <c r="A17586" t="s">
        <v>93073</v>
      </c>
      <c r="B17586" t="s">
        <v>93074</v>
      </c>
      <c r="C17586">
        <v>1.2276E-2</v>
      </c>
      <c r="D17586">
        <v>0.90816744999999999</v>
      </c>
      <c r="E17586">
        <v>0.1170605</v>
      </c>
      <c r="F17586">
        <v>-5.0659999999999998</v>
      </c>
    </row>
    <row r="17587" spans="1:6" x14ac:dyDescent="0.2">
      <c r="A17587" t="s">
        <v>95797</v>
      </c>
      <c r="B17587" t="s">
        <v>93074</v>
      </c>
      <c r="C17587">
        <v>6.6452400000000002E-3</v>
      </c>
      <c r="D17587">
        <v>0.95057391000000002</v>
      </c>
      <c r="E17587">
        <v>6.2896199999999999E-2</v>
      </c>
      <c r="F17587">
        <v>-5.069</v>
      </c>
    </row>
    <row r="17588" spans="1:6" x14ac:dyDescent="0.2">
      <c r="A17588" t="s">
        <v>91193</v>
      </c>
      <c r="B17588" t="s">
        <v>91194</v>
      </c>
      <c r="C17588">
        <v>-2.244291E-2</v>
      </c>
      <c r="D17588">
        <v>0.88083637000000004</v>
      </c>
      <c r="E17588">
        <v>-0.15215229999999999</v>
      </c>
      <c r="F17588">
        <v>-5.0629999999999997</v>
      </c>
    </row>
    <row r="17589" spans="1:6" x14ac:dyDescent="0.2">
      <c r="A17589" t="s">
        <v>96984</v>
      </c>
      <c r="B17589" t="s">
        <v>96985</v>
      </c>
      <c r="C17589">
        <v>-3.5780899999999999E-3</v>
      </c>
      <c r="D17589">
        <v>0.96952486999999998</v>
      </c>
      <c r="E17589">
        <v>-3.8763800000000001E-2</v>
      </c>
      <c r="F17589">
        <v>-5.07</v>
      </c>
    </row>
    <row r="17590" spans="1:6" x14ac:dyDescent="0.2">
      <c r="A17590" t="s">
        <v>18028</v>
      </c>
      <c r="B17590" t="s">
        <v>18029</v>
      </c>
      <c r="C17590">
        <v>0.24274043000000001</v>
      </c>
      <c r="D17590">
        <v>9.3406139999999999E-2</v>
      </c>
      <c r="E17590">
        <v>1.7760608</v>
      </c>
      <c r="F17590">
        <v>-4.1609999999999996</v>
      </c>
    </row>
    <row r="17591" spans="1:6" x14ac:dyDescent="0.2">
      <c r="A17591" t="s">
        <v>76030</v>
      </c>
      <c r="B17591" t="s">
        <v>18029</v>
      </c>
      <c r="C17591">
        <v>4.660736E-2</v>
      </c>
      <c r="D17591">
        <v>0.66289962999999996</v>
      </c>
      <c r="E17591">
        <v>0.44354199999999999</v>
      </c>
      <c r="F17591">
        <v>-5.0069999999999997</v>
      </c>
    </row>
    <row r="17592" spans="1:6" x14ac:dyDescent="0.2">
      <c r="A17592" t="s">
        <v>66558</v>
      </c>
      <c r="B17592" t="s">
        <v>66559</v>
      </c>
      <c r="C17592">
        <v>-9.0329770000000004E-2</v>
      </c>
      <c r="D17592">
        <v>0.53978594999999996</v>
      </c>
      <c r="E17592">
        <v>-0.62560000000000004</v>
      </c>
      <c r="F17592">
        <v>-4.9450000000000003</v>
      </c>
    </row>
    <row r="17593" spans="1:6" x14ac:dyDescent="0.2">
      <c r="A17593" t="s">
        <v>6379</v>
      </c>
      <c r="B17593" t="s">
        <v>6380</v>
      </c>
      <c r="C17593">
        <v>0.25918572000000001</v>
      </c>
      <c r="D17593">
        <v>3.099739E-2</v>
      </c>
      <c r="E17593">
        <v>2.3492384999999998</v>
      </c>
      <c r="F17593">
        <v>-3.6019999999999999</v>
      </c>
    </row>
    <row r="17594" spans="1:6" x14ac:dyDescent="0.2">
      <c r="A17594" t="s">
        <v>6758</v>
      </c>
      <c r="B17594" t="s">
        <v>6380</v>
      </c>
      <c r="C17594">
        <v>0.37515092</v>
      </c>
      <c r="D17594">
        <v>3.3013510000000003E-2</v>
      </c>
      <c r="E17594">
        <v>2.3179123000000001</v>
      </c>
      <c r="F17594">
        <v>-3.6339999999999999</v>
      </c>
    </row>
    <row r="17595" spans="1:6" x14ac:dyDescent="0.2">
      <c r="A17595" t="s">
        <v>85132</v>
      </c>
      <c r="B17595" t="s">
        <v>85133</v>
      </c>
      <c r="C17595">
        <v>2.2709420000000001E-2</v>
      </c>
      <c r="D17595">
        <v>0.79095473999999999</v>
      </c>
      <c r="E17595">
        <v>0.2692291</v>
      </c>
      <c r="F17595">
        <v>-5.0469999999999997</v>
      </c>
    </row>
    <row r="17596" spans="1:6" x14ac:dyDescent="0.2">
      <c r="A17596" t="s">
        <v>58542</v>
      </c>
      <c r="B17596" t="s">
        <v>58543</v>
      </c>
      <c r="C17596">
        <v>6.3201380000000001E-2</v>
      </c>
      <c r="D17596">
        <v>0.44734066</v>
      </c>
      <c r="E17596">
        <v>0.77764</v>
      </c>
      <c r="F17596">
        <v>-4.8789999999999996</v>
      </c>
    </row>
    <row r="17597" spans="1:6" x14ac:dyDescent="0.2">
      <c r="A17597" t="s">
        <v>28744</v>
      </c>
      <c r="B17597" t="s">
        <v>28745</v>
      </c>
      <c r="C17597">
        <v>-0.21154823</v>
      </c>
      <c r="D17597">
        <v>0.16671867000000001</v>
      </c>
      <c r="E17597">
        <v>-1.4439265999999999</v>
      </c>
      <c r="F17597">
        <v>-4.4459999999999997</v>
      </c>
    </row>
    <row r="17598" spans="1:6" x14ac:dyDescent="0.2">
      <c r="A17598" t="s">
        <v>32444</v>
      </c>
      <c r="B17598" t="s">
        <v>28745</v>
      </c>
      <c r="C17598">
        <v>-0.15414791999999999</v>
      </c>
      <c r="D17598">
        <v>0.19556704</v>
      </c>
      <c r="E17598">
        <v>-1.3466334</v>
      </c>
      <c r="F17598">
        <v>-4.5220000000000002</v>
      </c>
    </row>
    <row r="17599" spans="1:6" x14ac:dyDescent="0.2">
      <c r="A17599" t="s">
        <v>49951</v>
      </c>
      <c r="B17599" t="s">
        <v>28745</v>
      </c>
      <c r="C17599">
        <v>-0.14029662000000001</v>
      </c>
      <c r="D17599">
        <v>0.35450131000000001</v>
      </c>
      <c r="E17599">
        <v>-0.95154609999999995</v>
      </c>
      <c r="F17599">
        <v>-4.7869999999999999</v>
      </c>
    </row>
    <row r="17600" spans="1:6" x14ac:dyDescent="0.2">
      <c r="A17600" t="s">
        <v>66084</v>
      </c>
      <c r="B17600" t="s">
        <v>28745</v>
      </c>
      <c r="C17600">
        <v>-0.11116943</v>
      </c>
      <c r="D17600">
        <v>0.53363293999999994</v>
      </c>
      <c r="E17600">
        <v>-0.63523229999999997</v>
      </c>
      <c r="F17600">
        <v>-4.9409999999999998</v>
      </c>
    </row>
    <row r="17601" spans="1:6" x14ac:dyDescent="0.2">
      <c r="A17601" t="s">
        <v>29698</v>
      </c>
      <c r="B17601" t="s">
        <v>29699</v>
      </c>
      <c r="C17601">
        <v>-0.19066726000000001</v>
      </c>
      <c r="D17601">
        <v>0.17424651999999999</v>
      </c>
      <c r="E17601">
        <v>-1.4172982000000001</v>
      </c>
      <c r="F17601">
        <v>-4.4669999999999996</v>
      </c>
    </row>
    <row r="17602" spans="1:6" x14ac:dyDescent="0.2">
      <c r="A17602" t="s">
        <v>63810</v>
      </c>
      <c r="B17602" t="s">
        <v>63811</v>
      </c>
      <c r="C17602">
        <v>-4.9326990000000001E-2</v>
      </c>
      <c r="D17602">
        <v>0.50708869000000001</v>
      </c>
      <c r="E17602">
        <v>-0.67751110000000003</v>
      </c>
      <c r="F17602">
        <v>-4.9240000000000004</v>
      </c>
    </row>
    <row r="17603" spans="1:6" x14ac:dyDescent="0.2">
      <c r="A17603" t="s">
        <v>65519</v>
      </c>
      <c r="B17603" t="s">
        <v>65520</v>
      </c>
      <c r="C17603">
        <v>-0.10582822</v>
      </c>
      <c r="D17603">
        <v>0.52703831000000001</v>
      </c>
      <c r="E17603">
        <v>-0.64562410000000003</v>
      </c>
      <c r="F17603">
        <v>-4.9370000000000003</v>
      </c>
    </row>
    <row r="17604" spans="1:6" x14ac:dyDescent="0.2">
      <c r="A17604" t="s">
        <v>96981</v>
      </c>
      <c r="B17604" t="s">
        <v>96982</v>
      </c>
      <c r="C17604">
        <v>6.2694999999999999E-3</v>
      </c>
      <c r="D17604">
        <v>0.96951573000000002</v>
      </c>
      <c r="E17604">
        <v>3.8775400000000002E-2</v>
      </c>
      <c r="F17604">
        <v>-5.07</v>
      </c>
    </row>
    <row r="17605" spans="1:6" x14ac:dyDescent="0.2">
      <c r="A17605" t="s">
        <v>14505</v>
      </c>
      <c r="B17605" t="s">
        <v>14506</v>
      </c>
      <c r="C17605">
        <v>0.17111904</v>
      </c>
      <c r="D17605">
        <v>7.3051340000000006E-2</v>
      </c>
      <c r="E17605">
        <v>1.9092194</v>
      </c>
      <c r="F17605">
        <v>-4.0380000000000003</v>
      </c>
    </row>
    <row r="17606" spans="1:6" x14ac:dyDescent="0.2">
      <c r="A17606" t="s">
        <v>27460</v>
      </c>
      <c r="B17606" t="s">
        <v>27461</v>
      </c>
      <c r="C17606">
        <v>-0.20215537</v>
      </c>
      <c r="D17606">
        <v>0.15705705</v>
      </c>
      <c r="E17606">
        <v>-1.4795853000000001</v>
      </c>
      <c r="F17606">
        <v>-4.4169999999999998</v>
      </c>
    </row>
    <row r="17607" spans="1:6" x14ac:dyDescent="0.2">
      <c r="A17607" t="s">
        <v>9028</v>
      </c>
      <c r="B17607" t="s">
        <v>9029</v>
      </c>
      <c r="C17607">
        <v>0.79989900999999997</v>
      </c>
      <c r="D17607">
        <v>4.3454239999999998E-2</v>
      </c>
      <c r="E17607">
        <v>2.1796348999999999</v>
      </c>
      <c r="F17607">
        <v>-3.774</v>
      </c>
    </row>
    <row r="17608" spans="1:6" x14ac:dyDescent="0.2">
      <c r="A17608" t="s">
        <v>12682</v>
      </c>
      <c r="B17608" t="s">
        <v>9029</v>
      </c>
      <c r="C17608">
        <v>0.33134838999999999</v>
      </c>
      <c r="D17608">
        <v>6.2762739999999997E-2</v>
      </c>
      <c r="E17608">
        <v>1.9896480000000001</v>
      </c>
      <c r="F17608">
        <v>-3.9609999999999999</v>
      </c>
    </row>
    <row r="17609" spans="1:6" x14ac:dyDescent="0.2">
      <c r="A17609" t="s">
        <v>23136</v>
      </c>
      <c r="B17609" t="s">
        <v>9029</v>
      </c>
      <c r="C17609">
        <v>0.33194100999999998</v>
      </c>
      <c r="D17609">
        <v>0.12538381000000001</v>
      </c>
      <c r="E17609">
        <v>1.6109262</v>
      </c>
      <c r="F17609">
        <v>-4.3070000000000004</v>
      </c>
    </row>
    <row r="17610" spans="1:6" x14ac:dyDescent="0.2">
      <c r="A17610" t="s">
        <v>33484</v>
      </c>
      <c r="B17610" t="s">
        <v>33485</v>
      </c>
      <c r="C17610">
        <v>0.15375631000000001</v>
      </c>
      <c r="D17610">
        <v>0.20427185</v>
      </c>
      <c r="E17610">
        <v>1.3195501000000001</v>
      </c>
      <c r="F17610">
        <v>-4.5419999999999998</v>
      </c>
    </row>
    <row r="17611" spans="1:6" x14ac:dyDescent="0.2">
      <c r="A17611" t="s">
        <v>57185</v>
      </c>
      <c r="B17611" t="s">
        <v>33485</v>
      </c>
      <c r="C17611">
        <v>7.0863700000000002E-2</v>
      </c>
      <c r="D17611">
        <v>0.43228614999999998</v>
      </c>
      <c r="E17611">
        <v>0.80413749999999995</v>
      </c>
      <c r="F17611">
        <v>-4.8659999999999997</v>
      </c>
    </row>
    <row r="17612" spans="1:6" x14ac:dyDescent="0.2">
      <c r="A17612" t="s">
        <v>18085</v>
      </c>
      <c r="B17612" t="s">
        <v>18086</v>
      </c>
      <c r="C17612">
        <v>-0.34476561</v>
      </c>
      <c r="D17612">
        <v>9.3827569999999999E-2</v>
      </c>
      <c r="E17612">
        <v>-1.773585</v>
      </c>
      <c r="F17612">
        <v>-4.1639999999999997</v>
      </c>
    </row>
    <row r="17613" spans="1:6" x14ac:dyDescent="0.2">
      <c r="A17613" t="s">
        <v>53866</v>
      </c>
      <c r="B17613" t="s">
        <v>18086</v>
      </c>
      <c r="C17613">
        <v>-0.12811322</v>
      </c>
      <c r="D17613">
        <v>0.39577792000000001</v>
      </c>
      <c r="E17613">
        <v>-0.87093310000000002</v>
      </c>
      <c r="F17613">
        <v>-4.8310000000000004</v>
      </c>
    </row>
    <row r="17614" spans="1:6" x14ac:dyDescent="0.2">
      <c r="A17614" t="s">
        <v>94025</v>
      </c>
      <c r="B17614" t="s">
        <v>18086</v>
      </c>
      <c r="C17614">
        <v>-7.2806199999999998E-3</v>
      </c>
      <c r="D17614">
        <v>0.92288718000000003</v>
      </c>
      <c r="E17614">
        <v>-9.8226900000000006E-2</v>
      </c>
      <c r="F17614">
        <v>-5.0670000000000002</v>
      </c>
    </row>
    <row r="17615" spans="1:6" x14ac:dyDescent="0.2">
      <c r="A17615" t="s">
        <v>95044</v>
      </c>
      <c r="B17615" t="s">
        <v>18086</v>
      </c>
      <c r="C17615">
        <v>5.3857499999999999E-3</v>
      </c>
      <c r="D17615">
        <v>0.93869206000000005</v>
      </c>
      <c r="E17615">
        <v>7.8045600000000007E-2</v>
      </c>
      <c r="F17615">
        <v>-5.0679999999999996</v>
      </c>
    </row>
    <row r="17616" spans="1:6" x14ac:dyDescent="0.2">
      <c r="A17616" t="s">
        <v>18507</v>
      </c>
      <c r="B17616" t="s">
        <v>18508</v>
      </c>
      <c r="C17616">
        <v>0.26035691999999999</v>
      </c>
      <c r="D17616">
        <v>9.6313109999999993E-2</v>
      </c>
      <c r="E17616">
        <v>1.759177</v>
      </c>
      <c r="F17616">
        <v>-4.1769999999999996</v>
      </c>
    </row>
    <row r="17617" spans="1:6" x14ac:dyDescent="0.2">
      <c r="A17617" t="s">
        <v>46204</v>
      </c>
      <c r="B17617" t="s">
        <v>46205</v>
      </c>
      <c r="C17617">
        <v>-9.2002990000000007E-2</v>
      </c>
      <c r="D17617">
        <v>0.31727809000000001</v>
      </c>
      <c r="E17617">
        <v>-1.0299814</v>
      </c>
      <c r="F17617">
        <v>-4.74</v>
      </c>
    </row>
    <row r="17618" spans="1:6" x14ac:dyDescent="0.2">
      <c r="A17618" t="s">
        <v>47113</v>
      </c>
      <c r="B17618" t="s">
        <v>46205</v>
      </c>
      <c r="C17618">
        <v>-0.12466687999999999</v>
      </c>
      <c r="D17618">
        <v>0.32631525</v>
      </c>
      <c r="E17618">
        <v>-1.0103671000000001</v>
      </c>
      <c r="F17618">
        <v>-4.7519999999999998</v>
      </c>
    </row>
    <row r="17619" spans="1:6" x14ac:dyDescent="0.2">
      <c r="A17619" t="s">
        <v>15246</v>
      </c>
      <c r="B17619" t="s">
        <v>15247</v>
      </c>
      <c r="C17619">
        <v>-0.28732474000000002</v>
      </c>
      <c r="D17619">
        <v>7.7054349999999994E-2</v>
      </c>
      <c r="E17619">
        <v>-1.8806406</v>
      </c>
      <c r="F17619">
        <v>-4.0650000000000004</v>
      </c>
    </row>
    <row r="17620" spans="1:6" x14ac:dyDescent="0.2">
      <c r="A17620" t="s">
        <v>39378</v>
      </c>
      <c r="B17620" t="s">
        <v>15247</v>
      </c>
      <c r="C17620">
        <v>9.8893239999999993E-2</v>
      </c>
      <c r="D17620">
        <v>0.25453015000000001</v>
      </c>
      <c r="E17620">
        <v>1.1787737</v>
      </c>
      <c r="F17620">
        <v>-4.6429999999999998</v>
      </c>
    </row>
    <row r="17621" spans="1:6" x14ac:dyDescent="0.2">
      <c r="A17621" t="s">
        <v>46547</v>
      </c>
      <c r="B17621" t="s">
        <v>46548</v>
      </c>
      <c r="C17621">
        <v>-9.0355669999999999E-2</v>
      </c>
      <c r="D17621">
        <v>0.32115461000000001</v>
      </c>
      <c r="E17621">
        <v>-1.0215198000000001</v>
      </c>
      <c r="F17621">
        <v>-4.7450000000000001</v>
      </c>
    </row>
    <row r="17622" spans="1:6" x14ac:dyDescent="0.2">
      <c r="A17622" t="s">
        <v>76495</v>
      </c>
      <c r="B17622" t="s">
        <v>46548</v>
      </c>
      <c r="C17622">
        <v>-4.0141070000000001E-2</v>
      </c>
      <c r="D17622">
        <v>0.66818284999999999</v>
      </c>
      <c r="E17622">
        <v>-0.43610389999999999</v>
      </c>
      <c r="F17622">
        <v>-5.0090000000000003</v>
      </c>
    </row>
    <row r="17623" spans="1:6" x14ac:dyDescent="0.2">
      <c r="A17623" t="s">
        <v>91092</v>
      </c>
      <c r="B17623" t="s">
        <v>46548</v>
      </c>
      <c r="C17623">
        <v>-2.5812249999999998E-2</v>
      </c>
      <c r="D17623">
        <v>0.87955154000000002</v>
      </c>
      <c r="E17623">
        <v>-0.15380650000000001</v>
      </c>
      <c r="F17623">
        <v>-5.0629999999999997</v>
      </c>
    </row>
    <row r="17624" spans="1:6" x14ac:dyDescent="0.2">
      <c r="A17624" t="s">
        <v>57683</v>
      </c>
      <c r="B17624" t="s">
        <v>57684</v>
      </c>
      <c r="C17624">
        <v>6.9118330000000006E-2</v>
      </c>
      <c r="D17624">
        <v>0.43742718000000003</v>
      </c>
      <c r="E17624">
        <v>0.79502479999999998</v>
      </c>
      <c r="F17624">
        <v>-4.87</v>
      </c>
    </row>
    <row r="17625" spans="1:6" x14ac:dyDescent="0.2">
      <c r="A17625" t="s">
        <v>61782</v>
      </c>
      <c r="B17625" t="s">
        <v>57684</v>
      </c>
      <c r="C17625">
        <v>-0.12187634</v>
      </c>
      <c r="D17625">
        <v>0.48397382</v>
      </c>
      <c r="E17625">
        <v>-0.71537019999999996</v>
      </c>
      <c r="F17625">
        <v>-4.907</v>
      </c>
    </row>
    <row r="17626" spans="1:6" x14ac:dyDescent="0.2">
      <c r="A17626" t="s">
        <v>31738</v>
      </c>
      <c r="B17626" t="s">
        <v>31739</v>
      </c>
      <c r="C17626">
        <v>-0.21392099000000001</v>
      </c>
      <c r="D17626">
        <v>0.18976820999999999</v>
      </c>
      <c r="E17626">
        <v>-1.3652137</v>
      </c>
      <c r="F17626">
        <v>-4.5069999999999997</v>
      </c>
    </row>
    <row r="17627" spans="1:6" x14ac:dyDescent="0.2">
      <c r="A17627" t="s">
        <v>29920</v>
      </c>
      <c r="B17627" t="s">
        <v>29921</v>
      </c>
      <c r="C17627">
        <v>0.21649025</v>
      </c>
      <c r="D17627">
        <v>0.17593740999999999</v>
      </c>
      <c r="E17627">
        <v>1.4114461</v>
      </c>
      <c r="F17627">
        <v>-4.4720000000000004</v>
      </c>
    </row>
    <row r="17628" spans="1:6" x14ac:dyDescent="0.2">
      <c r="A17628" t="s">
        <v>97370</v>
      </c>
      <c r="B17628" t="s">
        <v>97371</v>
      </c>
      <c r="C17628">
        <v>-3.4412800000000001E-3</v>
      </c>
      <c r="D17628">
        <v>0.97512330999999997</v>
      </c>
      <c r="E17628">
        <v>-3.1639899999999999E-2</v>
      </c>
      <c r="F17628">
        <v>-5.07</v>
      </c>
    </row>
    <row r="17629" spans="1:6" x14ac:dyDescent="0.2">
      <c r="A17629" t="s">
        <v>16440</v>
      </c>
      <c r="B17629" t="s">
        <v>16441</v>
      </c>
      <c r="C17629">
        <v>0.17636853999999999</v>
      </c>
      <c r="D17629">
        <v>8.3934759999999997E-2</v>
      </c>
      <c r="E17629">
        <v>1.8344590000000001</v>
      </c>
      <c r="F17629">
        <v>-4.1079999999999997</v>
      </c>
    </row>
    <row r="17630" spans="1:6" x14ac:dyDescent="0.2">
      <c r="A17630" t="s">
        <v>64225</v>
      </c>
      <c r="B17630" t="s">
        <v>16441</v>
      </c>
      <c r="C17630">
        <v>-0.10752515</v>
      </c>
      <c r="D17630">
        <v>0.51207356999999998</v>
      </c>
      <c r="E17630">
        <v>-0.66947780000000001</v>
      </c>
      <c r="F17630">
        <v>-4.9269999999999996</v>
      </c>
    </row>
    <row r="17631" spans="1:6" x14ac:dyDescent="0.2">
      <c r="A17631" t="s">
        <v>64255</v>
      </c>
      <c r="B17631" t="s">
        <v>16441</v>
      </c>
      <c r="C17631">
        <v>-0.12745709999999999</v>
      </c>
      <c r="D17631">
        <v>0.51251159000000002</v>
      </c>
      <c r="E17631">
        <v>-0.66877410000000004</v>
      </c>
      <c r="F17631">
        <v>-4.9279999999999999</v>
      </c>
    </row>
    <row r="17632" spans="1:6" x14ac:dyDescent="0.2">
      <c r="A17632" t="s">
        <v>65600</v>
      </c>
      <c r="B17632" t="s">
        <v>16441</v>
      </c>
      <c r="C17632">
        <v>-5.612872E-2</v>
      </c>
      <c r="D17632">
        <v>0.52802731000000003</v>
      </c>
      <c r="E17632">
        <v>-0.64406099999999999</v>
      </c>
      <c r="F17632">
        <v>-4.9379999999999997</v>
      </c>
    </row>
    <row r="17633" spans="1:6" x14ac:dyDescent="0.2">
      <c r="A17633" t="s">
        <v>65620</v>
      </c>
      <c r="B17633" t="s">
        <v>65621</v>
      </c>
      <c r="C17633">
        <v>7.2680179999999997E-2</v>
      </c>
      <c r="D17633">
        <v>0.52821894000000003</v>
      </c>
      <c r="E17633">
        <v>0.64375839999999995</v>
      </c>
      <c r="F17633">
        <v>-4.9379999999999997</v>
      </c>
    </row>
    <row r="17634" spans="1:6" x14ac:dyDescent="0.2">
      <c r="A17634" t="s">
        <v>96736</v>
      </c>
      <c r="B17634" t="s">
        <v>65621</v>
      </c>
      <c r="C17634">
        <v>-3.9091899999999999E-3</v>
      </c>
      <c r="D17634">
        <v>0.96553794999999998</v>
      </c>
      <c r="E17634">
        <v>-4.3838299999999997E-2</v>
      </c>
      <c r="F17634">
        <v>-5.07</v>
      </c>
    </row>
    <row r="17635" spans="1:6" x14ac:dyDescent="0.2">
      <c r="A17635" t="s">
        <v>98657</v>
      </c>
      <c r="B17635" t="s">
        <v>65621</v>
      </c>
      <c r="C17635">
        <v>5.4827000000000001E-4</v>
      </c>
      <c r="D17635">
        <v>0.99507489000000005</v>
      </c>
      <c r="E17635">
        <v>6.2630000000000003E-3</v>
      </c>
      <c r="F17635">
        <v>-5.07</v>
      </c>
    </row>
    <row r="17636" spans="1:6" x14ac:dyDescent="0.2">
      <c r="A17636" t="s">
        <v>43705</v>
      </c>
      <c r="B17636" t="s">
        <v>43706</v>
      </c>
      <c r="C17636">
        <v>-0.12710463999999999</v>
      </c>
      <c r="D17636">
        <v>0.29354412000000002</v>
      </c>
      <c r="E17636">
        <v>-1.0834769</v>
      </c>
      <c r="F17636">
        <v>-4.7060000000000004</v>
      </c>
    </row>
    <row r="17637" spans="1:6" x14ac:dyDescent="0.2">
      <c r="A17637" t="s">
        <v>55535</v>
      </c>
      <c r="B17637" t="s">
        <v>43706</v>
      </c>
      <c r="C17637">
        <v>9.065637E-2</v>
      </c>
      <c r="D17637">
        <v>0.41413269000000003</v>
      </c>
      <c r="E17637">
        <v>0.83687650000000002</v>
      </c>
      <c r="F17637">
        <v>-4.8490000000000002</v>
      </c>
    </row>
    <row r="17638" spans="1:6" x14ac:dyDescent="0.2">
      <c r="A17638" t="s">
        <v>96613</v>
      </c>
      <c r="B17638" t="s">
        <v>43706</v>
      </c>
      <c r="C17638">
        <v>3.4290000000000002E-3</v>
      </c>
      <c r="D17638">
        <v>0.96344571999999995</v>
      </c>
      <c r="E17638">
        <v>4.65017E-2</v>
      </c>
      <c r="F17638">
        <v>-5.069</v>
      </c>
    </row>
    <row r="17639" spans="1:6" x14ac:dyDescent="0.2">
      <c r="A17639" t="s">
        <v>35231</v>
      </c>
      <c r="B17639" t="s">
        <v>35232</v>
      </c>
      <c r="C17639">
        <v>0.17525599</v>
      </c>
      <c r="D17639">
        <v>0.21930484</v>
      </c>
      <c r="E17639">
        <v>1.2748546999999999</v>
      </c>
      <c r="F17639">
        <v>-4.5750000000000002</v>
      </c>
    </row>
    <row r="17640" spans="1:6" x14ac:dyDescent="0.2">
      <c r="A17640" t="s">
        <v>75091</v>
      </c>
      <c r="B17640" t="s">
        <v>35232</v>
      </c>
      <c r="C17640">
        <v>-6.0054379999999997E-2</v>
      </c>
      <c r="D17640">
        <v>0.65122195000000005</v>
      </c>
      <c r="E17640">
        <v>-0.46007500000000001</v>
      </c>
      <c r="F17640">
        <v>-5.0019999999999998</v>
      </c>
    </row>
    <row r="17641" spans="1:6" x14ac:dyDescent="0.2">
      <c r="A17641" t="s">
        <v>48601</v>
      </c>
      <c r="B17641" t="s">
        <v>48602</v>
      </c>
      <c r="C17641">
        <v>-0.13108094000000001</v>
      </c>
      <c r="D17641">
        <v>0.34088564999999998</v>
      </c>
      <c r="E17641">
        <v>-0.97953630000000003</v>
      </c>
      <c r="F17641">
        <v>-4.7699999999999996</v>
      </c>
    </row>
    <row r="17642" spans="1:6" x14ac:dyDescent="0.2">
      <c r="A17642" t="s">
        <v>66405</v>
      </c>
      <c r="B17642" t="s">
        <v>48602</v>
      </c>
      <c r="C17642">
        <v>-0.12357342</v>
      </c>
      <c r="D17642">
        <v>0.53763581999999999</v>
      </c>
      <c r="E17642">
        <v>-0.62895909999999999</v>
      </c>
      <c r="F17642">
        <v>-4.944</v>
      </c>
    </row>
    <row r="17643" spans="1:6" x14ac:dyDescent="0.2">
      <c r="A17643" t="s">
        <v>5311</v>
      </c>
      <c r="B17643" t="s">
        <v>5312</v>
      </c>
      <c r="C17643">
        <v>-0.21286685999999999</v>
      </c>
      <c r="D17643">
        <v>2.6282119999999999E-2</v>
      </c>
      <c r="E17643">
        <v>-2.4306668999999999</v>
      </c>
      <c r="F17643">
        <v>-3.5179999999999998</v>
      </c>
    </row>
    <row r="17644" spans="1:6" x14ac:dyDescent="0.2">
      <c r="A17644" t="s">
        <v>69291</v>
      </c>
      <c r="B17644" t="s">
        <v>5312</v>
      </c>
      <c r="C17644">
        <v>5.7486040000000002E-2</v>
      </c>
      <c r="D17644">
        <v>0.57533303999999996</v>
      </c>
      <c r="E17644">
        <v>0.57107249999999998</v>
      </c>
      <c r="F17644">
        <v>-4.9660000000000002</v>
      </c>
    </row>
    <row r="17645" spans="1:6" x14ac:dyDescent="0.2">
      <c r="A17645" t="s">
        <v>71534</v>
      </c>
      <c r="B17645" t="s">
        <v>71535</v>
      </c>
      <c r="C17645">
        <v>5.2151759999999998E-2</v>
      </c>
      <c r="D17645">
        <v>0.60364525000000002</v>
      </c>
      <c r="E17645">
        <v>0.52887810000000002</v>
      </c>
      <c r="F17645">
        <v>-4.9800000000000004</v>
      </c>
    </row>
    <row r="17646" spans="1:6" x14ac:dyDescent="0.2">
      <c r="A17646" t="s">
        <v>79659</v>
      </c>
      <c r="B17646" t="s">
        <v>71535</v>
      </c>
      <c r="C17646">
        <v>4.7110159999999998E-2</v>
      </c>
      <c r="D17646">
        <v>0.71317198999999998</v>
      </c>
      <c r="E17646">
        <v>0.37372670000000002</v>
      </c>
      <c r="F17646">
        <v>-5.0250000000000004</v>
      </c>
    </row>
    <row r="17647" spans="1:6" x14ac:dyDescent="0.2">
      <c r="A17647" t="s">
        <v>92570</v>
      </c>
      <c r="B17647" t="s">
        <v>71535</v>
      </c>
      <c r="C17647">
        <v>-1.383526E-2</v>
      </c>
      <c r="D17647">
        <v>0.90115515999999996</v>
      </c>
      <c r="E17647">
        <v>-0.12604760000000001</v>
      </c>
      <c r="F17647">
        <v>-5.0650000000000004</v>
      </c>
    </row>
    <row r="17648" spans="1:6" x14ac:dyDescent="0.2">
      <c r="A17648" t="s">
        <v>27738</v>
      </c>
      <c r="B17648" t="s">
        <v>27739</v>
      </c>
      <c r="C17648">
        <v>0.36870356999999998</v>
      </c>
      <c r="D17648">
        <v>0.15925576</v>
      </c>
      <c r="E17648">
        <v>1.4713149999999999</v>
      </c>
      <c r="F17648">
        <v>-4.4240000000000004</v>
      </c>
    </row>
    <row r="17649" spans="1:6" x14ac:dyDescent="0.2">
      <c r="A17649" t="s">
        <v>81165</v>
      </c>
      <c r="B17649" t="s">
        <v>27739</v>
      </c>
      <c r="C17649">
        <v>7.7861630000000001E-2</v>
      </c>
      <c r="D17649">
        <v>0.73338597999999999</v>
      </c>
      <c r="E17649">
        <v>0.34620400000000001</v>
      </c>
      <c r="F17649">
        <v>-5.0309999999999997</v>
      </c>
    </row>
    <row r="17650" spans="1:6" x14ac:dyDescent="0.2">
      <c r="A17650" t="s">
        <v>95996</v>
      </c>
      <c r="B17650" t="s">
        <v>27739</v>
      </c>
      <c r="C17650">
        <v>6.2714199999999998E-3</v>
      </c>
      <c r="D17650">
        <v>0.95355201000000001</v>
      </c>
      <c r="E17650">
        <v>5.91017E-2</v>
      </c>
      <c r="F17650">
        <v>-5.069</v>
      </c>
    </row>
    <row r="17651" spans="1:6" x14ac:dyDescent="0.2">
      <c r="A17651" t="s">
        <v>12463</v>
      </c>
      <c r="B17651" t="s">
        <v>12464</v>
      </c>
      <c r="C17651">
        <v>0.17700209</v>
      </c>
      <c r="D17651">
        <v>6.1292699999999999E-2</v>
      </c>
      <c r="E17651">
        <v>2.0020924999999998</v>
      </c>
      <c r="F17651">
        <v>-3.9489999999999998</v>
      </c>
    </row>
    <row r="17652" spans="1:6" x14ac:dyDescent="0.2">
      <c r="A17652" t="s">
        <v>18576</v>
      </c>
      <c r="B17652" t="s">
        <v>12464</v>
      </c>
      <c r="C17652">
        <v>-0.37018162999999998</v>
      </c>
      <c r="D17652">
        <v>9.6558550000000007E-2</v>
      </c>
      <c r="E17652">
        <v>-1.7577719000000001</v>
      </c>
      <c r="F17652">
        <v>-4.1779999999999999</v>
      </c>
    </row>
    <row r="17653" spans="1:6" x14ac:dyDescent="0.2">
      <c r="A17653" t="s">
        <v>49465</v>
      </c>
      <c r="B17653" t="s">
        <v>12464</v>
      </c>
      <c r="C17653">
        <v>9.3757569999999998E-2</v>
      </c>
      <c r="D17653">
        <v>0.34964234</v>
      </c>
      <c r="E17653">
        <v>0.96144799999999997</v>
      </c>
      <c r="F17653">
        <v>-4.7809999999999997</v>
      </c>
    </row>
    <row r="17654" spans="1:6" x14ac:dyDescent="0.2">
      <c r="A17654" t="s">
        <v>84305</v>
      </c>
      <c r="B17654" t="s">
        <v>12464</v>
      </c>
      <c r="C17654">
        <v>3.5514579999999997E-2</v>
      </c>
      <c r="D17654">
        <v>0.77809695000000001</v>
      </c>
      <c r="E17654">
        <v>0.2862594</v>
      </c>
      <c r="F17654">
        <v>-5.0439999999999996</v>
      </c>
    </row>
    <row r="17655" spans="1:6" x14ac:dyDescent="0.2">
      <c r="A17655" t="s">
        <v>92647</v>
      </c>
      <c r="B17655" t="s">
        <v>12464</v>
      </c>
      <c r="C17655">
        <v>-1.2061209999999999E-2</v>
      </c>
      <c r="D17655">
        <v>0.90215469000000004</v>
      </c>
      <c r="E17655">
        <v>-0.1247659</v>
      </c>
      <c r="F17655">
        <v>-5.0650000000000004</v>
      </c>
    </row>
    <row r="17656" spans="1:6" x14ac:dyDescent="0.2">
      <c r="A17656" t="s">
        <v>40487</v>
      </c>
      <c r="B17656" t="s">
        <v>40488</v>
      </c>
      <c r="C17656">
        <v>0.22867108999999999</v>
      </c>
      <c r="D17656">
        <v>0.26425389999999999</v>
      </c>
      <c r="E17656">
        <v>1.1540534</v>
      </c>
      <c r="F17656">
        <v>-4.66</v>
      </c>
    </row>
    <row r="17657" spans="1:6" x14ac:dyDescent="0.2">
      <c r="A17657" t="s">
        <v>73536</v>
      </c>
      <c r="B17657" t="s">
        <v>40488</v>
      </c>
      <c r="C17657">
        <v>-4.3905689999999997E-2</v>
      </c>
      <c r="D17657">
        <v>0.63121499999999997</v>
      </c>
      <c r="E17657">
        <v>-0.48871229999999999</v>
      </c>
      <c r="F17657">
        <v>-4.9930000000000003</v>
      </c>
    </row>
    <row r="17658" spans="1:6" x14ac:dyDescent="0.2">
      <c r="A17658" t="s">
        <v>81500</v>
      </c>
      <c r="B17658" t="s">
        <v>40488</v>
      </c>
      <c r="C17658">
        <v>4.6992470000000001E-2</v>
      </c>
      <c r="D17658">
        <v>0.73843661999999999</v>
      </c>
      <c r="E17658">
        <v>0.33937089999999998</v>
      </c>
      <c r="F17658">
        <v>-5.0330000000000004</v>
      </c>
    </row>
    <row r="17659" spans="1:6" x14ac:dyDescent="0.2">
      <c r="A17659" t="s">
        <v>26284</v>
      </c>
      <c r="B17659" t="s">
        <v>26285</v>
      </c>
      <c r="C17659">
        <v>-0.18250662000000001</v>
      </c>
      <c r="D17659">
        <v>0.14803946000000001</v>
      </c>
      <c r="E17659">
        <v>-1.5145394999999999</v>
      </c>
      <c r="F17659">
        <v>-4.3890000000000002</v>
      </c>
    </row>
    <row r="17660" spans="1:6" x14ac:dyDescent="0.2">
      <c r="A17660" t="s">
        <v>41836</v>
      </c>
      <c r="B17660" t="s">
        <v>26285</v>
      </c>
      <c r="C17660">
        <v>-8.844159E-2</v>
      </c>
      <c r="D17660">
        <v>0.27579063999999998</v>
      </c>
      <c r="E17660">
        <v>-1.1255942999999999</v>
      </c>
      <c r="F17660">
        <v>-4.6790000000000003</v>
      </c>
    </row>
    <row r="17661" spans="1:6" x14ac:dyDescent="0.2">
      <c r="A17661" t="s">
        <v>85284</v>
      </c>
      <c r="B17661" t="s">
        <v>26285</v>
      </c>
      <c r="C17661">
        <v>2.5113960000000001E-2</v>
      </c>
      <c r="D17661">
        <v>0.79305835999999996</v>
      </c>
      <c r="E17661">
        <v>0.26645079999999999</v>
      </c>
      <c r="F17661">
        <v>-5.0469999999999997</v>
      </c>
    </row>
    <row r="17662" spans="1:6" x14ac:dyDescent="0.2">
      <c r="A17662" t="s">
        <v>82868</v>
      </c>
      <c r="B17662" t="s">
        <v>82869</v>
      </c>
      <c r="C17662">
        <v>-2.2910690000000001E-2</v>
      </c>
      <c r="D17662">
        <v>0.75716795999999997</v>
      </c>
      <c r="E17662">
        <v>-0.31417070000000002</v>
      </c>
      <c r="F17662">
        <v>-5.0380000000000003</v>
      </c>
    </row>
    <row r="17663" spans="1:6" x14ac:dyDescent="0.2">
      <c r="A17663" t="s">
        <v>89014</v>
      </c>
      <c r="B17663" t="s">
        <v>82869</v>
      </c>
      <c r="C17663">
        <v>-2.0943489999999999E-2</v>
      </c>
      <c r="D17663">
        <v>0.84780884000000001</v>
      </c>
      <c r="E17663">
        <v>-0.19482840000000001</v>
      </c>
      <c r="F17663">
        <v>-5.0579999999999998</v>
      </c>
    </row>
    <row r="17664" spans="1:6" x14ac:dyDescent="0.2">
      <c r="A17664" t="s">
        <v>13509</v>
      </c>
      <c r="B17664" t="s">
        <v>13510</v>
      </c>
      <c r="C17664">
        <v>-0.1208495</v>
      </c>
      <c r="D17664">
        <v>6.7643090000000003E-2</v>
      </c>
      <c r="E17664">
        <v>-1.9501324</v>
      </c>
      <c r="F17664">
        <v>-3.9990000000000001</v>
      </c>
    </row>
    <row r="17665" spans="1:6" x14ac:dyDescent="0.2">
      <c r="A17665" t="s">
        <v>22695</v>
      </c>
      <c r="B17665" t="s">
        <v>13510</v>
      </c>
      <c r="C17665">
        <v>-0.22714537000000001</v>
      </c>
      <c r="D17665">
        <v>0.12223982</v>
      </c>
      <c r="E17665">
        <v>-1.6254434</v>
      </c>
      <c r="F17665">
        <v>-4.2949999999999999</v>
      </c>
    </row>
    <row r="17666" spans="1:6" x14ac:dyDescent="0.2">
      <c r="A17666" t="s">
        <v>68000</v>
      </c>
      <c r="B17666" t="s">
        <v>68001</v>
      </c>
      <c r="C17666">
        <v>0.10566117</v>
      </c>
      <c r="D17666">
        <v>0.55826008999999999</v>
      </c>
      <c r="E17666">
        <v>0.59703170000000005</v>
      </c>
      <c r="F17666">
        <v>-4.9560000000000004</v>
      </c>
    </row>
    <row r="17667" spans="1:6" x14ac:dyDescent="0.2">
      <c r="A17667" t="s">
        <v>26966</v>
      </c>
      <c r="B17667" t="s">
        <v>26967</v>
      </c>
      <c r="C17667">
        <v>-0.14539506999999999</v>
      </c>
      <c r="D17667">
        <v>0.15362369000000001</v>
      </c>
      <c r="E17667">
        <v>-1.4926929</v>
      </c>
      <c r="F17667">
        <v>-4.4059999999999997</v>
      </c>
    </row>
    <row r="17668" spans="1:6" x14ac:dyDescent="0.2">
      <c r="A17668" t="s">
        <v>71196</v>
      </c>
      <c r="B17668" t="s">
        <v>26967</v>
      </c>
      <c r="C17668">
        <v>-7.1916770000000005E-2</v>
      </c>
      <c r="D17668">
        <v>0.59971726000000003</v>
      </c>
      <c r="E17668">
        <v>-0.53467209999999998</v>
      </c>
      <c r="F17668">
        <v>-4.9779999999999998</v>
      </c>
    </row>
    <row r="17669" spans="1:6" x14ac:dyDescent="0.2">
      <c r="A17669" t="s">
        <v>76257</v>
      </c>
      <c r="B17669" t="s">
        <v>26967</v>
      </c>
      <c r="C17669">
        <v>-0.11651043</v>
      </c>
      <c r="D17669">
        <v>0.66514753999999998</v>
      </c>
      <c r="E17669">
        <v>-0.44037409999999999</v>
      </c>
      <c r="F17669">
        <v>-5.008</v>
      </c>
    </row>
    <row r="17670" spans="1:6" x14ac:dyDescent="0.2">
      <c r="A17670" t="s">
        <v>51636</v>
      </c>
      <c r="B17670" t="s">
        <v>51637</v>
      </c>
      <c r="C17670">
        <v>-9.1278090000000006E-2</v>
      </c>
      <c r="D17670">
        <v>0.37219426</v>
      </c>
      <c r="E17670">
        <v>-0.91625639999999997</v>
      </c>
      <c r="F17670">
        <v>-4.8070000000000004</v>
      </c>
    </row>
    <row r="17671" spans="1:6" x14ac:dyDescent="0.2">
      <c r="A17671" t="s">
        <v>62187</v>
      </c>
      <c r="B17671" t="s">
        <v>51637</v>
      </c>
      <c r="C17671">
        <v>4.8075420000000001E-2</v>
      </c>
      <c r="D17671">
        <v>0.48870305000000003</v>
      </c>
      <c r="E17671">
        <v>0.70753980000000005</v>
      </c>
      <c r="F17671">
        <v>-4.9109999999999996</v>
      </c>
    </row>
    <row r="17672" spans="1:6" x14ac:dyDescent="0.2">
      <c r="A17672" t="s">
        <v>10485</v>
      </c>
      <c r="B17672" t="s">
        <v>10486</v>
      </c>
      <c r="C17672">
        <v>0.1710053</v>
      </c>
      <c r="D17672">
        <v>5.109839E-2</v>
      </c>
      <c r="E17672">
        <v>2.0966699000000002</v>
      </c>
      <c r="F17672">
        <v>-3.8570000000000002</v>
      </c>
    </row>
    <row r="17673" spans="1:6" x14ac:dyDescent="0.2">
      <c r="A17673" t="s">
        <v>35015</v>
      </c>
      <c r="B17673" t="s">
        <v>35016</v>
      </c>
      <c r="C17673">
        <v>0.22173857</v>
      </c>
      <c r="D17673">
        <v>0.21755725000000001</v>
      </c>
      <c r="E17673">
        <v>1.2799246</v>
      </c>
      <c r="F17673">
        <v>-4.5709999999999997</v>
      </c>
    </row>
    <row r="17674" spans="1:6" x14ac:dyDescent="0.2">
      <c r="A17674" t="s">
        <v>90233</v>
      </c>
      <c r="B17674" t="s">
        <v>35016</v>
      </c>
      <c r="C17674">
        <v>2.058366E-2</v>
      </c>
      <c r="D17674">
        <v>0.86693288999999996</v>
      </c>
      <c r="E17674">
        <v>0.17007710000000001</v>
      </c>
      <c r="F17674">
        <v>-5.0609999999999999</v>
      </c>
    </row>
    <row r="17675" spans="1:6" x14ac:dyDescent="0.2">
      <c r="A17675" t="s">
        <v>90714</v>
      </c>
      <c r="B17675" t="s">
        <v>90715</v>
      </c>
      <c r="C17675">
        <v>2.3347320000000001E-2</v>
      </c>
      <c r="D17675">
        <v>0.87434831999999996</v>
      </c>
      <c r="E17675">
        <v>0.16051009999999999</v>
      </c>
      <c r="F17675">
        <v>-5.0620000000000003</v>
      </c>
    </row>
    <row r="17676" spans="1:6" x14ac:dyDescent="0.2">
      <c r="A17676" t="s">
        <v>8490</v>
      </c>
      <c r="B17676" t="s">
        <v>8491</v>
      </c>
      <c r="C17676">
        <v>-0.54124649000000002</v>
      </c>
      <c r="D17676">
        <v>4.0755039999999999E-2</v>
      </c>
      <c r="E17676">
        <v>-2.2121631000000002</v>
      </c>
      <c r="F17676">
        <v>-3.7410000000000001</v>
      </c>
    </row>
    <row r="17677" spans="1:6" x14ac:dyDescent="0.2">
      <c r="A17677" t="s">
        <v>11711</v>
      </c>
      <c r="B17677" t="s">
        <v>8491</v>
      </c>
      <c r="C17677">
        <v>-0.24398491999999999</v>
      </c>
      <c r="D17677">
        <v>5.7400380000000001E-2</v>
      </c>
      <c r="E17677">
        <v>-2.0363913999999999</v>
      </c>
      <c r="F17677">
        <v>-3.9159999999999999</v>
      </c>
    </row>
    <row r="17678" spans="1:6" x14ac:dyDescent="0.2">
      <c r="A17678" t="s">
        <v>53102</v>
      </c>
      <c r="B17678" t="s">
        <v>8491</v>
      </c>
      <c r="C17678">
        <v>-6.6307539999999998E-2</v>
      </c>
      <c r="D17678">
        <v>0.38793745000000002</v>
      </c>
      <c r="E17678">
        <v>-0.88579649999999999</v>
      </c>
      <c r="F17678">
        <v>-4.8230000000000004</v>
      </c>
    </row>
    <row r="17679" spans="1:6" x14ac:dyDescent="0.2">
      <c r="A17679" t="s">
        <v>7269</v>
      </c>
      <c r="B17679" t="s">
        <v>7270</v>
      </c>
      <c r="C17679">
        <v>-0.39192175000000001</v>
      </c>
      <c r="D17679">
        <v>3.5189860000000003E-2</v>
      </c>
      <c r="E17679">
        <v>-2.2860358999999999</v>
      </c>
      <c r="F17679">
        <v>-3.6669999999999998</v>
      </c>
    </row>
    <row r="17680" spans="1:6" x14ac:dyDescent="0.2">
      <c r="A17680" t="s">
        <v>38958</v>
      </c>
      <c r="B17680" t="s">
        <v>7270</v>
      </c>
      <c r="C17680">
        <v>-0.21986643</v>
      </c>
      <c r="D17680">
        <v>0.25068986999999998</v>
      </c>
      <c r="E17680">
        <v>-1.1887335000000001</v>
      </c>
      <c r="F17680">
        <v>-4.6360000000000001</v>
      </c>
    </row>
    <row r="17681" spans="1:6" x14ac:dyDescent="0.2">
      <c r="A17681" t="s">
        <v>7647</v>
      </c>
      <c r="B17681" t="s">
        <v>7648</v>
      </c>
      <c r="C17681">
        <v>-0.26880946</v>
      </c>
      <c r="D17681">
        <v>3.6934660000000001E-2</v>
      </c>
      <c r="E17681">
        <v>-2.2617763000000002</v>
      </c>
      <c r="F17681">
        <v>-3.6909999999999998</v>
      </c>
    </row>
    <row r="17682" spans="1:6" x14ac:dyDescent="0.2">
      <c r="A17682" t="s">
        <v>10353</v>
      </c>
      <c r="B17682" t="s">
        <v>10354</v>
      </c>
      <c r="C17682">
        <v>-0.26417137000000002</v>
      </c>
      <c r="D17682">
        <v>5.0482109999999997E-2</v>
      </c>
      <c r="E17682">
        <v>-2.1029224000000002</v>
      </c>
      <c r="F17682">
        <v>-3.85</v>
      </c>
    </row>
    <row r="17683" spans="1:6" x14ac:dyDescent="0.2">
      <c r="A17683" t="s">
        <v>50779</v>
      </c>
      <c r="B17683" t="s">
        <v>10354</v>
      </c>
      <c r="C17683">
        <v>-7.3399930000000002E-2</v>
      </c>
      <c r="D17683">
        <v>0.36360924</v>
      </c>
      <c r="E17683">
        <v>-0.93323350000000005</v>
      </c>
      <c r="F17683">
        <v>-4.7969999999999997</v>
      </c>
    </row>
    <row r="17684" spans="1:6" x14ac:dyDescent="0.2">
      <c r="A17684" t="s">
        <v>82122</v>
      </c>
      <c r="B17684" t="s">
        <v>82123</v>
      </c>
      <c r="C17684">
        <v>2.4964610000000002E-2</v>
      </c>
      <c r="D17684">
        <v>0.74707623000000001</v>
      </c>
      <c r="E17684">
        <v>0.32772050000000003</v>
      </c>
      <c r="F17684">
        <v>-5.0350000000000001</v>
      </c>
    </row>
    <row r="17685" spans="1:6" x14ac:dyDescent="0.2">
      <c r="A17685" t="s">
        <v>96590</v>
      </c>
      <c r="B17685" t="s">
        <v>96591</v>
      </c>
      <c r="C17685">
        <v>-4.38778E-3</v>
      </c>
      <c r="D17685">
        <v>0.96330486000000004</v>
      </c>
      <c r="E17685">
        <v>-4.6681100000000003E-2</v>
      </c>
      <c r="F17685">
        <v>-5.069</v>
      </c>
    </row>
    <row r="17686" spans="1:6" x14ac:dyDescent="0.2">
      <c r="A17686" t="s">
        <v>97203</v>
      </c>
      <c r="B17686" t="s">
        <v>96591</v>
      </c>
      <c r="C17686">
        <v>4.0616200000000002E-3</v>
      </c>
      <c r="D17686">
        <v>0.97276015000000005</v>
      </c>
      <c r="E17686">
        <v>3.4646700000000002E-2</v>
      </c>
      <c r="F17686">
        <v>-5.07</v>
      </c>
    </row>
    <row r="17687" spans="1:6" x14ac:dyDescent="0.2">
      <c r="A17687" t="s">
        <v>90404</v>
      </c>
      <c r="B17687" t="s">
        <v>90405</v>
      </c>
      <c r="C17687">
        <v>1.9200800000000001E-2</v>
      </c>
      <c r="D17687">
        <v>0.86947684999999997</v>
      </c>
      <c r="E17687">
        <v>0.1667932</v>
      </c>
      <c r="F17687">
        <v>-5.0609999999999999</v>
      </c>
    </row>
    <row r="17688" spans="1:6" x14ac:dyDescent="0.2">
      <c r="A17688" t="s">
        <v>15033</v>
      </c>
      <c r="B17688" t="s">
        <v>15034</v>
      </c>
      <c r="C17688">
        <v>-0.27069476999999997</v>
      </c>
      <c r="D17688">
        <v>7.5918879999999994E-2</v>
      </c>
      <c r="E17688">
        <v>-1.8886105</v>
      </c>
      <c r="F17688">
        <v>-4.0570000000000004</v>
      </c>
    </row>
    <row r="17689" spans="1:6" x14ac:dyDescent="0.2">
      <c r="A17689" t="s">
        <v>19538</v>
      </c>
      <c r="B17689" t="s">
        <v>15034</v>
      </c>
      <c r="C17689">
        <v>-0.19951452</v>
      </c>
      <c r="D17689">
        <v>0.10225721</v>
      </c>
      <c r="E17689">
        <v>-1.7259902</v>
      </c>
      <c r="F17689">
        <v>-4.2069999999999999</v>
      </c>
    </row>
    <row r="17690" spans="1:6" x14ac:dyDescent="0.2">
      <c r="A17690" t="s">
        <v>53507</v>
      </c>
      <c r="B17690" t="s">
        <v>15034</v>
      </c>
      <c r="C17690">
        <v>0.16358855</v>
      </c>
      <c r="D17690">
        <v>0.39207986</v>
      </c>
      <c r="E17690">
        <v>0.87791909999999995</v>
      </c>
      <c r="F17690">
        <v>-4.8280000000000003</v>
      </c>
    </row>
    <row r="17691" spans="1:6" x14ac:dyDescent="0.2">
      <c r="A17691" t="s">
        <v>82007</v>
      </c>
      <c r="B17691" t="s">
        <v>15034</v>
      </c>
      <c r="C17691">
        <v>3.0584589999999998E-2</v>
      </c>
      <c r="D17691">
        <v>0.74546217999999997</v>
      </c>
      <c r="E17691">
        <v>0.3298934</v>
      </c>
      <c r="F17691">
        <v>-5.0350000000000001</v>
      </c>
    </row>
    <row r="17692" spans="1:6" x14ac:dyDescent="0.2">
      <c r="A17692" t="s">
        <v>93665</v>
      </c>
      <c r="B17692" t="s">
        <v>15034</v>
      </c>
      <c r="C17692">
        <v>1.7125540000000002E-2</v>
      </c>
      <c r="D17692">
        <v>0.91782849</v>
      </c>
      <c r="E17692">
        <v>0.10469489999999999</v>
      </c>
      <c r="F17692">
        <v>-5.0670000000000002</v>
      </c>
    </row>
    <row r="17693" spans="1:6" x14ac:dyDescent="0.2">
      <c r="A17693" t="s">
        <v>94318</v>
      </c>
      <c r="B17693" t="s">
        <v>15034</v>
      </c>
      <c r="C17693">
        <v>9.6846999999999992E-3</v>
      </c>
      <c r="D17693">
        <v>0.92767469000000002</v>
      </c>
      <c r="E17693">
        <v>9.21096E-2</v>
      </c>
      <c r="F17693">
        <v>-5.0670000000000002</v>
      </c>
    </row>
    <row r="17694" spans="1:6" x14ac:dyDescent="0.2">
      <c r="A17694" t="s">
        <v>49339</v>
      </c>
      <c r="B17694" t="s">
        <v>49340</v>
      </c>
      <c r="C17694">
        <v>0.15181159</v>
      </c>
      <c r="D17694">
        <v>0.34805315999999997</v>
      </c>
      <c r="E17694">
        <v>0.96470719999999999</v>
      </c>
      <c r="F17694">
        <v>-4.7789999999999999</v>
      </c>
    </row>
    <row r="17695" spans="1:6" x14ac:dyDescent="0.2">
      <c r="A17695" t="s">
        <v>50968</v>
      </c>
      <c r="B17695" t="s">
        <v>50969</v>
      </c>
      <c r="C17695">
        <v>-6.9669759999999997E-2</v>
      </c>
      <c r="D17695">
        <v>0.36552758000000002</v>
      </c>
      <c r="E17695">
        <v>-0.92941649999999998</v>
      </c>
      <c r="F17695">
        <v>-4.7990000000000004</v>
      </c>
    </row>
    <row r="17696" spans="1:6" x14ac:dyDescent="0.2">
      <c r="A17696" t="s">
        <v>79052</v>
      </c>
      <c r="B17696" t="s">
        <v>50969</v>
      </c>
      <c r="C17696">
        <v>-2.663227E-2</v>
      </c>
      <c r="D17696">
        <v>0.70513115000000004</v>
      </c>
      <c r="E17696">
        <v>-0.38475670000000001</v>
      </c>
      <c r="F17696">
        <v>-5.0220000000000002</v>
      </c>
    </row>
    <row r="17697" spans="1:6" x14ac:dyDescent="0.2">
      <c r="A17697" t="s">
        <v>65784</v>
      </c>
      <c r="B17697" t="s">
        <v>65785</v>
      </c>
      <c r="C17697">
        <v>-5.518903E-2</v>
      </c>
      <c r="D17697">
        <v>0.53019263000000005</v>
      </c>
      <c r="E17697">
        <v>-0.64064460000000001</v>
      </c>
      <c r="F17697">
        <v>-4.9390000000000001</v>
      </c>
    </row>
    <row r="17698" spans="1:6" x14ac:dyDescent="0.2">
      <c r="A17698" t="s">
        <v>92976</v>
      </c>
      <c r="B17698" t="s">
        <v>65785</v>
      </c>
      <c r="C17698">
        <v>1.0469249999999999E-2</v>
      </c>
      <c r="D17698">
        <v>0.90662465999999997</v>
      </c>
      <c r="E17698">
        <v>0.1190369</v>
      </c>
      <c r="F17698">
        <v>-5.0659999999999998</v>
      </c>
    </row>
    <row r="17699" spans="1:6" x14ac:dyDescent="0.2">
      <c r="A17699" t="s">
        <v>22789</v>
      </c>
      <c r="B17699" t="s">
        <v>22790</v>
      </c>
      <c r="C17699">
        <v>0.13217768999999999</v>
      </c>
      <c r="D17699">
        <v>0.12283048000000001</v>
      </c>
      <c r="E17699">
        <v>1.6226921000000001</v>
      </c>
      <c r="F17699">
        <v>-4.2969999999999997</v>
      </c>
    </row>
    <row r="17700" spans="1:6" x14ac:dyDescent="0.2">
      <c r="A17700" t="s">
        <v>44574</v>
      </c>
      <c r="B17700" t="s">
        <v>22790</v>
      </c>
      <c r="C17700">
        <v>0.10507778</v>
      </c>
      <c r="D17700">
        <v>0.3011084</v>
      </c>
      <c r="E17700">
        <v>1.066098</v>
      </c>
      <c r="F17700">
        <v>-4.7169999999999996</v>
      </c>
    </row>
    <row r="17701" spans="1:6" x14ac:dyDescent="0.2">
      <c r="A17701" t="s">
        <v>15707</v>
      </c>
      <c r="B17701" t="s">
        <v>15708</v>
      </c>
      <c r="C17701">
        <v>-0.19489196</v>
      </c>
      <c r="D17701">
        <v>7.9701519999999998E-2</v>
      </c>
      <c r="E17701">
        <v>-1.8624567999999999</v>
      </c>
      <c r="F17701">
        <v>-4.0819999999999999</v>
      </c>
    </row>
    <row r="17702" spans="1:6" x14ac:dyDescent="0.2">
      <c r="A17702" t="s">
        <v>67351</v>
      </c>
      <c r="B17702" t="s">
        <v>67352</v>
      </c>
      <c r="C17702">
        <v>6.3735440000000004E-2</v>
      </c>
      <c r="D17702">
        <v>0.54959895999999997</v>
      </c>
      <c r="E17702">
        <v>0.61036089999999998</v>
      </c>
      <c r="F17702">
        <v>-4.9509999999999996</v>
      </c>
    </row>
    <row r="17703" spans="1:6" x14ac:dyDescent="0.2">
      <c r="A17703" t="s">
        <v>61899</v>
      </c>
      <c r="B17703" t="s">
        <v>61900</v>
      </c>
      <c r="C17703">
        <v>7.5763639999999993E-2</v>
      </c>
      <c r="D17703">
        <v>0.48546731999999998</v>
      </c>
      <c r="E17703">
        <v>0.71289250000000004</v>
      </c>
      <c r="F17703">
        <v>-4.9089999999999998</v>
      </c>
    </row>
    <row r="17704" spans="1:6" x14ac:dyDescent="0.2">
      <c r="A17704" t="s">
        <v>90448</v>
      </c>
      <c r="B17704" t="s">
        <v>90449</v>
      </c>
      <c r="C17704">
        <v>1.3721529999999999E-2</v>
      </c>
      <c r="D17704">
        <v>0.87030010000000002</v>
      </c>
      <c r="E17704">
        <v>0.16573089999999999</v>
      </c>
      <c r="F17704">
        <v>-5.0609999999999999</v>
      </c>
    </row>
    <row r="17705" spans="1:6" x14ac:dyDescent="0.2">
      <c r="A17705" t="s">
        <v>22825</v>
      </c>
      <c r="B17705" t="s">
        <v>22826</v>
      </c>
      <c r="C17705">
        <v>-0.1326493</v>
      </c>
      <c r="D17705">
        <v>0.12308527</v>
      </c>
      <c r="E17705">
        <v>-1.6215086999999999</v>
      </c>
      <c r="F17705">
        <v>-4.298</v>
      </c>
    </row>
    <row r="17706" spans="1:6" x14ac:dyDescent="0.2">
      <c r="A17706" t="s">
        <v>70217</v>
      </c>
      <c r="B17706" t="s">
        <v>70218</v>
      </c>
      <c r="C17706">
        <v>-8.3225359999999998E-2</v>
      </c>
      <c r="D17706">
        <v>0.58728190000000002</v>
      </c>
      <c r="E17706">
        <v>-0.55314019999999997</v>
      </c>
      <c r="F17706">
        <v>-4.9720000000000004</v>
      </c>
    </row>
    <row r="17707" spans="1:6" x14ac:dyDescent="0.2">
      <c r="A17707" t="s">
        <v>86553</v>
      </c>
      <c r="B17707" t="s">
        <v>86554</v>
      </c>
      <c r="C17707">
        <v>1.9499490000000001E-2</v>
      </c>
      <c r="D17707">
        <v>0.81095159999999999</v>
      </c>
      <c r="E17707">
        <v>0.2429036</v>
      </c>
      <c r="F17707">
        <v>-5.0510000000000002</v>
      </c>
    </row>
    <row r="17708" spans="1:6" x14ac:dyDescent="0.2">
      <c r="A17708" t="s">
        <v>51290</v>
      </c>
      <c r="B17708" t="s">
        <v>51291</v>
      </c>
      <c r="C17708">
        <v>8.0634479999999994E-2</v>
      </c>
      <c r="D17708">
        <v>0.36868457999999998</v>
      </c>
      <c r="E17708">
        <v>0.92316450000000005</v>
      </c>
      <c r="F17708">
        <v>-4.8029999999999999</v>
      </c>
    </row>
    <row r="17709" spans="1:6" x14ac:dyDescent="0.2">
      <c r="A17709" t="s">
        <v>9859</v>
      </c>
      <c r="B17709" t="s">
        <v>9860</v>
      </c>
      <c r="C17709">
        <v>0.18029808</v>
      </c>
      <c r="D17709">
        <v>4.7825859999999998E-2</v>
      </c>
      <c r="E17709">
        <v>2.1306948000000001</v>
      </c>
      <c r="F17709">
        <v>-3.823</v>
      </c>
    </row>
    <row r="17710" spans="1:6" x14ac:dyDescent="0.2">
      <c r="A17710" t="s">
        <v>41184</v>
      </c>
      <c r="B17710" t="s">
        <v>41185</v>
      </c>
      <c r="C17710">
        <v>-0.10675952</v>
      </c>
      <c r="D17710">
        <v>0.26990597999999999</v>
      </c>
      <c r="E17710">
        <v>-1.1399972</v>
      </c>
      <c r="F17710">
        <v>-4.6689999999999996</v>
      </c>
    </row>
    <row r="17711" spans="1:6" x14ac:dyDescent="0.2">
      <c r="A17711" t="s">
        <v>86503</v>
      </c>
      <c r="B17711" t="s">
        <v>86504</v>
      </c>
      <c r="C17711">
        <v>-2.9292700000000001E-2</v>
      </c>
      <c r="D17711">
        <v>0.81015959999999998</v>
      </c>
      <c r="E17711">
        <v>-0.24394279999999999</v>
      </c>
      <c r="F17711">
        <v>-5.0510000000000002</v>
      </c>
    </row>
    <row r="17712" spans="1:6" x14ac:dyDescent="0.2">
      <c r="A17712" t="s">
        <v>55243</v>
      </c>
      <c r="B17712" t="s">
        <v>55244</v>
      </c>
      <c r="C17712">
        <v>-9.6243800000000004E-2</v>
      </c>
      <c r="D17712">
        <v>0.41065184999999998</v>
      </c>
      <c r="E17712">
        <v>-0.84325859999999997</v>
      </c>
      <c r="F17712">
        <v>-4.8460000000000001</v>
      </c>
    </row>
    <row r="17713" spans="1:6" ht="17" x14ac:dyDescent="0.2">
      <c r="A17713" t="s">
        <v>39300</v>
      </c>
      <c r="B17713" s="1" t="str">
        <f>VLOOKUP(A17713,From_GPL570_filtered!A:B,2,FALSE)</f>
        <v>OR7E111P /// OR7E111P</v>
      </c>
      <c r="C17713">
        <v>0.12765251</v>
      </c>
      <c r="D17713">
        <v>0.25384383999999999</v>
      </c>
      <c r="E17713">
        <v>1.1805452000000001</v>
      </c>
      <c r="F17713">
        <v>-4.6420000000000003</v>
      </c>
    </row>
    <row r="17714" spans="1:6" x14ac:dyDescent="0.2">
      <c r="A17714" t="s">
        <v>53266</v>
      </c>
      <c r="B17714" t="s">
        <v>53267</v>
      </c>
      <c r="C17714">
        <v>7.9311629999999994E-2</v>
      </c>
      <c r="D17714">
        <v>0.38958858000000002</v>
      </c>
      <c r="E17714">
        <v>0.88265000000000005</v>
      </c>
      <c r="F17714">
        <v>-4.8250000000000002</v>
      </c>
    </row>
    <row r="17715" spans="1:6" x14ac:dyDescent="0.2">
      <c r="A17715" t="s">
        <v>93106</v>
      </c>
      <c r="B17715" t="s">
        <v>53267</v>
      </c>
      <c r="C17715">
        <v>1.088826E-2</v>
      </c>
      <c r="D17715">
        <v>0.90865571000000001</v>
      </c>
      <c r="E17715">
        <v>0.1164351</v>
      </c>
      <c r="F17715">
        <v>-5.0659999999999998</v>
      </c>
    </row>
    <row r="17716" spans="1:6" x14ac:dyDescent="0.2">
      <c r="A17716" t="s">
        <v>56279</v>
      </c>
      <c r="B17716" t="s">
        <v>56280</v>
      </c>
      <c r="C17716">
        <v>0.29526376999999998</v>
      </c>
      <c r="D17716">
        <v>0.42193308000000002</v>
      </c>
      <c r="E17716">
        <v>0.82269890000000001</v>
      </c>
      <c r="F17716">
        <v>-4.8559999999999999</v>
      </c>
    </row>
    <row r="17717" spans="1:6" x14ac:dyDescent="0.2">
      <c r="A17717" t="s">
        <v>86302</v>
      </c>
      <c r="B17717" t="s">
        <v>86303</v>
      </c>
      <c r="C17717">
        <v>2.7095709999999999E-2</v>
      </c>
      <c r="D17717">
        <v>0.80696866</v>
      </c>
      <c r="E17717">
        <v>0.2481323</v>
      </c>
      <c r="F17717">
        <v>-5.05</v>
      </c>
    </row>
    <row r="17718" spans="1:6" x14ac:dyDescent="0.2">
      <c r="A17718" t="s">
        <v>82477</v>
      </c>
      <c r="B17718" t="s">
        <v>82478</v>
      </c>
      <c r="C17718">
        <v>3.1152920000000001E-2</v>
      </c>
      <c r="D17718">
        <v>0.75224630000000003</v>
      </c>
      <c r="E17718">
        <v>0.32077109999999998</v>
      </c>
      <c r="F17718">
        <v>-5.0369999999999999</v>
      </c>
    </row>
    <row r="17719" spans="1:6" x14ac:dyDescent="0.2">
      <c r="A17719" t="s">
        <v>944</v>
      </c>
      <c r="B17719" t="s">
        <v>945</v>
      </c>
      <c r="C17719">
        <v>0.33845672999999998</v>
      </c>
      <c r="D17719">
        <v>5.0359899999999997E-3</v>
      </c>
      <c r="E17719">
        <v>3.2134377000000001</v>
      </c>
      <c r="F17719">
        <v>-2.6909999999999998</v>
      </c>
    </row>
    <row r="17720" spans="1:6" x14ac:dyDescent="0.2">
      <c r="A17720" t="s">
        <v>47154</v>
      </c>
      <c r="B17720" t="s">
        <v>47155</v>
      </c>
      <c r="C17720">
        <v>-9.3357280000000001E-2</v>
      </c>
      <c r="D17720">
        <v>0.32669271</v>
      </c>
      <c r="E17720">
        <v>-1.0095563000000001</v>
      </c>
      <c r="F17720">
        <v>-4.7519999999999998</v>
      </c>
    </row>
    <row r="17721" spans="1:6" x14ac:dyDescent="0.2">
      <c r="A17721" t="s">
        <v>49283</v>
      </c>
      <c r="B17721" t="s">
        <v>49284</v>
      </c>
      <c r="C17721">
        <v>9.1881710000000005E-2</v>
      </c>
      <c r="D17721">
        <v>0.34734788</v>
      </c>
      <c r="E17721">
        <v>0.96615689999999999</v>
      </c>
      <c r="F17721">
        <v>-4.7779999999999996</v>
      </c>
    </row>
    <row r="17722" spans="1:6" x14ac:dyDescent="0.2">
      <c r="A17722" t="s">
        <v>98878</v>
      </c>
      <c r="B17722" t="s">
        <v>98879</v>
      </c>
      <c r="C17722">
        <v>-2.5025999999999998E-4</v>
      </c>
      <c r="D17722">
        <v>0.99852083000000003</v>
      </c>
      <c r="E17722">
        <v>-1.8810000000000001E-3</v>
      </c>
      <c r="F17722">
        <v>-5.07</v>
      </c>
    </row>
    <row r="17723" spans="1:6" x14ac:dyDescent="0.2">
      <c r="A17723" t="s">
        <v>88321</v>
      </c>
      <c r="B17723" t="s">
        <v>88322</v>
      </c>
      <c r="C17723">
        <v>1.9964989999999998E-2</v>
      </c>
      <c r="D17723">
        <v>0.83724089999999995</v>
      </c>
      <c r="E17723">
        <v>0.2085592</v>
      </c>
      <c r="F17723">
        <v>-5.056</v>
      </c>
    </row>
    <row r="17724" spans="1:6" x14ac:dyDescent="0.2">
      <c r="A17724" t="s">
        <v>87665</v>
      </c>
      <c r="B17724" t="s">
        <v>87666</v>
      </c>
      <c r="C17724">
        <v>2.7148390000000001E-2</v>
      </c>
      <c r="D17724">
        <v>0.82782657999999998</v>
      </c>
      <c r="E17724">
        <v>0.2208261</v>
      </c>
      <c r="F17724">
        <v>-5.0540000000000003</v>
      </c>
    </row>
    <row r="17725" spans="1:6" x14ac:dyDescent="0.2">
      <c r="A17725" t="s">
        <v>70935</v>
      </c>
      <c r="B17725" t="s">
        <v>70936</v>
      </c>
      <c r="C17725">
        <v>-6.4900289999999999E-2</v>
      </c>
      <c r="D17725">
        <v>0.59599508000000001</v>
      </c>
      <c r="E17725">
        <v>-0.54017990000000005</v>
      </c>
      <c r="F17725">
        <v>-4.9770000000000003</v>
      </c>
    </row>
    <row r="17726" spans="1:6" x14ac:dyDescent="0.2">
      <c r="A17726" t="s">
        <v>68590</v>
      </c>
      <c r="B17726" t="s">
        <v>68591</v>
      </c>
      <c r="C17726">
        <v>5.6512920000000001E-2</v>
      </c>
      <c r="D17726">
        <v>0.56649033000000004</v>
      </c>
      <c r="E17726">
        <v>0.58446670000000001</v>
      </c>
      <c r="F17726">
        <v>-4.9610000000000003</v>
      </c>
    </row>
    <row r="17727" spans="1:6" x14ac:dyDescent="0.2">
      <c r="A17727" t="s">
        <v>98546</v>
      </c>
      <c r="B17727" t="s">
        <v>98547</v>
      </c>
      <c r="C17727">
        <v>-7.1701000000000002E-4</v>
      </c>
      <c r="D17727">
        <v>0.99313498</v>
      </c>
      <c r="E17727">
        <v>-8.7299999999999999E-3</v>
      </c>
      <c r="F17727">
        <v>-5.07</v>
      </c>
    </row>
    <row r="17728" spans="1:6" x14ac:dyDescent="0.2">
      <c r="A17728" t="s">
        <v>30509</v>
      </c>
      <c r="B17728" t="s">
        <v>30510</v>
      </c>
      <c r="C17728">
        <v>-0.172789</v>
      </c>
      <c r="D17728">
        <v>0.18023130000000001</v>
      </c>
      <c r="E17728">
        <v>-1.3967879000000001</v>
      </c>
      <c r="F17728">
        <v>-4.4829999999999997</v>
      </c>
    </row>
    <row r="17729" spans="1:6" x14ac:dyDescent="0.2">
      <c r="A17729" t="s">
        <v>66345</v>
      </c>
      <c r="B17729" t="s">
        <v>30510</v>
      </c>
      <c r="C17729">
        <v>-5.8368150000000001E-2</v>
      </c>
      <c r="D17729">
        <v>0.53676663000000002</v>
      </c>
      <c r="E17729">
        <v>-0.63031910000000002</v>
      </c>
      <c r="F17729">
        <v>-4.9429999999999996</v>
      </c>
    </row>
    <row r="17730" spans="1:6" x14ac:dyDescent="0.2">
      <c r="A17730" t="s">
        <v>94413</v>
      </c>
      <c r="B17730" t="s">
        <v>94414</v>
      </c>
      <c r="C17730">
        <v>7.0573399999999996E-3</v>
      </c>
      <c r="D17730">
        <v>0.92909293000000004</v>
      </c>
      <c r="E17730">
        <v>9.0298199999999995E-2</v>
      </c>
      <c r="F17730">
        <v>-5.0679999999999996</v>
      </c>
    </row>
    <row r="17731" spans="1:6" x14ac:dyDescent="0.2">
      <c r="A17731" t="s">
        <v>59471</v>
      </c>
      <c r="B17731" t="s">
        <v>59472</v>
      </c>
      <c r="C17731">
        <v>-6.0954639999999997E-2</v>
      </c>
      <c r="D17731">
        <v>0.45772309</v>
      </c>
      <c r="E17731">
        <v>-0.7596868</v>
      </c>
      <c r="F17731">
        <v>-4.8869999999999996</v>
      </c>
    </row>
    <row r="17732" spans="1:6" x14ac:dyDescent="0.2">
      <c r="A17732" t="s">
        <v>94817</v>
      </c>
      <c r="B17732" t="s">
        <v>59472</v>
      </c>
      <c r="C17732">
        <v>6.5546700000000003E-3</v>
      </c>
      <c r="D17732">
        <v>0.93506805000000004</v>
      </c>
      <c r="E17732">
        <v>8.2669800000000002E-2</v>
      </c>
      <c r="F17732">
        <v>-5.0679999999999996</v>
      </c>
    </row>
    <row r="17733" spans="1:6" x14ac:dyDescent="0.2">
      <c r="A17733" t="s">
        <v>53659</v>
      </c>
      <c r="B17733" t="s">
        <v>53660</v>
      </c>
      <c r="C17733">
        <v>-0.10228723000000001</v>
      </c>
      <c r="D17733">
        <v>0.39360308999999999</v>
      </c>
      <c r="E17733">
        <v>-0.87503629999999999</v>
      </c>
      <c r="F17733">
        <v>-4.8289999999999997</v>
      </c>
    </row>
    <row r="17734" spans="1:6" x14ac:dyDescent="0.2">
      <c r="A17734" t="s">
        <v>32392</v>
      </c>
      <c r="B17734" t="s">
        <v>32393</v>
      </c>
      <c r="C17734">
        <v>8.3829249999999994E-2</v>
      </c>
      <c r="D17734">
        <v>0.19519031000000001</v>
      </c>
      <c r="E17734">
        <v>1.3478270000000001</v>
      </c>
      <c r="F17734">
        <v>-4.5209999999999999</v>
      </c>
    </row>
    <row r="17735" spans="1:6" x14ac:dyDescent="0.2">
      <c r="A17735" t="s">
        <v>58715</v>
      </c>
      <c r="B17735" t="s">
        <v>32393</v>
      </c>
      <c r="C17735">
        <v>6.2200320000000003E-2</v>
      </c>
      <c r="D17735">
        <v>0.44942828000000001</v>
      </c>
      <c r="E17735">
        <v>0.77400970000000002</v>
      </c>
      <c r="F17735">
        <v>-4.88</v>
      </c>
    </row>
    <row r="17736" spans="1:6" ht="17" x14ac:dyDescent="0.2">
      <c r="A17736" t="s">
        <v>24308</v>
      </c>
      <c r="B17736" s="1" t="str">
        <f>VLOOKUP(A17736,From_GPL570_filtered!A:B,2,FALSE)</f>
        <v>OR5G1P /// OR5G1P</v>
      </c>
      <c r="C17736">
        <v>-0.13822429</v>
      </c>
      <c r="D17736">
        <v>0.13382852000000001</v>
      </c>
      <c r="E17736">
        <v>-1.5734062</v>
      </c>
      <c r="F17736">
        <v>-4.3390000000000004</v>
      </c>
    </row>
    <row r="17737" spans="1:6" x14ac:dyDescent="0.2">
      <c r="A17737" t="s">
        <v>34349</v>
      </c>
      <c r="B17737" t="s">
        <v>34350</v>
      </c>
      <c r="C17737">
        <v>0.11343989</v>
      </c>
      <c r="D17737">
        <v>0.21106842000000001</v>
      </c>
      <c r="E17737">
        <v>1.2990329</v>
      </c>
      <c r="F17737">
        <v>-4.5570000000000004</v>
      </c>
    </row>
    <row r="17738" spans="1:6" x14ac:dyDescent="0.2">
      <c r="A17738" t="s">
        <v>64262</v>
      </c>
      <c r="B17738" t="s">
        <v>34350</v>
      </c>
      <c r="C17738">
        <v>-5.4820849999999997E-2</v>
      </c>
      <c r="D17738">
        <v>0.51262101000000004</v>
      </c>
      <c r="E17738">
        <v>-0.66859829999999998</v>
      </c>
      <c r="F17738">
        <v>-4.9279999999999999</v>
      </c>
    </row>
    <row r="17739" spans="1:6" x14ac:dyDescent="0.2">
      <c r="A17739" t="s">
        <v>74186</v>
      </c>
      <c r="B17739" t="s">
        <v>74187</v>
      </c>
      <c r="C17739">
        <v>-4.360932E-2</v>
      </c>
      <c r="D17739">
        <v>0.63951104000000003</v>
      </c>
      <c r="E17739">
        <v>-0.4767882</v>
      </c>
      <c r="F17739">
        <v>-4.9969999999999999</v>
      </c>
    </row>
    <row r="17740" spans="1:6" x14ac:dyDescent="0.2">
      <c r="A17740" t="s">
        <v>97276</v>
      </c>
      <c r="B17740" t="s">
        <v>74187</v>
      </c>
      <c r="C17740">
        <v>2.9505299999999998E-3</v>
      </c>
      <c r="D17740">
        <v>0.97403143999999997</v>
      </c>
      <c r="E17740">
        <v>3.3029099999999999E-2</v>
      </c>
      <c r="F17740">
        <v>-5.07</v>
      </c>
    </row>
    <row r="17741" spans="1:6" x14ac:dyDescent="0.2">
      <c r="A17741" t="s">
        <v>33453</v>
      </c>
      <c r="B17741" t="s">
        <v>33454</v>
      </c>
      <c r="C17741">
        <v>-0.11451281000000001</v>
      </c>
      <c r="D17741">
        <v>0.20390507999999999</v>
      </c>
      <c r="E17741">
        <v>-1.3206726</v>
      </c>
      <c r="F17741">
        <v>-4.5410000000000004</v>
      </c>
    </row>
    <row r="17742" spans="1:6" x14ac:dyDescent="0.2">
      <c r="A17742" t="s">
        <v>54304</v>
      </c>
      <c r="B17742" t="s">
        <v>54305</v>
      </c>
      <c r="C17742">
        <v>-0.15756887</v>
      </c>
      <c r="D17742">
        <v>0.40055945999999998</v>
      </c>
      <c r="E17742">
        <v>-0.86196349999999999</v>
      </c>
      <c r="F17742">
        <v>-4.8360000000000003</v>
      </c>
    </row>
    <row r="17743" spans="1:6" x14ac:dyDescent="0.2">
      <c r="A17743" t="s">
        <v>88169</v>
      </c>
      <c r="B17743" t="s">
        <v>88170</v>
      </c>
      <c r="C17743">
        <v>-1.5612869999999999E-2</v>
      </c>
      <c r="D17743">
        <v>0.83484707999999996</v>
      </c>
      <c r="E17743">
        <v>-0.2116751</v>
      </c>
      <c r="F17743">
        <v>-5.056</v>
      </c>
    </row>
    <row r="17744" spans="1:6" x14ac:dyDescent="0.2">
      <c r="A17744" t="s">
        <v>78350</v>
      </c>
      <c r="B17744" t="s">
        <v>78351</v>
      </c>
      <c r="C17744">
        <v>4.5587460000000003E-2</v>
      </c>
      <c r="D17744">
        <v>0.69391910000000001</v>
      </c>
      <c r="E17744">
        <v>0.40021960000000001</v>
      </c>
      <c r="F17744">
        <v>-5.0190000000000001</v>
      </c>
    </row>
    <row r="17745" spans="1:6" ht="17" x14ac:dyDescent="0.2">
      <c r="A17745" t="s">
        <v>45920</v>
      </c>
      <c r="B17745" s="1" t="str">
        <f>VLOOKUP(A17745,From_GPL570_filtered!A:B,2,FALSE)</f>
        <v>OR51J1 /// OR51J1</v>
      </c>
      <c r="C17745">
        <v>0.11760232</v>
      </c>
      <c r="D17745">
        <v>0.31486087000000001</v>
      </c>
      <c r="E17745">
        <v>1.0352952</v>
      </c>
      <c r="F17745">
        <v>-4.7370000000000001</v>
      </c>
    </row>
    <row r="17746" spans="1:6" x14ac:dyDescent="0.2">
      <c r="A17746" t="s">
        <v>93322</v>
      </c>
      <c r="B17746" t="s">
        <v>93323</v>
      </c>
      <c r="C17746">
        <v>9.6265299999999995E-3</v>
      </c>
      <c r="D17746">
        <v>0.91213418999999996</v>
      </c>
      <c r="E17746">
        <v>0.1119811</v>
      </c>
      <c r="F17746">
        <v>-5.0659999999999998</v>
      </c>
    </row>
    <row r="17747" spans="1:6" x14ac:dyDescent="0.2">
      <c r="A17747" t="s">
        <v>21743</v>
      </c>
      <c r="B17747" t="s">
        <v>21744</v>
      </c>
      <c r="C17747">
        <v>0.15043964000000001</v>
      </c>
      <c r="D17747">
        <v>0.11589726</v>
      </c>
      <c r="E17747">
        <v>1.6557249000000001</v>
      </c>
      <c r="F17747">
        <v>-4.2690000000000001</v>
      </c>
    </row>
    <row r="17748" spans="1:6" x14ac:dyDescent="0.2">
      <c r="A17748" t="s">
        <v>46080</v>
      </c>
      <c r="B17748" t="s">
        <v>46081</v>
      </c>
      <c r="C17748">
        <v>0.11314243</v>
      </c>
      <c r="D17748">
        <v>0.31604162000000002</v>
      </c>
      <c r="E17748">
        <v>1.0326959</v>
      </c>
      <c r="F17748">
        <v>-4.7380000000000004</v>
      </c>
    </row>
    <row r="17749" spans="1:6" x14ac:dyDescent="0.2">
      <c r="A17749" t="s">
        <v>70666</v>
      </c>
      <c r="B17749" t="s">
        <v>46081</v>
      </c>
      <c r="C17749">
        <v>-4.9588960000000001E-2</v>
      </c>
      <c r="D17749">
        <v>0.59265849000000004</v>
      </c>
      <c r="E17749">
        <v>-0.54513160000000005</v>
      </c>
      <c r="F17749">
        <v>-4.9749999999999996</v>
      </c>
    </row>
    <row r="17750" spans="1:6" x14ac:dyDescent="0.2">
      <c r="A17750" t="s">
        <v>96631</v>
      </c>
      <c r="B17750" t="s">
        <v>46081</v>
      </c>
      <c r="C17750">
        <v>3.8996500000000002E-3</v>
      </c>
      <c r="D17750">
        <v>0.96387034000000005</v>
      </c>
      <c r="E17750">
        <v>4.5961200000000001E-2</v>
      </c>
      <c r="F17750">
        <v>-5.069</v>
      </c>
    </row>
    <row r="17751" spans="1:6" x14ac:dyDescent="0.2">
      <c r="A17751" t="s">
        <v>88240</v>
      </c>
      <c r="B17751" t="s">
        <v>88241</v>
      </c>
      <c r="C17751">
        <v>2.542782E-2</v>
      </c>
      <c r="D17751">
        <v>0.83578361999999995</v>
      </c>
      <c r="E17751">
        <v>0.2104558</v>
      </c>
      <c r="F17751">
        <v>-5.056</v>
      </c>
    </row>
    <row r="17752" spans="1:6" x14ac:dyDescent="0.2">
      <c r="A17752" t="s">
        <v>20768</v>
      </c>
      <c r="B17752" t="s">
        <v>20769</v>
      </c>
      <c r="C17752">
        <v>-0.14975732</v>
      </c>
      <c r="D17752">
        <v>0.11029050999999999</v>
      </c>
      <c r="E17752">
        <v>-1.6836979000000001</v>
      </c>
      <c r="F17752">
        <v>-4.2439999999999998</v>
      </c>
    </row>
    <row r="17753" spans="1:6" x14ac:dyDescent="0.2">
      <c r="A17753" t="s">
        <v>67562</v>
      </c>
      <c r="B17753" t="s">
        <v>67563</v>
      </c>
      <c r="C17753">
        <v>-4.8987019999999999E-2</v>
      </c>
      <c r="D17753">
        <v>0.55247696999999996</v>
      </c>
      <c r="E17753">
        <v>-0.6059194</v>
      </c>
      <c r="F17753">
        <v>-4.9530000000000003</v>
      </c>
    </row>
    <row r="17754" spans="1:6" x14ac:dyDescent="0.2">
      <c r="A17754" t="s">
        <v>67818</v>
      </c>
      <c r="B17754" t="s">
        <v>67563</v>
      </c>
      <c r="C17754">
        <v>5.0204209999999999E-2</v>
      </c>
      <c r="D17754">
        <v>0.55609169000000003</v>
      </c>
      <c r="E17754">
        <v>0.60035839999999996</v>
      </c>
      <c r="F17754">
        <v>-4.9550000000000001</v>
      </c>
    </row>
    <row r="17755" spans="1:6" x14ac:dyDescent="0.2">
      <c r="A17755" t="s">
        <v>8775</v>
      </c>
      <c r="B17755" t="s">
        <v>8776</v>
      </c>
      <c r="C17755">
        <v>-0.17018395</v>
      </c>
      <c r="D17755">
        <v>4.2075729999999999E-2</v>
      </c>
      <c r="E17755">
        <v>-2.1960073000000002</v>
      </c>
      <c r="F17755">
        <v>-3.758</v>
      </c>
    </row>
    <row r="17756" spans="1:6" x14ac:dyDescent="0.2">
      <c r="A17756" t="s">
        <v>73338</v>
      </c>
      <c r="B17756" t="s">
        <v>73339</v>
      </c>
      <c r="C17756">
        <v>3.8087990000000002E-2</v>
      </c>
      <c r="D17756">
        <v>0.62840578999999996</v>
      </c>
      <c r="E17756">
        <v>0.49276639999999999</v>
      </c>
      <c r="F17756">
        <v>-4.992</v>
      </c>
    </row>
    <row r="17757" spans="1:6" x14ac:dyDescent="0.2">
      <c r="A17757" t="s">
        <v>24208</v>
      </c>
      <c r="B17757" t="s">
        <v>24209</v>
      </c>
      <c r="C17757">
        <v>-0.19358088000000001</v>
      </c>
      <c r="D17757">
        <v>0.13303295000000001</v>
      </c>
      <c r="E17757">
        <v>-1.5768542000000001</v>
      </c>
      <c r="F17757">
        <v>-4.3360000000000003</v>
      </c>
    </row>
    <row r="17758" spans="1:6" ht="17" x14ac:dyDescent="0.2">
      <c r="A17758" t="s">
        <v>85282</v>
      </c>
      <c r="B17758" s="1" t="str">
        <f>VLOOKUP(A17758,From_GPL570_filtered!A:B,2,FALSE)</f>
        <v>OR51A10P /// OR51A10P</v>
      </c>
      <c r="C17758">
        <v>-2.5413140000000001E-2</v>
      </c>
      <c r="D17758">
        <v>0.79294450000000005</v>
      </c>
      <c r="E17758">
        <v>-0.26660109999999998</v>
      </c>
      <c r="F17758">
        <v>-5.0469999999999997</v>
      </c>
    </row>
    <row r="17759" spans="1:6" x14ac:dyDescent="0.2">
      <c r="A17759" t="s">
        <v>95830</v>
      </c>
      <c r="B17759" t="s">
        <v>95831</v>
      </c>
      <c r="C17759">
        <v>-7.3414099999999996E-3</v>
      </c>
      <c r="D17759">
        <v>0.95101880999999999</v>
      </c>
      <c r="E17759">
        <v>-6.2329299999999997E-2</v>
      </c>
      <c r="F17759">
        <v>-5.069</v>
      </c>
    </row>
    <row r="17760" spans="1:6" x14ac:dyDescent="0.2">
      <c r="A17760" t="s">
        <v>98053</v>
      </c>
      <c r="B17760" t="s">
        <v>98054</v>
      </c>
      <c r="C17760">
        <v>-1.9579900000000002E-3</v>
      </c>
      <c r="D17760">
        <v>0.98532282000000004</v>
      </c>
      <c r="E17760">
        <v>-1.8665299999999999E-2</v>
      </c>
      <c r="F17760">
        <v>-5.07</v>
      </c>
    </row>
    <row r="17761" spans="1:6" x14ac:dyDescent="0.2">
      <c r="A17761" t="s">
        <v>35565</v>
      </c>
      <c r="B17761" t="s">
        <v>35566</v>
      </c>
      <c r="C17761">
        <v>0.18223137</v>
      </c>
      <c r="D17761">
        <v>0.22212155</v>
      </c>
      <c r="E17761">
        <v>1.2667493999999999</v>
      </c>
      <c r="F17761">
        <v>-4.5810000000000004</v>
      </c>
    </row>
    <row r="17762" spans="1:6" x14ac:dyDescent="0.2">
      <c r="A17762" t="s">
        <v>35930</v>
      </c>
      <c r="B17762" t="s">
        <v>35566</v>
      </c>
      <c r="C17762">
        <v>0.12879661000000001</v>
      </c>
      <c r="D17762">
        <v>0.22483325000000001</v>
      </c>
      <c r="E17762">
        <v>1.2590216000000001</v>
      </c>
      <c r="F17762">
        <v>-4.5869999999999997</v>
      </c>
    </row>
    <row r="17763" spans="1:6" x14ac:dyDescent="0.2">
      <c r="A17763" t="s">
        <v>64838</v>
      </c>
      <c r="B17763" t="s">
        <v>64839</v>
      </c>
      <c r="C17763">
        <v>6.2781390000000006E-2</v>
      </c>
      <c r="D17763">
        <v>0.51925575999999996</v>
      </c>
      <c r="E17763">
        <v>0.65798120000000004</v>
      </c>
      <c r="F17763">
        <v>-4.9320000000000004</v>
      </c>
    </row>
    <row r="17764" spans="1:6" x14ac:dyDescent="0.2">
      <c r="A17764" t="s">
        <v>74697</v>
      </c>
      <c r="B17764" t="s">
        <v>64839</v>
      </c>
      <c r="C17764">
        <v>4.8236349999999997E-2</v>
      </c>
      <c r="D17764">
        <v>0.64570194999999997</v>
      </c>
      <c r="E17764">
        <v>0.46793580000000001</v>
      </c>
      <c r="F17764">
        <v>-5</v>
      </c>
    </row>
    <row r="17765" spans="1:6" ht="17" x14ac:dyDescent="0.2">
      <c r="A17765" t="s">
        <v>37626</v>
      </c>
      <c r="B17765" s="1" t="str">
        <f>VLOOKUP(A17765,From_GPL570_filtered!A:B,2,FALSE)</f>
        <v>OR4A1P /// OR4A1P</v>
      </c>
      <c r="C17765">
        <v>0.10171009</v>
      </c>
      <c r="D17765">
        <v>0.23926157000000001</v>
      </c>
      <c r="E17765">
        <v>1.2190776000000001</v>
      </c>
      <c r="F17765">
        <v>-4.6150000000000002</v>
      </c>
    </row>
    <row r="17766" spans="1:6" x14ac:dyDescent="0.2">
      <c r="A17766" t="s">
        <v>76378</v>
      </c>
      <c r="B17766" t="s">
        <v>76379</v>
      </c>
      <c r="C17766">
        <v>4.5448679999999998E-2</v>
      </c>
      <c r="D17766">
        <v>0.66660428999999999</v>
      </c>
      <c r="E17766">
        <v>0.43832359999999998</v>
      </c>
      <c r="F17766">
        <v>-5.008</v>
      </c>
    </row>
    <row r="17767" spans="1:6" x14ac:dyDescent="0.2">
      <c r="A17767" t="s">
        <v>42625</v>
      </c>
      <c r="B17767" t="s">
        <v>42626</v>
      </c>
      <c r="C17767">
        <v>0.11309287</v>
      </c>
      <c r="D17767">
        <v>0.28320804999999999</v>
      </c>
      <c r="E17767">
        <v>1.1077614</v>
      </c>
      <c r="F17767">
        <v>-4.6909999999999998</v>
      </c>
    </row>
    <row r="17768" spans="1:6" x14ac:dyDescent="0.2">
      <c r="A17768" t="s">
        <v>86432</v>
      </c>
      <c r="B17768" t="s">
        <v>86433</v>
      </c>
      <c r="C17768">
        <v>-2.929095E-2</v>
      </c>
      <c r="D17768">
        <v>0.80898680999999995</v>
      </c>
      <c r="E17768">
        <v>-0.24548200000000001</v>
      </c>
      <c r="F17768">
        <v>-5.0510000000000002</v>
      </c>
    </row>
    <row r="17769" spans="1:6" x14ac:dyDescent="0.2">
      <c r="A17769" t="s">
        <v>48033</v>
      </c>
      <c r="B17769" t="s">
        <v>48034</v>
      </c>
      <c r="C17769">
        <v>-0.12081085</v>
      </c>
      <c r="D17769">
        <v>0.33514548999999999</v>
      </c>
      <c r="E17769">
        <v>-0.99156979999999995</v>
      </c>
      <c r="F17769">
        <v>-4.7629999999999999</v>
      </c>
    </row>
    <row r="17770" spans="1:6" x14ac:dyDescent="0.2">
      <c r="A17770" t="s">
        <v>43955</v>
      </c>
      <c r="B17770" t="s">
        <v>43956</v>
      </c>
      <c r="C17770">
        <v>9.8541149999999994E-2</v>
      </c>
      <c r="D17770">
        <v>0.29576459999999999</v>
      </c>
      <c r="E17770">
        <v>1.0783418</v>
      </c>
      <c r="F17770">
        <v>-4.71</v>
      </c>
    </row>
    <row r="17771" spans="1:6" x14ac:dyDescent="0.2">
      <c r="A17771" t="s">
        <v>39063</v>
      </c>
      <c r="B17771" t="s">
        <v>39064</v>
      </c>
      <c r="C17771">
        <v>-0.13042391</v>
      </c>
      <c r="D17771">
        <v>0.25178991000000001</v>
      </c>
      <c r="E17771">
        <v>-1.1858687999999999</v>
      </c>
      <c r="F17771">
        <v>-4.6379999999999999</v>
      </c>
    </row>
    <row r="17772" spans="1:6" ht="17" x14ac:dyDescent="0.2">
      <c r="A17772" t="s">
        <v>46149</v>
      </c>
      <c r="B17772" s="1" t="str">
        <f>VLOOKUP(A17772,From_GPL570_filtered!A:B,2,FALSE)</f>
        <v>OR2N1P /// OR2N1P</v>
      </c>
      <c r="C17772">
        <v>0.10474045999999999</v>
      </c>
      <c r="D17772">
        <v>0.31667962999999999</v>
      </c>
      <c r="E17772">
        <v>1.0312943000000001</v>
      </c>
      <c r="F17772">
        <v>-4.7389999999999999</v>
      </c>
    </row>
    <row r="17773" spans="1:6" x14ac:dyDescent="0.2">
      <c r="A17773" t="s">
        <v>1815</v>
      </c>
      <c r="B17773" t="s">
        <v>1816</v>
      </c>
      <c r="C17773">
        <v>-0.24632592</v>
      </c>
      <c r="D17773">
        <v>9.4440900000000005E-3</v>
      </c>
      <c r="E17773">
        <v>-2.9207421999999998</v>
      </c>
      <c r="F17773">
        <v>-3.0009999999999999</v>
      </c>
    </row>
    <row r="17774" spans="1:6" x14ac:dyDescent="0.2">
      <c r="A17774" t="s">
        <v>96994</v>
      </c>
      <c r="B17774" t="s">
        <v>1816</v>
      </c>
      <c r="C17774">
        <v>2.6531300000000001E-3</v>
      </c>
      <c r="D17774">
        <v>0.96959664000000001</v>
      </c>
      <c r="E17774">
        <v>3.8672400000000003E-2</v>
      </c>
      <c r="F17774">
        <v>-5.07</v>
      </c>
    </row>
    <row r="17775" spans="1:6" x14ac:dyDescent="0.2">
      <c r="A17775" t="s">
        <v>28016</v>
      </c>
      <c r="B17775" t="s">
        <v>28017</v>
      </c>
      <c r="C17775">
        <v>-0.14362273</v>
      </c>
      <c r="D17775">
        <v>0.16122515000000001</v>
      </c>
      <c r="E17775">
        <v>-1.4639867</v>
      </c>
      <c r="F17775">
        <v>-4.43</v>
      </c>
    </row>
    <row r="17776" spans="1:6" x14ac:dyDescent="0.2">
      <c r="A17776" t="s">
        <v>62052</v>
      </c>
      <c r="B17776" t="s">
        <v>28017</v>
      </c>
      <c r="C17776">
        <v>-7.27188E-2</v>
      </c>
      <c r="D17776">
        <v>0.48749652999999998</v>
      </c>
      <c r="E17776">
        <v>-0.70953330000000003</v>
      </c>
      <c r="F17776">
        <v>-4.91</v>
      </c>
    </row>
    <row r="17777" spans="1:6" x14ac:dyDescent="0.2">
      <c r="A17777" t="s">
        <v>89595</v>
      </c>
      <c r="B17777" t="s">
        <v>28017</v>
      </c>
      <c r="C17777">
        <v>2.1151329999999999E-2</v>
      </c>
      <c r="D17777">
        <v>0.85761739999999997</v>
      </c>
      <c r="E17777">
        <v>0.182119</v>
      </c>
      <c r="F17777">
        <v>-5.0590000000000002</v>
      </c>
    </row>
    <row r="17778" spans="1:6" x14ac:dyDescent="0.2">
      <c r="A17778" t="s">
        <v>17946</v>
      </c>
      <c r="B17778" t="s">
        <v>17947</v>
      </c>
      <c r="C17778">
        <v>-0.1386029</v>
      </c>
      <c r="D17778">
        <v>9.3001790000000001E-2</v>
      </c>
      <c r="E17778">
        <v>-1.7784454999999999</v>
      </c>
      <c r="F17778">
        <v>-4.1589999999999998</v>
      </c>
    </row>
    <row r="17779" spans="1:6" x14ac:dyDescent="0.2">
      <c r="A17779" t="s">
        <v>44880</v>
      </c>
      <c r="B17779" t="s">
        <v>17947</v>
      </c>
      <c r="C17779">
        <v>0.10547197</v>
      </c>
      <c r="D17779">
        <v>0.30419593</v>
      </c>
      <c r="E17779">
        <v>1.0590956</v>
      </c>
      <c r="F17779">
        <v>-4.7220000000000004</v>
      </c>
    </row>
    <row r="17780" spans="1:6" x14ac:dyDescent="0.2">
      <c r="A17780" t="s">
        <v>40013</v>
      </c>
      <c r="B17780" t="s">
        <v>40014</v>
      </c>
      <c r="C17780">
        <v>-0.27527383</v>
      </c>
      <c r="D17780">
        <v>0.2599573</v>
      </c>
      <c r="E17780">
        <v>-1.1648904</v>
      </c>
      <c r="F17780">
        <v>-4.6529999999999996</v>
      </c>
    </row>
    <row r="17781" spans="1:6" x14ac:dyDescent="0.2">
      <c r="A17781" t="s">
        <v>61531</v>
      </c>
      <c r="B17781" t="s">
        <v>61532</v>
      </c>
      <c r="C17781">
        <v>-6.32968E-2</v>
      </c>
      <c r="D17781">
        <v>0.48115718000000002</v>
      </c>
      <c r="E17781">
        <v>-0.72005520000000001</v>
      </c>
      <c r="F17781">
        <v>-4.9050000000000002</v>
      </c>
    </row>
    <row r="17782" spans="1:6" x14ac:dyDescent="0.2">
      <c r="A17782" t="s">
        <v>75962</v>
      </c>
      <c r="B17782" t="s">
        <v>61532</v>
      </c>
      <c r="C17782">
        <v>-3.7908740000000003E-2</v>
      </c>
      <c r="D17782">
        <v>0.66215396000000004</v>
      </c>
      <c r="E17782">
        <v>-0.44459389999999999</v>
      </c>
      <c r="F17782">
        <v>-5.0069999999999997</v>
      </c>
    </row>
    <row r="17783" spans="1:6" x14ac:dyDescent="0.2">
      <c r="A17783" t="s">
        <v>72762</v>
      </c>
      <c r="B17783" t="s">
        <v>72763</v>
      </c>
      <c r="C17783">
        <v>-4.0081569999999997E-2</v>
      </c>
      <c r="D17783">
        <v>0.62048126000000003</v>
      </c>
      <c r="E17783">
        <v>-0.50424880000000005</v>
      </c>
      <c r="F17783">
        <v>-4.9889999999999999</v>
      </c>
    </row>
    <row r="17784" spans="1:6" x14ac:dyDescent="0.2">
      <c r="A17784" t="s">
        <v>77871</v>
      </c>
      <c r="B17784" t="s">
        <v>77872</v>
      </c>
      <c r="C17784">
        <v>-4.9845220000000003E-2</v>
      </c>
      <c r="D17784">
        <v>0.68759174999999995</v>
      </c>
      <c r="E17784">
        <v>-0.40899010000000002</v>
      </c>
      <c r="F17784">
        <v>-5.016</v>
      </c>
    </row>
    <row r="17785" spans="1:6" x14ac:dyDescent="0.2">
      <c r="A17785" t="s">
        <v>91762</v>
      </c>
      <c r="B17785" t="s">
        <v>77872</v>
      </c>
      <c r="C17785">
        <v>1.4185369999999999E-2</v>
      </c>
      <c r="D17785">
        <v>0.88911247999999998</v>
      </c>
      <c r="E17785">
        <v>0.14150740000000001</v>
      </c>
      <c r="F17785">
        <v>-5.0640000000000001</v>
      </c>
    </row>
    <row r="17786" spans="1:6" ht="17" x14ac:dyDescent="0.2">
      <c r="A17786" t="s">
        <v>91529</v>
      </c>
      <c r="B17786" s="1" t="str">
        <f>VLOOKUP(A17786,From_GPL570_filtered!A:B,2,FALSE)</f>
        <v>OR2I1P /// OR2I1P</v>
      </c>
      <c r="C17786">
        <v>-1.6828329999999999E-2</v>
      </c>
      <c r="D17786">
        <v>0.88560344000000002</v>
      </c>
      <c r="E17786">
        <v>-0.1460186</v>
      </c>
      <c r="F17786">
        <v>-5.0629999999999997</v>
      </c>
    </row>
    <row r="17787" spans="1:6" x14ac:dyDescent="0.2">
      <c r="A17787" t="s">
        <v>81489</v>
      </c>
      <c r="B17787" t="s">
        <v>81490</v>
      </c>
      <c r="C17787">
        <v>2.759178E-2</v>
      </c>
      <c r="D17787">
        <v>0.73827518999999997</v>
      </c>
      <c r="E17787">
        <v>0.33958899999999997</v>
      </c>
      <c r="F17787">
        <v>-5.0330000000000004</v>
      </c>
    </row>
    <row r="17788" spans="1:6" x14ac:dyDescent="0.2">
      <c r="A17788" t="s">
        <v>65150</v>
      </c>
      <c r="B17788" t="s">
        <v>65151</v>
      </c>
      <c r="C17788">
        <v>6.624186E-2</v>
      </c>
      <c r="D17788">
        <v>0.52283531000000005</v>
      </c>
      <c r="E17788">
        <v>0.6522848</v>
      </c>
      <c r="F17788">
        <v>-4.9340000000000002</v>
      </c>
    </row>
    <row r="17789" spans="1:6" x14ac:dyDescent="0.2">
      <c r="A17789" t="s">
        <v>67743</v>
      </c>
      <c r="B17789" t="s">
        <v>65151</v>
      </c>
      <c r="C17789">
        <v>6.7363049999999994E-2</v>
      </c>
      <c r="D17789">
        <v>0.55501230000000001</v>
      </c>
      <c r="E17789">
        <v>0.60201700000000002</v>
      </c>
      <c r="F17789">
        <v>-4.9539999999999997</v>
      </c>
    </row>
    <row r="17790" spans="1:6" x14ac:dyDescent="0.2">
      <c r="A17790" t="s">
        <v>18289</v>
      </c>
      <c r="B17790" t="s">
        <v>18290</v>
      </c>
      <c r="C17790">
        <v>0.19126699</v>
      </c>
      <c r="D17790">
        <v>9.4960710000000004E-2</v>
      </c>
      <c r="E17790">
        <v>1.7669756999999999</v>
      </c>
      <c r="F17790">
        <v>-4.17</v>
      </c>
    </row>
    <row r="17791" spans="1:6" x14ac:dyDescent="0.2">
      <c r="A17791" t="s">
        <v>62985</v>
      </c>
      <c r="B17791" t="s">
        <v>18290</v>
      </c>
      <c r="C17791">
        <v>-6.997217E-2</v>
      </c>
      <c r="D17791">
        <v>0.49806022999999999</v>
      </c>
      <c r="E17791">
        <v>-0.69217669999999998</v>
      </c>
      <c r="F17791">
        <v>-4.9180000000000001</v>
      </c>
    </row>
    <row r="17792" spans="1:6" x14ac:dyDescent="0.2">
      <c r="A17792" t="s">
        <v>81449</v>
      </c>
      <c r="B17792" t="s">
        <v>18290</v>
      </c>
      <c r="C17792">
        <v>2.5526110000000001E-2</v>
      </c>
      <c r="D17792">
        <v>0.73764160999999995</v>
      </c>
      <c r="E17792">
        <v>0.34044540000000001</v>
      </c>
      <c r="F17792">
        <v>-5.0330000000000004</v>
      </c>
    </row>
    <row r="17793" spans="1:6" x14ac:dyDescent="0.2">
      <c r="A17793" t="s">
        <v>83808</v>
      </c>
      <c r="B17793" t="s">
        <v>18290</v>
      </c>
      <c r="C17793">
        <v>-2.7676579999999999E-2</v>
      </c>
      <c r="D17793">
        <v>0.77055284000000002</v>
      </c>
      <c r="E17793">
        <v>-0.2962921</v>
      </c>
      <c r="F17793">
        <v>-5.0419999999999998</v>
      </c>
    </row>
    <row r="17794" spans="1:6" x14ac:dyDescent="0.2">
      <c r="A17794" t="s">
        <v>89427</v>
      </c>
      <c r="B17794" t="s">
        <v>18290</v>
      </c>
      <c r="C17794">
        <v>-1.286818E-2</v>
      </c>
      <c r="D17794">
        <v>0.85450362999999996</v>
      </c>
      <c r="E17794">
        <v>-0.18615019999999999</v>
      </c>
      <c r="F17794">
        <v>-5.0590000000000002</v>
      </c>
    </row>
    <row r="17795" spans="1:6" x14ac:dyDescent="0.2">
      <c r="A17795" t="s">
        <v>53055</v>
      </c>
      <c r="B17795" t="s">
        <v>53056</v>
      </c>
      <c r="C17795">
        <v>7.7010990000000001E-2</v>
      </c>
      <c r="D17795">
        <v>0.38753145</v>
      </c>
      <c r="E17795">
        <v>0.88657160000000002</v>
      </c>
      <c r="F17795">
        <v>-4.8230000000000004</v>
      </c>
    </row>
    <row r="17796" spans="1:6" x14ac:dyDescent="0.2">
      <c r="A17796" t="s">
        <v>88050</v>
      </c>
      <c r="B17796" t="s">
        <v>88051</v>
      </c>
      <c r="C17796">
        <v>-1.8665060000000001E-2</v>
      </c>
      <c r="D17796">
        <v>0.83318572999999996</v>
      </c>
      <c r="E17796">
        <v>-0.2138389</v>
      </c>
      <c r="F17796">
        <v>-5.0549999999999997</v>
      </c>
    </row>
    <row r="17797" spans="1:6" x14ac:dyDescent="0.2">
      <c r="A17797" t="s">
        <v>96355</v>
      </c>
      <c r="B17797" t="s">
        <v>96356</v>
      </c>
      <c r="C17797">
        <v>4.3977299999999999E-3</v>
      </c>
      <c r="D17797">
        <v>0.95921654999999995</v>
      </c>
      <c r="E17797">
        <v>5.1886599999999998E-2</v>
      </c>
      <c r="F17797">
        <v>-5.069</v>
      </c>
    </row>
    <row r="17798" spans="1:6" x14ac:dyDescent="0.2">
      <c r="A17798" t="s">
        <v>91884</v>
      </c>
      <c r="B17798" t="s">
        <v>91885</v>
      </c>
      <c r="C17798">
        <v>9.0476199999999993E-3</v>
      </c>
      <c r="D17798">
        <v>0.89060138</v>
      </c>
      <c r="E17798">
        <v>0.1395941</v>
      </c>
      <c r="F17798">
        <v>-5.0640000000000001</v>
      </c>
    </row>
    <row r="17799" spans="1:6" x14ac:dyDescent="0.2">
      <c r="A17799" t="s">
        <v>94546</v>
      </c>
      <c r="B17799" t="s">
        <v>94547</v>
      </c>
      <c r="C17799">
        <v>-9.5532299999999994E-3</v>
      </c>
      <c r="D17799">
        <v>0.93136702999999998</v>
      </c>
      <c r="E17799">
        <v>-8.7394200000000005E-2</v>
      </c>
      <c r="F17799">
        <v>-5.0679999999999996</v>
      </c>
    </row>
    <row r="17800" spans="1:6" x14ac:dyDescent="0.2">
      <c r="A17800" t="s">
        <v>5635</v>
      </c>
      <c r="B17800" t="s">
        <v>5636</v>
      </c>
      <c r="C17800">
        <v>0.17969075000000001</v>
      </c>
      <c r="D17800">
        <v>2.7622520000000001E-2</v>
      </c>
      <c r="E17800">
        <v>2.4062095000000001</v>
      </c>
      <c r="F17800">
        <v>-3.5430000000000001</v>
      </c>
    </row>
    <row r="17801" spans="1:6" ht="17" x14ac:dyDescent="0.2">
      <c r="A17801" t="s">
        <v>78625</v>
      </c>
      <c r="B17801" s="1" t="str">
        <f>VLOOKUP(A17801,From_GPL570_filtered!A:B,2,FALSE)</f>
        <v>OR2B4P /// OR2B4P</v>
      </c>
      <c r="C17801">
        <v>3.4474779999999997E-2</v>
      </c>
      <c r="D17801">
        <v>0.69810874999999994</v>
      </c>
      <c r="E17801">
        <v>0.39443</v>
      </c>
      <c r="F17801">
        <v>-5.0199999999999996</v>
      </c>
    </row>
    <row r="17802" spans="1:6" x14ac:dyDescent="0.2">
      <c r="A17802" t="s">
        <v>48897</v>
      </c>
      <c r="B17802" t="s">
        <v>48898</v>
      </c>
      <c r="C17802">
        <v>-6.623561E-2</v>
      </c>
      <c r="D17802">
        <v>0.34327118000000001</v>
      </c>
      <c r="E17802">
        <v>-0.97457689999999997</v>
      </c>
      <c r="F17802">
        <v>-4.7729999999999997</v>
      </c>
    </row>
    <row r="17803" spans="1:6" x14ac:dyDescent="0.2">
      <c r="A17803" t="s">
        <v>71820</v>
      </c>
      <c r="B17803" t="s">
        <v>71821</v>
      </c>
      <c r="C17803">
        <v>4.269651E-2</v>
      </c>
      <c r="D17803">
        <v>0.60793967000000004</v>
      </c>
      <c r="E17803">
        <v>0.52256460000000005</v>
      </c>
      <c r="F17803">
        <v>-4.9829999999999997</v>
      </c>
    </row>
    <row r="17804" spans="1:6" ht="17" x14ac:dyDescent="0.2">
      <c r="A17804" t="s">
        <v>92543</v>
      </c>
      <c r="B17804" s="1" t="str">
        <f>VLOOKUP(A17804,From_GPL570_filtered!A:B,2,FALSE)</f>
        <v>OR2AD1P /// OR2AD1P</v>
      </c>
      <c r="C17804">
        <v>-1.474667E-2</v>
      </c>
      <c r="D17804">
        <v>0.90081087999999998</v>
      </c>
      <c r="E17804">
        <v>-0.12648909999999999</v>
      </c>
      <c r="F17804">
        <v>-5.0650000000000004</v>
      </c>
    </row>
    <row r="17805" spans="1:6" x14ac:dyDescent="0.2">
      <c r="A17805" t="s">
        <v>67736</v>
      </c>
      <c r="B17805" t="s">
        <v>67737</v>
      </c>
      <c r="C17805">
        <v>-4.5938739999999999E-2</v>
      </c>
      <c r="D17805">
        <v>0.55493846999999996</v>
      </c>
      <c r="E17805">
        <v>-0.60213050000000001</v>
      </c>
      <c r="F17805">
        <v>-4.9539999999999997</v>
      </c>
    </row>
    <row r="17806" spans="1:6" x14ac:dyDescent="0.2">
      <c r="A17806" t="s">
        <v>78859</v>
      </c>
      <c r="B17806" t="s">
        <v>67737</v>
      </c>
      <c r="C17806">
        <v>4.5362479999999997E-2</v>
      </c>
      <c r="D17806">
        <v>0.70218301000000005</v>
      </c>
      <c r="E17806">
        <v>0.38881310000000002</v>
      </c>
      <c r="F17806">
        <v>-5.0209999999999999</v>
      </c>
    </row>
    <row r="17807" spans="1:6" x14ac:dyDescent="0.2">
      <c r="A17807" t="s">
        <v>10446</v>
      </c>
      <c r="B17807" t="s">
        <v>10447</v>
      </c>
      <c r="C17807">
        <v>-0.18361032999999999</v>
      </c>
      <c r="D17807">
        <v>5.0967020000000002E-2</v>
      </c>
      <c r="E17807">
        <v>-2.0979968000000002</v>
      </c>
      <c r="F17807">
        <v>-3.855</v>
      </c>
    </row>
    <row r="17808" spans="1:6" x14ac:dyDescent="0.2">
      <c r="A17808" t="s">
        <v>30518</v>
      </c>
      <c r="B17808" t="s">
        <v>30519</v>
      </c>
      <c r="C17808">
        <v>-0.13505146000000001</v>
      </c>
      <c r="D17808">
        <v>0.18027312000000001</v>
      </c>
      <c r="E17808">
        <v>-1.3966464999999999</v>
      </c>
      <c r="F17808">
        <v>-4.4829999999999997</v>
      </c>
    </row>
    <row r="17809" spans="1:6" x14ac:dyDescent="0.2">
      <c r="A17809" t="s">
        <v>91246</v>
      </c>
      <c r="B17809" t="s">
        <v>30519</v>
      </c>
      <c r="C17809">
        <v>-1.545381E-2</v>
      </c>
      <c r="D17809">
        <v>0.88174611999999997</v>
      </c>
      <c r="E17809">
        <v>-0.15098130000000001</v>
      </c>
      <c r="F17809">
        <v>-5.0629999999999997</v>
      </c>
    </row>
    <row r="17810" spans="1:6" x14ac:dyDescent="0.2">
      <c r="A17810" t="s">
        <v>50769</v>
      </c>
      <c r="B17810" t="s">
        <v>50770</v>
      </c>
      <c r="C17810">
        <v>7.3568419999999995E-2</v>
      </c>
      <c r="D17810">
        <v>0.36355225000000002</v>
      </c>
      <c r="E17810">
        <v>0.93334709999999999</v>
      </c>
      <c r="F17810">
        <v>-4.7969999999999997</v>
      </c>
    </row>
    <row r="17811" spans="1:6" x14ac:dyDescent="0.2">
      <c r="A17811" t="s">
        <v>55267</v>
      </c>
      <c r="B17811" t="s">
        <v>50770</v>
      </c>
      <c r="C17811">
        <v>-6.3908699999999999E-2</v>
      </c>
      <c r="D17811">
        <v>0.41084753000000002</v>
      </c>
      <c r="E17811">
        <v>-0.84289890000000001</v>
      </c>
      <c r="F17811">
        <v>-4.8460000000000001</v>
      </c>
    </row>
    <row r="17812" spans="1:6" x14ac:dyDescent="0.2">
      <c r="A17812" t="s">
        <v>53282</v>
      </c>
      <c r="B17812" t="s">
        <v>53283</v>
      </c>
      <c r="C17812">
        <v>-4.8431090000000003E-2</v>
      </c>
      <c r="D17812">
        <v>0.38972319999999999</v>
      </c>
      <c r="E17812">
        <v>-0.88239380000000001</v>
      </c>
      <c r="F17812">
        <v>-4.8250000000000002</v>
      </c>
    </row>
    <row r="17813" spans="1:6" x14ac:dyDescent="0.2">
      <c r="A17813" t="s">
        <v>90594</v>
      </c>
      <c r="B17813" t="s">
        <v>53283</v>
      </c>
      <c r="C17813">
        <v>2.1214440000000001E-2</v>
      </c>
      <c r="D17813">
        <v>0.87253033000000002</v>
      </c>
      <c r="E17813">
        <v>0.1628541</v>
      </c>
      <c r="F17813">
        <v>-5.0620000000000003</v>
      </c>
    </row>
    <row r="17814" spans="1:6" x14ac:dyDescent="0.2">
      <c r="A17814" t="s">
        <v>27268</v>
      </c>
      <c r="B17814" t="s">
        <v>27269</v>
      </c>
      <c r="C17814">
        <v>-9.7965899999999995E-2</v>
      </c>
      <c r="D17814">
        <v>0.15565807000000001</v>
      </c>
      <c r="E17814">
        <v>-1.4848973000000001</v>
      </c>
      <c r="F17814">
        <v>-4.4130000000000003</v>
      </c>
    </row>
    <row r="17815" spans="1:6" x14ac:dyDescent="0.2">
      <c r="A17815" t="s">
        <v>86506</v>
      </c>
      <c r="B17815" t="s">
        <v>86507</v>
      </c>
      <c r="C17815">
        <v>-2.5418840000000002E-2</v>
      </c>
      <c r="D17815">
        <v>0.81023151000000004</v>
      </c>
      <c r="E17815">
        <v>-0.24384839999999999</v>
      </c>
      <c r="F17815">
        <v>-5.0510000000000002</v>
      </c>
    </row>
    <row r="17816" spans="1:6" x14ac:dyDescent="0.2">
      <c r="A17816" t="s">
        <v>86678</v>
      </c>
      <c r="B17816" t="s">
        <v>86679</v>
      </c>
      <c r="C17816">
        <v>-1.969895E-2</v>
      </c>
      <c r="D17816">
        <v>0.81255860000000002</v>
      </c>
      <c r="E17816">
        <v>-0.24079590000000001</v>
      </c>
      <c r="F17816">
        <v>-5.0510000000000002</v>
      </c>
    </row>
    <row r="17817" spans="1:6" x14ac:dyDescent="0.2">
      <c r="A17817" t="s">
        <v>60139</v>
      </c>
      <c r="B17817" t="s">
        <v>60140</v>
      </c>
      <c r="C17817">
        <v>-7.6294630000000002E-2</v>
      </c>
      <c r="D17817">
        <v>0.46556952000000001</v>
      </c>
      <c r="E17817">
        <v>-0.74628340000000004</v>
      </c>
      <c r="F17817">
        <v>-4.8929999999999998</v>
      </c>
    </row>
    <row r="17818" spans="1:6" ht="17" x14ac:dyDescent="0.2">
      <c r="A17818" t="s">
        <v>26198</v>
      </c>
      <c r="B17818" s="1" t="str">
        <f>VLOOKUP(A17818,From_GPL570_filtered!A:B,2,FALSE)</f>
        <v>OR1E3 /// OR1E3</v>
      </c>
      <c r="C17818">
        <v>0.12912229</v>
      </c>
      <c r="D17818">
        <v>0.1474413</v>
      </c>
      <c r="E17818">
        <v>1.51692</v>
      </c>
      <c r="F17818">
        <v>-4.3869999999999996</v>
      </c>
    </row>
    <row r="17819" spans="1:6" x14ac:dyDescent="0.2">
      <c r="A17819" t="s">
        <v>75474</v>
      </c>
      <c r="B17819" t="s">
        <v>75475</v>
      </c>
      <c r="C17819">
        <v>-4.1052720000000001E-2</v>
      </c>
      <c r="D17819">
        <v>0.65600652000000004</v>
      </c>
      <c r="E17819">
        <v>-0.45328550000000001</v>
      </c>
      <c r="F17819">
        <v>-5.0039999999999996</v>
      </c>
    </row>
    <row r="17820" spans="1:6" x14ac:dyDescent="0.2">
      <c r="A17820" t="s">
        <v>96459</v>
      </c>
      <c r="B17820" t="s">
        <v>96460</v>
      </c>
      <c r="C17820">
        <v>4.5233000000000001E-3</v>
      </c>
      <c r="D17820">
        <v>0.96096868000000002</v>
      </c>
      <c r="E17820">
        <v>4.9655499999999998E-2</v>
      </c>
      <c r="F17820">
        <v>-5.069</v>
      </c>
    </row>
    <row r="17821" spans="1:6" x14ac:dyDescent="0.2">
      <c r="A17821" t="s">
        <v>88162</v>
      </c>
      <c r="B17821" t="s">
        <v>88163</v>
      </c>
      <c r="C17821">
        <v>-2.8891090000000001E-2</v>
      </c>
      <c r="D17821">
        <v>0.83477813000000001</v>
      </c>
      <c r="E17821">
        <v>-0.21176490000000001</v>
      </c>
      <c r="F17821">
        <v>-5.056</v>
      </c>
    </row>
    <row r="17822" spans="1:6" x14ac:dyDescent="0.2">
      <c r="A17822" t="s">
        <v>79643</v>
      </c>
      <c r="B17822" t="s">
        <v>79644</v>
      </c>
      <c r="C17822">
        <v>3.7602719999999999E-2</v>
      </c>
      <c r="D17822">
        <v>0.71292151999999998</v>
      </c>
      <c r="E17822">
        <v>0.3740695</v>
      </c>
      <c r="F17822">
        <v>-5.0250000000000004</v>
      </c>
    </row>
    <row r="17823" spans="1:6" x14ac:dyDescent="0.2">
      <c r="A17823" t="s">
        <v>66720</v>
      </c>
      <c r="B17823" t="s">
        <v>66721</v>
      </c>
      <c r="C17823">
        <v>7.0668380000000003E-2</v>
      </c>
      <c r="D17823">
        <v>0.54167299999999996</v>
      </c>
      <c r="E17823">
        <v>0.62265789999999999</v>
      </c>
      <c r="F17823">
        <v>-4.9459999999999997</v>
      </c>
    </row>
    <row r="17824" spans="1:6" x14ac:dyDescent="0.2">
      <c r="A17824" t="s">
        <v>66735</v>
      </c>
      <c r="B17824" t="s">
        <v>66721</v>
      </c>
      <c r="C17824">
        <v>5.6318920000000001E-2</v>
      </c>
      <c r="D17824">
        <v>0.54187187999999997</v>
      </c>
      <c r="E17824">
        <v>0.62234820000000002</v>
      </c>
      <c r="F17824">
        <v>-4.9459999999999997</v>
      </c>
    </row>
    <row r="17825" spans="1:6" x14ac:dyDescent="0.2">
      <c r="A17825" t="s">
        <v>67151</v>
      </c>
      <c r="B17825" t="s">
        <v>67152</v>
      </c>
      <c r="C17825">
        <v>-5.6724950000000003E-2</v>
      </c>
      <c r="D17825">
        <v>0.54695298000000003</v>
      </c>
      <c r="E17825">
        <v>-0.61445539999999998</v>
      </c>
      <c r="F17825">
        <v>-4.95</v>
      </c>
    </row>
    <row r="17826" spans="1:6" x14ac:dyDescent="0.2">
      <c r="A17826" t="s">
        <v>95241</v>
      </c>
      <c r="B17826" t="s">
        <v>95242</v>
      </c>
      <c r="C17826">
        <v>6.0697600000000004E-3</v>
      </c>
      <c r="D17826">
        <v>0.94174007000000004</v>
      </c>
      <c r="E17826">
        <v>7.4157699999999993E-2</v>
      </c>
      <c r="F17826">
        <v>-5.0679999999999996</v>
      </c>
    </row>
    <row r="17827" spans="1:6" x14ac:dyDescent="0.2">
      <c r="A17827" t="s">
        <v>70023</v>
      </c>
      <c r="B17827" t="s">
        <v>70024</v>
      </c>
      <c r="C17827">
        <v>5.2437259999999999E-2</v>
      </c>
      <c r="D17827">
        <v>0.58456719000000001</v>
      </c>
      <c r="E17827">
        <v>0.55719790000000002</v>
      </c>
      <c r="F17827">
        <v>-4.9710000000000001</v>
      </c>
    </row>
    <row r="17828" spans="1:6" x14ac:dyDescent="0.2">
      <c r="A17828" t="s">
        <v>32942</v>
      </c>
      <c r="B17828" t="s">
        <v>32943</v>
      </c>
      <c r="C17828">
        <v>0.13029869999999999</v>
      </c>
      <c r="D17828">
        <v>0.19958491</v>
      </c>
      <c r="E17828">
        <v>1.3340159</v>
      </c>
      <c r="F17828">
        <v>-4.5309999999999997</v>
      </c>
    </row>
    <row r="17829" spans="1:6" x14ac:dyDescent="0.2">
      <c r="A17829" t="s">
        <v>82245</v>
      </c>
      <c r="B17829" t="s">
        <v>32943</v>
      </c>
      <c r="C17829">
        <v>3.8089209999999998E-2</v>
      </c>
      <c r="D17829">
        <v>0.74891927000000003</v>
      </c>
      <c r="E17829">
        <v>0.32524130000000001</v>
      </c>
      <c r="F17829">
        <v>-5.0359999999999996</v>
      </c>
    </row>
    <row r="17830" spans="1:6" x14ac:dyDescent="0.2">
      <c r="A17830" t="s">
        <v>42824</v>
      </c>
      <c r="B17830" t="s">
        <v>42825</v>
      </c>
      <c r="C17830">
        <v>0.10239942</v>
      </c>
      <c r="D17830">
        <v>0.28508201999999999</v>
      </c>
      <c r="E17830">
        <v>1.1033107</v>
      </c>
      <c r="F17830">
        <v>-4.694</v>
      </c>
    </row>
    <row r="17831" spans="1:6" x14ac:dyDescent="0.2">
      <c r="A17831" t="s">
        <v>86310</v>
      </c>
      <c r="B17831" t="s">
        <v>86311</v>
      </c>
      <c r="C17831">
        <v>2.2818430000000001E-2</v>
      </c>
      <c r="D17831">
        <v>0.80708513000000004</v>
      </c>
      <c r="E17831">
        <v>0.24797930000000001</v>
      </c>
      <c r="F17831">
        <v>-5.05</v>
      </c>
    </row>
    <row r="17832" spans="1:6" x14ac:dyDescent="0.2">
      <c r="A17832" t="s">
        <v>90132</v>
      </c>
      <c r="B17832" t="s">
        <v>90133</v>
      </c>
      <c r="C17832">
        <v>1.3687080000000001E-2</v>
      </c>
      <c r="D17832">
        <v>0.86563703000000003</v>
      </c>
      <c r="E17832">
        <v>0.1717506</v>
      </c>
      <c r="F17832">
        <v>-5.0609999999999999</v>
      </c>
    </row>
    <row r="17833" spans="1:6" x14ac:dyDescent="0.2">
      <c r="A17833" t="s">
        <v>20424</v>
      </c>
      <c r="B17833" t="s">
        <v>20425</v>
      </c>
      <c r="C17833">
        <v>0.18327943999999999</v>
      </c>
      <c r="D17833">
        <v>0.10815983999999999</v>
      </c>
      <c r="E17833">
        <v>1.6946492</v>
      </c>
      <c r="F17833">
        <v>-4.234</v>
      </c>
    </row>
    <row r="17834" spans="1:6" x14ac:dyDescent="0.2">
      <c r="A17834" t="s">
        <v>74928</v>
      </c>
      <c r="B17834" t="s">
        <v>74929</v>
      </c>
      <c r="C17834">
        <v>-3.1736260000000002E-2</v>
      </c>
      <c r="D17834">
        <v>0.64911414999999995</v>
      </c>
      <c r="E17834">
        <v>-0.46307310000000002</v>
      </c>
      <c r="F17834">
        <v>-5.0010000000000003</v>
      </c>
    </row>
    <row r="17835" spans="1:6" x14ac:dyDescent="0.2">
      <c r="A17835" t="s">
        <v>78378</v>
      </c>
      <c r="B17835" t="s">
        <v>78379</v>
      </c>
      <c r="C17835">
        <v>3.6872599999999998E-2</v>
      </c>
      <c r="D17835">
        <v>0.69451372</v>
      </c>
      <c r="E17835">
        <v>0.3993971</v>
      </c>
      <c r="F17835">
        <v>-5.0190000000000001</v>
      </c>
    </row>
    <row r="17836" spans="1:6" x14ac:dyDescent="0.2">
      <c r="A17836" t="s">
        <v>65937</v>
      </c>
      <c r="B17836" t="s">
        <v>65938</v>
      </c>
      <c r="C17836">
        <v>-5.208438E-2</v>
      </c>
      <c r="D17836">
        <v>0.53199532000000005</v>
      </c>
      <c r="E17836">
        <v>-0.63780619999999999</v>
      </c>
      <c r="F17836">
        <v>-4.9400000000000004</v>
      </c>
    </row>
    <row r="17837" spans="1:6" x14ac:dyDescent="0.2">
      <c r="A17837" t="s">
        <v>75515</v>
      </c>
      <c r="B17837" t="s">
        <v>75516</v>
      </c>
      <c r="C17837">
        <v>3.8703630000000003E-2</v>
      </c>
      <c r="D17837">
        <v>0.65656650999999999</v>
      </c>
      <c r="E17837">
        <v>0.45249230000000001</v>
      </c>
      <c r="F17837">
        <v>-5.0039999999999996</v>
      </c>
    </row>
    <row r="17838" spans="1:6" x14ac:dyDescent="0.2">
      <c r="A17838" t="s">
        <v>6321</v>
      </c>
      <c r="B17838" t="s">
        <v>6322</v>
      </c>
      <c r="C17838">
        <v>0.17985145999999999</v>
      </c>
      <c r="D17838">
        <v>3.065874E-2</v>
      </c>
      <c r="E17838">
        <v>2.3546859000000002</v>
      </c>
      <c r="F17838">
        <v>-3.5960000000000001</v>
      </c>
    </row>
    <row r="17839" spans="1:6" x14ac:dyDescent="0.2">
      <c r="A17839" t="s">
        <v>92242</v>
      </c>
      <c r="B17839" t="s">
        <v>6322</v>
      </c>
      <c r="C17839">
        <v>1.6657689999999999E-2</v>
      </c>
      <c r="D17839">
        <v>0.89639314999999997</v>
      </c>
      <c r="E17839">
        <v>0.13215679999999999</v>
      </c>
      <c r="F17839">
        <v>-5.0650000000000004</v>
      </c>
    </row>
    <row r="17840" spans="1:6" x14ac:dyDescent="0.2">
      <c r="A17840" t="s">
        <v>55272</v>
      </c>
      <c r="B17840" t="s">
        <v>55273</v>
      </c>
      <c r="C17840">
        <v>-0.12118089999999999</v>
      </c>
      <c r="D17840">
        <v>0.41088279</v>
      </c>
      <c r="E17840">
        <v>-0.84283410000000003</v>
      </c>
      <c r="F17840">
        <v>-4.8460000000000001</v>
      </c>
    </row>
    <row r="17841" spans="1:6" x14ac:dyDescent="0.2">
      <c r="A17841" t="s">
        <v>72546</v>
      </c>
      <c r="B17841" t="s">
        <v>55273</v>
      </c>
      <c r="C17841">
        <v>-4.47281E-2</v>
      </c>
      <c r="D17841">
        <v>0.61760579999999998</v>
      </c>
      <c r="E17841">
        <v>-0.50843229999999995</v>
      </c>
      <c r="F17841">
        <v>-4.9870000000000001</v>
      </c>
    </row>
    <row r="17842" spans="1:6" x14ac:dyDescent="0.2">
      <c r="A17842" t="s">
        <v>63710</v>
      </c>
      <c r="B17842" t="s">
        <v>63711</v>
      </c>
      <c r="C17842">
        <v>6.8278800000000001E-2</v>
      </c>
      <c r="D17842">
        <v>0.50609362999999996</v>
      </c>
      <c r="E17842">
        <v>0.67911999999999995</v>
      </c>
      <c r="F17842">
        <v>-4.923</v>
      </c>
    </row>
    <row r="17843" spans="1:6" x14ac:dyDescent="0.2">
      <c r="A17843" t="s">
        <v>50373</v>
      </c>
      <c r="B17843" t="s">
        <v>50374</v>
      </c>
      <c r="C17843">
        <v>7.1661929999999999E-2</v>
      </c>
      <c r="D17843">
        <v>0.35902277999999999</v>
      </c>
      <c r="E17843">
        <v>0.94241540000000001</v>
      </c>
      <c r="F17843">
        <v>-4.7919999999999998</v>
      </c>
    </row>
    <row r="17844" spans="1:6" x14ac:dyDescent="0.2">
      <c r="A17844" t="s">
        <v>86149</v>
      </c>
      <c r="B17844" t="s">
        <v>86150</v>
      </c>
      <c r="C17844">
        <v>2.4280469999999998E-2</v>
      </c>
      <c r="D17844">
        <v>0.80488159000000004</v>
      </c>
      <c r="E17844">
        <v>0.25087500000000001</v>
      </c>
      <c r="F17844">
        <v>-5.05</v>
      </c>
    </row>
    <row r="17845" spans="1:6" x14ac:dyDescent="0.2">
      <c r="A17845" t="s">
        <v>83962</v>
      </c>
      <c r="B17845" t="s">
        <v>83963</v>
      </c>
      <c r="C17845">
        <v>2.032173E-2</v>
      </c>
      <c r="D17845">
        <v>0.77269564999999996</v>
      </c>
      <c r="E17845">
        <v>0.29343930000000001</v>
      </c>
      <c r="F17845">
        <v>-5.0419999999999998</v>
      </c>
    </row>
    <row r="17846" spans="1:6" x14ac:dyDescent="0.2">
      <c r="A17846" t="s">
        <v>90897</v>
      </c>
      <c r="B17846" t="s">
        <v>83963</v>
      </c>
      <c r="C17846">
        <v>1.9933389999999999E-2</v>
      </c>
      <c r="D17846">
        <v>0.87692555999999999</v>
      </c>
      <c r="E17846">
        <v>0.15718879999999999</v>
      </c>
      <c r="F17846">
        <v>-5.0620000000000003</v>
      </c>
    </row>
    <row r="17847" spans="1:6" x14ac:dyDescent="0.2">
      <c r="A17847" t="s">
        <v>12683</v>
      </c>
      <c r="B17847" t="s">
        <v>12684</v>
      </c>
      <c r="C17847">
        <v>-0.28053251000000001</v>
      </c>
      <c r="D17847">
        <v>6.2777680000000002E-2</v>
      </c>
      <c r="E17847">
        <v>-1.9895229999999999</v>
      </c>
      <c r="F17847">
        <v>-3.9609999999999999</v>
      </c>
    </row>
    <row r="17848" spans="1:6" x14ac:dyDescent="0.2">
      <c r="A17848" t="s">
        <v>14294</v>
      </c>
      <c r="B17848" t="s">
        <v>12684</v>
      </c>
      <c r="C17848">
        <v>-0.29428611999999998</v>
      </c>
      <c r="D17848">
        <v>7.1995530000000002E-2</v>
      </c>
      <c r="E17848">
        <v>-1.9169891999999999</v>
      </c>
      <c r="F17848">
        <v>-4.03</v>
      </c>
    </row>
    <row r="17849" spans="1:6" x14ac:dyDescent="0.2">
      <c r="A17849" t="s">
        <v>22803</v>
      </c>
      <c r="B17849" t="s">
        <v>22804</v>
      </c>
      <c r="C17849">
        <v>-0.15391785999999999</v>
      </c>
      <c r="D17849">
        <v>0.12295734</v>
      </c>
      <c r="E17849">
        <v>-1.6221026999999999</v>
      </c>
      <c r="F17849">
        <v>-4.298</v>
      </c>
    </row>
    <row r="17850" spans="1:6" x14ac:dyDescent="0.2">
      <c r="A17850" t="s">
        <v>76944</v>
      </c>
      <c r="B17850" t="s">
        <v>76945</v>
      </c>
      <c r="C17850">
        <v>3.4290010000000003E-2</v>
      </c>
      <c r="D17850">
        <v>0.67444024999999996</v>
      </c>
      <c r="E17850">
        <v>0.4273267</v>
      </c>
      <c r="F17850">
        <v>-5.0110000000000001</v>
      </c>
    </row>
    <row r="17851" spans="1:6" x14ac:dyDescent="0.2">
      <c r="A17851" t="s">
        <v>27107</v>
      </c>
      <c r="B17851" t="s">
        <v>27108</v>
      </c>
      <c r="C17851">
        <v>-0.11155134999999999</v>
      </c>
      <c r="D17851">
        <v>0.15444044000000001</v>
      </c>
      <c r="E17851">
        <v>-1.4895529999999999</v>
      </c>
      <c r="F17851">
        <v>-4.4089999999999998</v>
      </c>
    </row>
    <row r="17852" spans="1:6" x14ac:dyDescent="0.2">
      <c r="A17852" t="s">
        <v>49374</v>
      </c>
      <c r="B17852" t="s">
        <v>27108</v>
      </c>
      <c r="C17852">
        <v>0.10283239</v>
      </c>
      <c r="D17852">
        <v>0.34847039000000002</v>
      </c>
      <c r="E17852">
        <v>0.96385050000000005</v>
      </c>
      <c r="F17852">
        <v>-4.78</v>
      </c>
    </row>
    <row r="17853" spans="1:6" x14ac:dyDescent="0.2">
      <c r="A17853" t="s">
        <v>56071</v>
      </c>
      <c r="B17853" t="s">
        <v>27108</v>
      </c>
      <c r="C17853">
        <v>-6.4519789999999994E-2</v>
      </c>
      <c r="D17853">
        <v>0.41974313000000002</v>
      </c>
      <c r="E17853">
        <v>-0.82666220000000001</v>
      </c>
      <c r="F17853">
        <v>-4.8540000000000001</v>
      </c>
    </row>
    <row r="17854" spans="1:6" x14ac:dyDescent="0.2">
      <c r="A17854" t="s">
        <v>7865</v>
      </c>
      <c r="B17854" t="s">
        <v>7866</v>
      </c>
      <c r="C17854">
        <v>-0.20436003999999999</v>
      </c>
      <c r="D17854">
        <v>3.7943169999999998E-2</v>
      </c>
      <c r="E17854">
        <v>-2.2482342000000002</v>
      </c>
      <c r="F17854">
        <v>-3.7050000000000001</v>
      </c>
    </row>
    <row r="17855" spans="1:6" x14ac:dyDescent="0.2">
      <c r="A17855" t="s">
        <v>51155</v>
      </c>
      <c r="B17855" t="s">
        <v>7866</v>
      </c>
      <c r="C17855">
        <v>-0.10610413</v>
      </c>
      <c r="D17855">
        <v>0.36734280000000002</v>
      </c>
      <c r="E17855">
        <v>-0.92581720000000001</v>
      </c>
      <c r="F17855">
        <v>-4.8010000000000002</v>
      </c>
    </row>
    <row r="17856" spans="1:6" x14ac:dyDescent="0.2">
      <c r="A17856" t="s">
        <v>20969</v>
      </c>
      <c r="B17856" t="s">
        <v>20970</v>
      </c>
      <c r="C17856">
        <v>-0.27736055999999998</v>
      </c>
      <c r="D17856">
        <v>0.11141122000000001</v>
      </c>
      <c r="E17856">
        <v>-1.6780104</v>
      </c>
      <c r="F17856">
        <v>-4.2489999999999997</v>
      </c>
    </row>
    <row r="17857" spans="1:6" x14ac:dyDescent="0.2">
      <c r="A17857" t="s">
        <v>45039</v>
      </c>
      <c r="B17857" t="s">
        <v>20970</v>
      </c>
      <c r="C17857">
        <v>-0.32819913000000001</v>
      </c>
      <c r="D17857">
        <v>0.30573948000000001</v>
      </c>
      <c r="E17857">
        <v>-1.0556141000000001</v>
      </c>
      <c r="F17857">
        <v>-4.7240000000000002</v>
      </c>
    </row>
    <row r="17858" spans="1:6" x14ac:dyDescent="0.2">
      <c r="A17858" t="s">
        <v>10594</v>
      </c>
      <c r="B17858" t="s">
        <v>10595</v>
      </c>
      <c r="C17858">
        <v>0.24064558999999999</v>
      </c>
      <c r="D17858">
        <v>5.1670689999999998E-2</v>
      </c>
      <c r="E17858">
        <v>2.0909247</v>
      </c>
      <c r="F17858">
        <v>-3.8620000000000001</v>
      </c>
    </row>
    <row r="17859" spans="1:6" x14ac:dyDescent="0.2">
      <c r="A17859" t="s">
        <v>22564</v>
      </c>
      <c r="B17859" t="s">
        <v>22565</v>
      </c>
      <c r="C17859">
        <v>-0.15712212</v>
      </c>
      <c r="D17859">
        <v>0.12129771</v>
      </c>
      <c r="E17859">
        <v>-1.6298554000000001</v>
      </c>
      <c r="F17859">
        <v>-4.2910000000000004</v>
      </c>
    </row>
    <row r="17860" spans="1:6" x14ac:dyDescent="0.2">
      <c r="A17860" t="s">
        <v>66869</v>
      </c>
      <c r="B17860" t="s">
        <v>22565</v>
      </c>
      <c r="C17860">
        <v>-6.8095500000000003E-2</v>
      </c>
      <c r="D17860">
        <v>0.54377092000000005</v>
      </c>
      <c r="E17860">
        <v>-0.61939359999999999</v>
      </c>
      <c r="F17860">
        <v>-4.9480000000000004</v>
      </c>
    </row>
    <row r="17861" spans="1:6" x14ac:dyDescent="0.2">
      <c r="A17861" t="s">
        <v>80962</v>
      </c>
      <c r="B17861" t="s">
        <v>80963</v>
      </c>
      <c r="C17861">
        <v>3.5319940000000001E-2</v>
      </c>
      <c r="D17861">
        <v>0.73053208999999997</v>
      </c>
      <c r="E17861">
        <v>0.35007260000000001</v>
      </c>
      <c r="F17861">
        <v>-5.0309999999999997</v>
      </c>
    </row>
    <row r="17862" spans="1:6" x14ac:dyDescent="0.2">
      <c r="A17862" t="s">
        <v>39481</v>
      </c>
      <c r="B17862" t="s">
        <v>39482</v>
      </c>
      <c r="C17862">
        <v>-0.26373848999999999</v>
      </c>
      <c r="D17862">
        <v>0.25552734999999999</v>
      </c>
      <c r="E17862">
        <v>-1.1762060000000001</v>
      </c>
      <c r="F17862">
        <v>-4.6449999999999996</v>
      </c>
    </row>
    <row r="17863" spans="1:6" x14ac:dyDescent="0.2">
      <c r="A17863" t="s">
        <v>45916</v>
      </c>
      <c r="B17863" t="s">
        <v>39482</v>
      </c>
      <c r="C17863">
        <v>-0.28528927999999998</v>
      </c>
      <c r="D17863">
        <v>0.31481249</v>
      </c>
      <c r="E17863">
        <v>-1.0354018</v>
      </c>
      <c r="F17863">
        <v>-4.7370000000000001</v>
      </c>
    </row>
    <row r="17864" spans="1:6" x14ac:dyDescent="0.2">
      <c r="A17864" t="s">
        <v>96162</v>
      </c>
      <c r="B17864" t="s">
        <v>96163</v>
      </c>
      <c r="C17864">
        <v>-6.3897700000000003E-3</v>
      </c>
      <c r="D17864">
        <v>0.95632697</v>
      </c>
      <c r="E17864">
        <v>-5.55668E-2</v>
      </c>
      <c r="F17864">
        <v>-5.069</v>
      </c>
    </row>
    <row r="17865" spans="1:6" x14ac:dyDescent="0.2">
      <c r="A17865" t="s">
        <v>73632</v>
      </c>
      <c r="B17865" t="s">
        <v>73633</v>
      </c>
      <c r="C17865">
        <v>4.4005130000000003E-2</v>
      </c>
      <c r="D17865">
        <v>0.63225419999999999</v>
      </c>
      <c r="E17865">
        <v>0.4872146</v>
      </c>
      <c r="F17865">
        <v>-4.9939999999999998</v>
      </c>
    </row>
    <row r="17866" spans="1:6" x14ac:dyDescent="0.2">
      <c r="A17866" t="s">
        <v>17579</v>
      </c>
      <c r="B17866" t="s">
        <v>17580</v>
      </c>
      <c r="C17866">
        <v>-0.18154719</v>
      </c>
      <c r="D17866">
        <v>9.0542339999999999E-2</v>
      </c>
      <c r="E17866">
        <v>-1.7931488</v>
      </c>
      <c r="F17866">
        <v>-4.1459999999999999</v>
      </c>
    </row>
    <row r="17867" spans="1:6" x14ac:dyDescent="0.2">
      <c r="A17867" t="s">
        <v>81551</v>
      </c>
      <c r="B17867" t="s">
        <v>81552</v>
      </c>
      <c r="C17867">
        <v>-3.7444579999999998E-2</v>
      </c>
      <c r="D17867">
        <v>0.73901019999999995</v>
      </c>
      <c r="E17867">
        <v>-0.33859590000000001</v>
      </c>
      <c r="F17867">
        <v>-5.0330000000000004</v>
      </c>
    </row>
    <row r="17868" spans="1:6" x14ac:dyDescent="0.2">
      <c r="A17868" t="s">
        <v>6478</v>
      </c>
      <c r="B17868" t="s">
        <v>6479</v>
      </c>
      <c r="C17868">
        <v>-0.29578515</v>
      </c>
      <c r="D17868">
        <v>3.1555279999999998E-2</v>
      </c>
      <c r="E17868">
        <v>-2.3403841000000001</v>
      </c>
      <c r="F17868">
        <v>-3.6110000000000002</v>
      </c>
    </row>
    <row r="17869" spans="1:6" x14ac:dyDescent="0.2">
      <c r="A17869" t="s">
        <v>33221</v>
      </c>
      <c r="B17869" t="s">
        <v>6479</v>
      </c>
      <c r="C17869">
        <v>-0.21584824</v>
      </c>
      <c r="D17869">
        <v>0.20188961</v>
      </c>
      <c r="E17869">
        <v>-1.3268694000000001</v>
      </c>
      <c r="F17869">
        <v>-4.5369999999999999</v>
      </c>
    </row>
    <row r="17870" spans="1:6" x14ac:dyDescent="0.2">
      <c r="A17870" t="s">
        <v>24787</v>
      </c>
      <c r="B17870" t="s">
        <v>24788</v>
      </c>
      <c r="C17870">
        <v>-0.55178176000000001</v>
      </c>
      <c r="D17870">
        <v>0.1370421</v>
      </c>
      <c r="E17870">
        <v>-1.5596515</v>
      </c>
      <c r="F17870">
        <v>-4.351</v>
      </c>
    </row>
    <row r="17871" spans="1:6" x14ac:dyDescent="0.2">
      <c r="A17871" t="s">
        <v>22884</v>
      </c>
      <c r="B17871" t="s">
        <v>22885</v>
      </c>
      <c r="C17871">
        <v>0.15107011000000001</v>
      </c>
      <c r="D17871">
        <v>0.12351395</v>
      </c>
      <c r="E17871">
        <v>1.6195223999999999</v>
      </c>
      <c r="F17871">
        <v>-4.3</v>
      </c>
    </row>
    <row r="17872" spans="1:6" x14ac:dyDescent="0.2">
      <c r="A17872" t="s">
        <v>68228</v>
      </c>
      <c r="B17872" t="s">
        <v>22885</v>
      </c>
      <c r="C17872">
        <v>-6.5277360000000006E-2</v>
      </c>
      <c r="D17872">
        <v>0.56136697000000002</v>
      </c>
      <c r="E17872">
        <v>-0.5922771</v>
      </c>
      <c r="F17872">
        <v>-4.9580000000000002</v>
      </c>
    </row>
    <row r="17873" spans="1:6" x14ac:dyDescent="0.2">
      <c r="A17873" t="s">
        <v>68777</v>
      </c>
      <c r="B17873" t="s">
        <v>22885</v>
      </c>
      <c r="C17873">
        <v>5.9766189999999997E-2</v>
      </c>
      <c r="D17873">
        <v>0.56888421</v>
      </c>
      <c r="E17873">
        <v>0.58082999999999996</v>
      </c>
      <c r="F17873">
        <v>-4.9619999999999997</v>
      </c>
    </row>
    <row r="17874" spans="1:6" x14ac:dyDescent="0.2">
      <c r="A17874" t="s">
        <v>7622</v>
      </c>
      <c r="B17874" t="s">
        <v>7623</v>
      </c>
      <c r="C17874">
        <v>-0.22760229000000001</v>
      </c>
      <c r="D17874">
        <v>3.6778829999999998E-2</v>
      </c>
      <c r="E17874">
        <v>-2.2638992</v>
      </c>
      <c r="F17874">
        <v>-3.6890000000000001</v>
      </c>
    </row>
    <row r="17875" spans="1:6" x14ac:dyDescent="0.2">
      <c r="A17875" t="s">
        <v>15393</v>
      </c>
      <c r="B17875" t="s">
        <v>7623</v>
      </c>
      <c r="C17875">
        <v>0.18515475000000001</v>
      </c>
      <c r="D17875">
        <v>7.7766989999999994E-2</v>
      </c>
      <c r="E17875">
        <v>1.8756915999999999</v>
      </c>
      <c r="F17875">
        <v>-4.069</v>
      </c>
    </row>
    <row r="17876" spans="1:6" x14ac:dyDescent="0.2">
      <c r="A17876" t="s">
        <v>17831</v>
      </c>
      <c r="B17876" t="s">
        <v>7623</v>
      </c>
      <c r="C17876">
        <v>-0.21431048999999999</v>
      </c>
      <c r="D17876">
        <v>9.2000760000000001E-2</v>
      </c>
      <c r="E17876">
        <v>-1.7843884000000001</v>
      </c>
      <c r="F17876">
        <v>-4.1539999999999999</v>
      </c>
    </row>
    <row r="17877" spans="1:6" x14ac:dyDescent="0.2">
      <c r="A17877" t="s">
        <v>93661</v>
      </c>
      <c r="B17877" t="s">
        <v>7623</v>
      </c>
      <c r="C17877">
        <v>-9.7820200000000006E-3</v>
      </c>
      <c r="D17877">
        <v>0.91779803999999998</v>
      </c>
      <c r="E17877">
        <v>-0.1047338</v>
      </c>
      <c r="F17877">
        <v>-5.0670000000000002</v>
      </c>
    </row>
    <row r="17878" spans="1:6" x14ac:dyDescent="0.2">
      <c r="A17878" t="s">
        <v>37276</v>
      </c>
      <c r="B17878" t="s">
        <v>37277</v>
      </c>
      <c r="C17878">
        <v>-9.4194979999999998E-2</v>
      </c>
      <c r="D17878">
        <v>0.23652232000000001</v>
      </c>
      <c r="E17878">
        <v>-1.2265153</v>
      </c>
      <c r="F17878">
        <v>-4.6100000000000003</v>
      </c>
    </row>
    <row r="17879" spans="1:6" x14ac:dyDescent="0.2">
      <c r="A17879" t="s">
        <v>44680</v>
      </c>
      <c r="B17879" t="s">
        <v>44681</v>
      </c>
      <c r="C17879">
        <v>7.5488879999999994E-2</v>
      </c>
      <c r="D17879">
        <v>0.30214141</v>
      </c>
      <c r="E17879">
        <v>1.0637494000000001</v>
      </c>
      <c r="F17879">
        <v>-4.7190000000000003</v>
      </c>
    </row>
    <row r="17880" spans="1:6" x14ac:dyDescent="0.2">
      <c r="A17880" t="s">
        <v>18954</v>
      </c>
      <c r="B17880" t="s">
        <v>18955</v>
      </c>
      <c r="C17880">
        <v>-0.13740930000000001</v>
      </c>
      <c r="D17880">
        <v>9.8821580000000006E-2</v>
      </c>
      <c r="E17880">
        <v>-1.7449607</v>
      </c>
      <c r="F17880">
        <v>-4.1890000000000001</v>
      </c>
    </row>
    <row r="17881" spans="1:6" x14ac:dyDescent="0.2">
      <c r="A17881" t="s">
        <v>30205</v>
      </c>
      <c r="B17881" t="s">
        <v>30206</v>
      </c>
      <c r="C17881">
        <v>-0.13469022999999999</v>
      </c>
      <c r="D17881">
        <v>0.17837152000000001</v>
      </c>
      <c r="E17881">
        <v>-1.4031016000000001</v>
      </c>
      <c r="F17881">
        <v>-4.4779999999999998</v>
      </c>
    </row>
    <row r="17882" spans="1:6" x14ac:dyDescent="0.2">
      <c r="A17882" t="s">
        <v>52360</v>
      </c>
      <c r="B17882" t="s">
        <v>30206</v>
      </c>
      <c r="C17882">
        <v>-9.8385819999999999E-2</v>
      </c>
      <c r="D17882">
        <v>0.38017525000000002</v>
      </c>
      <c r="E17882">
        <v>-0.90070919999999999</v>
      </c>
      <c r="F17882">
        <v>-4.8150000000000004</v>
      </c>
    </row>
    <row r="17883" spans="1:6" x14ac:dyDescent="0.2">
      <c r="A17883" t="s">
        <v>55295</v>
      </c>
      <c r="B17883" t="s">
        <v>30206</v>
      </c>
      <c r="C17883">
        <v>-0.1450815</v>
      </c>
      <c r="D17883">
        <v>0.41117473999999998</v>
      </c>
      <c r="E17883">
        <v>-0.84229770000000004</v>
      </c>
      <c r="F17883">
        <v>-4.8460000000000001</v>
      </c>
    </row>
    <row r="17884" spans="1:6" x14ac:dyDescent="0.2">
      <c r="A17884" t="s">
        <v>84465</v>
      </c>
      <c r="B17884" t="s">
        <v>30206</v>
      </c>
      <c r="C17884">
        <v>-3.8908770000000002E-2</v>
      </c>
      <c r="D17884">
        <v>0.78082898000000001</v>
      </c>
      <c r="E17884">
        <v>-0.28263359999999998</v>
      </c>
      <c r="F17884">
        <v>-5.0439999999999996</v>
      </c>
    </row>
    <row r="17885" spans="1:6" x14ac:dyDescent="0.2">
      <c r="A17885" t="s">
        <v>87279</v>
      </c>
      <c r="B17885" t="s">
        <v>30206</v>
      </c>
      <c r="C17885">
        <v>-1.855091E-2</v>
      </c>
      <c r="D17885">
        <v>0.82171382000000004</v>
      </c>
      <c r="E17885">
        <v>-0.2288097</v>
      </c>
      <c r="F17885">
        <v>-5.0529999999999999</v>
      </c>
    </row>
    <row r="17886" spans="1:6" x14ac:dyDescent="0.2">
      <c r="A17886" t="s">
        <v>93996</v>
      </c>
      <c r="B17886" t="s">
        <v>93997</v>
      </c>
      <c r="C17886">
        <v>-1.024771E-2</v>
      </c>
      <c r="D17886">
        <v>0.92258551</v>
      </c>
      <c r="E17886">
        <v>-9.8612500000000006E-2</v>
      </c>
      <c r="F17886">
        <v>-5.0670000000000002</v>
      </c>
    </row>
    <row r="17887" spans="1:6" x14ac:dyDescent="0.2">
      <c r="A17887" t="s">
        <v>74248</v>
      </c>
      <c r="B17887" t="s">
        <v>74249</v>
      </c>
      <c r="C17887">
        <v>-4.6958800000000002E-2</v>
      </c>
      <c r="D17887">
        <v>0.64058356999999999</v>
      </c>
      <c r="E17887">
        <v>-0.4752518</v>
      </c>
      <c r="F17887">
        <v>-4.9980000000000002</v>
      </c>
    </row>
    <row r="17888" spans="1:6" x14ac:dyDescent="0.2">
      <c r="A17888" t="s">
        <v>55363</v>
      </c>
      <c r="B17888" t="s">
        <v>55364</v>
      </c>
      <c r="C17888">
        <v>0.20909891999999999</v>
      </c>
      <c r="D17888">
        <v>0.41220052000000001</v>
      </c>
      <c r="E17888">
        <v>0.84041480000000002</v>
      </c>
      <c r="F17888">
        <v>-4.8470000000000004</v>
      </c>
    </row>
    <row r="17889" spans="1:6" x14ac:dyDescent="0.2">
      <c r="A17889" t="s">
        <v>73541</v>
      </c>
      <c r="B17889" t="s">
        <v>55364</v>
      </c>
      <c r="C17889">
        <v>0.11069152</v>
      </c>
      <c r="D17889">
        <v>0.63131448000000001</v>
      </c>
      <c r="E17889">
        <v>0.48856880000000003</v>
      </c>
      <c r="F17889">
        <v>-4.9930000000000003</v>
      </c>
    </row>
    <row r="17890" spans="1:6" x14ac:dyDescent="0.2">
      <c r="A17890" t="s">
        <v>34643</v>
      </c>
      <c r="B17890" t="s">
        <v>34644</v>
      </c>
      <c r="C17890">
        <v>0.26720192999999998</v>
      </c>
      <c r="D17890">
        <v>0.21402916999999999</v>
      </c>
      <c r="E17890">
        <v>1.2902577</v>
      </c>
      <c r="F17890">
        <v>-4.5640000000000001</v>
      </c>
    </row>
    <row r="17891" spans="1:6" x14ac:dyDescent="0.2">
      <c r="A17891" t="s">
        <v>25851</v>
      </c>
      <c r="B17891" t="s">
        <v>25852</v>
      </c>
      <c r="C17891">
        <v>0.25544066999999998</v>
      </c>
      <c r="D17891">
        <v>0.14496276999999999</v>
      </c>
      <c r="E17891">
        <v>1.5268704</v>
      </c>
      <c r="F17891">
        <v>-4.3780000000000001</v>
      </c>
    </row>
    <row r="17892" spans="1:6" x14ac:dyDescent="0.2">
      <c r="A17892" t="s">
        <v>46211</v>
      </c>
      <c r="B17892" t="s">
        <v>46212</v>
      </c>
      <c r="C17892">
        <v>-0.45645796999999999</v>
      </c>
      <c r="D17892">
        <v>0.31739849999999997</v>
      </c>
      <c r="E17892">
        <v>-1.0297175000000001</v>
      </c>
      <c r="F17892">
        <v>-4.74</v>
      </c>
    </row>
    <row r="17893" spans="1:6" x14ac:dyDescent="0.2">
      <c r="A17893" t="s">
        <v>87166</v>
      </c>
      <c r="B17893" t="s">
        <v>87167</v>
      </c>
      <c r="C17893">
        <v>-2.1481879999999998E-2</v>
      </c>
      <c r="D17893">
        <v>0.81989511000000004</v>
      </c>
      <c r="E17893">
        <v>-0.231188</v>
      </c>
      <c r="F17893">
        <v>-5.0529999999999999</v>
      </c>
    </row>
    <row r="17894" spans="1:6" x14ac:dyDescent="0.2">
      <c r="A17894" t="s">
        <v>62534</v>
      </c>
      <c r="B17894" t="s">
        <v>62535</v>
      </c>
      <c r="C17894">
        <v>8.8208010000000003E-2</v>
      </c>
      <c r="D17894">
        <v>0.49320877000000002</v>
      </c>
      <c r="E17894">
        <v>0.70012090000000005</v>
      </c>
      <c r="F17894">
        <v>-4.9139999999999997</v>
      </c>
    </row>
    <row r="17895" spans="1:6" x14ac:dyDescent="0.2">
      <c r="A17895" t="s">
        <v>56182</v>
      </c>
      <c r="B17895" t="s">
        <v>56183</v>
      </c>
      <c r="C17895">
        <v>6.1344089999999997E-2</v>
      </c>
      <c r="D17895">
        <v>0.42097403999999999</v>
      </c>
      <c r="E17895">
        <v>0.82443290000000002</v>
      </c>
      <c r="F17895">
        <v>-4.8559999999999999</v>
      </c>
    </row>
    <row r="17896" spans="1:6" x14ac:dyDescent="0.2">
      <c r="A17896" t="s">
        <v>37340</v>
      </c>
      <c r="B17896" t="s">
        <v>37341</v>
      </c>
      <c r="C17896">
        <v>0.22264017999999999</v>
      </c>
      <c r="D17896">
        <v>0.2371134</v>
      </c>
      <c r="E17896">
        <v>1.2249048</v>
      </c>
      <c r="F17896">
        <v>-4.6109999999999998</v>
      </c>
    </row>
    <row r="17897" spans="1:6" x14ac:dyDescent="0.2">
      <c r="A17897" t="s">
        <v>96716</v>
      </c>
      <c r="B17897" t="s">
        <v>37341</v>
      </c>
      <c r="C17897">
        <v>1.413643E-2</v>
      </c>
      <c r="D17897">
        <v>0.96525448000000003</v>
      </c>
      <c r="E17897">
        <v>4.4199099999999998E-2</v>
      </c>
      <c r="F17897">
        <v>-5.07</v>
      </c>
    </row>
    <row r="17898" spans="1:6" x14ac:dyDescent="0.2">
      <c r="A17898" t="s">
        <v>80140</v>
      </c>
      <c r="B17898" t="s">
        <v>80141</v>
      </c>
      <c r="C17898">
        <v>-0.11478809</v>
      </c>
      <c r="D17898">
        <v>0.71970381000000005</v>
      </c>
      <c r="E17898">
        <v>-0.36480170000000001</v>
      </c>
      <c r="F17898">
        <v>-5.0270000000000001</v>
      </c>
    </row>
    <row r="17899" spans="1:6" x14ac:dyDescent="0.2">
      <c r="A17899" t="s">
        <v>44120</v>
      </c>
      <c r="B17899" t="s">
        <v>44121</v>
      </c>
      <c r="C17899">
        <v>-0.33504099999999998</v>
      </c>
      <c r="D17899">
        <v>0.29694499000000002</v>
      </c>
      <c r="E17899">
        <v>-1.0756235000000001</v>
      </c>
      <c r="F17899">
        <v>-4.7110000000000003</v>
      </c>
    </row>
    <row r="17900" spans="1:6" x14ac:dyDescent="0.2">
      <c r="A17900" t="s">
        <v>73211</v>
      </c>
      <c r="B17900" t="s">
        <v>73212</v>
      </c>
      <c r="C17900">
        <v>-0.15249905999999999</v>
      </c>
      <c r="D17900">
        <v>0.62661851000000002</v>
      </c>
      <c r="E17900">
        <v>-0.49535010000000002</v>
      </c>
      <c r="F17900">
        <v>-4.9909999999999997</v>
      </c>
    </row>
    <row r="17901" spans="1:6" x14ac:dyDescent="0.2">
      <c r="A17901" t="s">
        <v>77331</v>
      </c>
      <c r="B17901" t="s">
        <v>77332</v>
      </c>
      <c r="C17901">
        <v>5.1816330000000001E-2</v>
      </c>
      <c r="D17901">
        <v>0.67984162000000004</v>
      </c>
      <c r="E17901">
        <v>0.41977799999999998</v>
      </c>
      <c r="F17901">
        <v>-5.0129999999999999</v>
      </c>
    </row>
    <row r="17902" spans="1:6" x14ac:dyDescent="0.2">
      <c r="A17902" t="s">
        <v>69388</v>
      </c>
      <c r="B17902" t="s">
        <v>69389</v>
      </c>
      <c r="C17902">
        <v>5.6548429999999997E-2</v>
      </c>
      <c r="D17902">
        <v>0.57660025999999998</v>
      </c>
      <c r="E17902">
        <v>0.56916169999999999</v>
      </c>
      <c r="F17902">
        <v>-4.9660000000000002</v>
      </c>
    </row>
    <row r="17903" spans="1:6" x14ac:dyDescent="0.2">
      <c r="A17903" t="s">
        <v>39642</v>
      </c>
      <c r="B17903" t="s">
        <v>39643</v>
      </c>
      <c r="C17903">
        <v>0.11242232000000001</v>
      </c>
      <c r="D17903">
        <v>0.25680635000000002</v>
      </c>
      <c r="E17903">
        <v>1.1729239</v>
      </c>
      <c r="F17903">
        <v>-4.6470000000000002</v>
      </c>
    </row>
    <row r="17904" spans="1:6" x14ac:dyDescent="0.2">
      <c r="A17904" t="s">
        <v>3162</v>
      </c>
      <c r="B17904" t="s">
        <v>3163</v>
      </c>
      <c r="C17904">
        <v>-0.54877832999999998</v>
      </c>
      <c r="D17904">
        <v>1.5794659999999999E-2</v>
      </c>
      <c r="E17904">
        <v>-2.6772409000000001</v>
      </c>
      <c r="F17904">
        <v>-3.26</v>
      </c>
    </row>
    <row r="17905" spans="1:6" x14ac:dyDescent="0.2">
      <c r="A17905" t="s">
        <v>11135</v>
      </c>
      <c r="B17905" t="s">
        <v>3163</v>
      </c>
      <c r="C17905">
        <v>-0.3386149</v>
      </c>
      <c r="D17905">
        <v>5.4190799999999997E-2</v>
      </c>
      <c r="E17905">
        <v>-2.0662954999999998</v>
      </c>
      <c r="F17905">
        <v>-3.8860000000000001</v>
      </c>
    </row>
    <row r="17906" spans="1:6" x14ac:dyDescent="0.2">
      <c r="A17906" t="s">
        <v>66655</v>
      </c>
      <c r="B17906" t="s">
        <v>66656</v>
      </c>
      <c r="C17906">
        <v>7.9483440000000002E-2</v>
      </c>
      <c r="D17906">
        <v>0.54081124999999997</v>
      </c>
      <c r="E17906">
        <v>0.62400080000000002</v>
      </c>
      <c r="F17906">
        <v>-4.9459999999999997</v>
      </c>
    </row>
    <row r="17907" spans="1:6" x14ac:dyDescent="0.2">
      <c r="A17907" t="s">
        <v>1475</v>
      </c>
      <c r="B17907" t="s">
        <v>1476</v>
      </c>
      <c r="C17907">
        <v>-0.40901996000000002</v>
      </c>
      <c r="D17907">
        <v>8.0172500000000001E-3</v>
      </c>
      <c r="E17907">
        <v>-2.9974251000000001</v>
      </c>
      <c r="F17907">
        <v>-2.92</v>
      </c>
    </row>
    <row r="17908" spans="1:6" x14ac:dyDescent="0.2">
      <c r="A17908" t="s">
        <v>5096</v>
      </c>
      <c r="B17908" t="s">
        <v>1476</v>
      </c>
      <c r="C17908">
        <v>-0.28892361999999999</v>
      </c>
      <c r="D17908">
        <v>2.5198669999999999E-2</v>
      </c>
      <c r="E17908">
        <v>-2.4513085000000001</v>
      </c>
      <c r="F17908">
        <v>-3.4969999999999999</v>
      </c>
    </row>
    <row r="17909" spans="1:6" x14ac:dyDescent="0.2">
      <c r="A17909" t="s">
        <v>50992</v>
      </c>
      <c r="B17909" t="s">
        <v>1476</v>
      </c>
      <c r="C17909">
        <v>6.8588449999999995E-2</v>
      </c>
      <c r="D17909">
        <v>0.36568904000000002</v>
      </c>
      <c r="E17909">
        <v>0.92909589999999997</v>
      </c>
      <c r="F17909">
        <v>-4.7990000000000004</v>
      </c>
    </row>
    <row r="17910" spans="1:6" x14ac:dyDescent="0.2">
      <c r="A17910" t="s">
        <v>25654</v>
      </c>
      <c r="B17910" t="s">
        <v>25655</v>
      </c>
      <c r="C17910">
        <v>0.14525718000000001</v>
      </c>
      <c r="D17910">
        <v>0.14341671</v>
      </c>
      <c r="E17910">
        <v>1.5331493</v>
      </c>
      <c r="F17910">
        <v>-4.3730000000000002</v>
      </c>
    </row>
    <row r="17911" spans="1:6" x14ac:dyDescent="0.2">
      <c r="A17911" t="s">
        <v>43249</v>
      </c>
      <c r="B17911" t="s">
        <v>25655</v>
      </c>
      <c r="C17911">
        <v>0.10867386</v>
      </c>
      <c r="D17911">
        <v>0.28859246999999999</v>
      </c>
      <c r="E17911">
        <v>1.0950310000000001</v>
      </c>
      <c r="F17911">
        <v>-4.6989999999999998</v>
      </c>
    </row>
    <row r="17912" spans="1:6" x14ac:dyDescent="0.2">
      <c r="A17912" t="s">
        <v>86485</v>
      </c>
      <c r="B17912" t="s">
        <v>25655</v>
      </c>
      <c r="C17912">
        <v>-2.4019929999999998E-2</v>
      </c>
      <c r="D17912">
        <v>0.80984803999999999</v>
      </c>
      <c r="E17912">
        <v>-0.2443516</v>
      </c>
      <c r="F17912">
        <v>-5.0510000000000002</v>
      </c>
    </row>
    <row r="17913" spans="1:6" x14ac:dyDescent="0.2">
      <c r="A17913" t="s">
        <v>13341</v>
      </c>
      <c r="B17913" t="s">
        <v>13342</v>
      </c>
      <c r="C17913">
        <v>-0.26936262999999999</v>
      </c>
      <c r="D17913">
        <v>6.6696530000000004E-2</v>
      </c>
      <c r="E17913">
        <v>-1.9575921000000001</v>
      </c>
      <c r="F17913">
        <v>-3.992</v>
      </c>
    </row>
    <row r="17914" spans="1:6" x14ac:dyDescent="0.2">
      <c r="A17914" t="s">
        <v>49035</v>
      </c>
      <c r="B17914" t="s">
        <v>13342</v>
      </c>
      <c r="C17914">
        <v>-0.24757367999999999</v>
      </c>
      <c r="D17914">
        <v>0.34500925999999998</v>
      </c>
      <c r="E17914">
        <v>-0.97097869999999997</v>
      </c>
      <c r="F17914">
        <v>-4.7750000000000004</v>
      </c>
    </row>
    <row r="17915" spans="1:6" x14ac:dyDescent="0.2">
      <c r="A17915" t="s">
        <v>10544</v>
      </c>
      <c r="B17915" t="s">
        <v>10545</v>
      </c>
      <c r="C17915">
        <v>0.17560690000000001</v>
      </c>
      <c r="D17915">
        <v>5.1475430000000003E-2</v>
      </c>
      <c r="E17915">
        <v>2.0928783000000002</v>
      </c>
      <c r="F17915">
        <v>-3.86</v>
      </c>
    </row>
    <row r="17916" spans="1:6" x14ac:dyDescent="0.2">
      <c r="A17916" t="s">
        <v>96887</v>
      </c>
      <c r="B17916" t="s">
        <v>96888</v>
      </c>
      <c r="C17916">
        <v>-3.86025E-3</v>
      </c>
      <c r="D17916">
        <v>0.96821356999999997</v>
      </c>
      <c r="E17916">
        <v>-4.0432700000000002E-2</v>
      </c>
      <c r="F17916">
        <v>-5.07</v>
      </c>
    </row>
    <row r="17917" spans="1:6" x14ac:dyDescent="0.2">
      <c r="A17917" t="s">
        <v>82106</v>
      </c>
      <c r="B17917" t="s">
        <v>82107</v>
      </c>
      <c r="C17917">
        <v>2.8094060000000001E-2</v>
      </c>
      <c r="D17917">
        <v>0.74679680000000004</v>
      </c>
      <c r="E17917">
        <v>0.32809650000000001</v>
      </c>
      <c r="F17917">
        <v>-5.0350000000000001</v>
      </c>
    </row>
    <row r="17918" spans="1:6" x14ac:dyDescent="0.2">
      <c r="A17918" t="s">
        <v>2049</v>
      </c>
      <c r="B17918" t="s">
        <v>2050</v>
      </c>
      <c r="C17918">
        <v>0.30112944000000003</v>
      </c>
      <c r="D17918">
        <v>1.060706E-2</v>
      </c>
      <c r="E17918">
        <v>2.8661447999999998</v>
      </c>
      <c r="F17918">
        <v>-3.0590000000000002</v>
      </c>
    </row>
    <row r="17919" spans="1:6" x14ac:dyDescent="0.2">
      <c r="A17919" t="s">
        <v>68833</v>
      </c>
      <c r="B17919" t="s">
        <v>2050</v>
      </c>
      <c r="C17919">
        <v>6.4788879999999993E-2</v>
      </c>
      <c r="D17919">
        <v>0.56964411000000004</v>
      </c>
      <c r="E17919">
        <v>0.57967729999999995</v>
      </c>
      <c r="F17919">
        <v>-4.9630000000000001</v>
      </c>
    </row>
    <row r="17920" spans="1:6" x14ac:dyDescent="0.2">
      <c r="A17920" t="s">
        <v>95230</v>
      </c>
      <c r="B17920" t="s">
        <v>2050</v>
      </c>
      <c r="C17920">
        <v>-7.5750499999999998E-3</v>
      </c>
      <c r="D17920">
        <v>0.94159685999999998</v>
      </c>
      <c r="E17920">
        <v>-7.4340400000000001E-2</v>
      </c>
      <c r="F17920">
        <v>-5.0679999999999996</v>
      </c>
    </row>
    <row r="17921" spans="1:6" x14ac:dyDescent="0.2">
      <c r="A17921" t="s">
        <v>74238</v>
      </c>
      <c r="B17921" t="s">
        <v>74239</v>
      </c>
      <c r="C17921">
        <v>3.9137419999999999E-2</v>
      </c>
      <c r="D17921">
        <v>0.64036998999999994</v>
      </c>
      <c r="E17921">
        <v>0.47555760000000002</v>
      </c>
      <c r="F17921">
        <v>-4.9969999999999999</v>
      </c>
    </row>
    <row r="17922" spans="1:6" x14ac:dyDescent="0.2">
      <c r="A17922" t="s">
        <v>19314</v>
      </c>
      <c r="B17922" t="s">
        <v>19315</v>
      </c>
      <c r="C17922">
        <v>0.14187215</v>
      </c>
      <c r="D17922">
        <v>0.10112697</v>
      </c>
      <c r="E17922">
        <v>1.7321692</v>
      </c>
      <c r="F17922">
        <v>-4.2009999999999996</v>
      </c>
    </row>
    <row r="17923" spans="1:6" x14ac:dyDescent="0.2">
      <c r="A17923" t="s">
        <v>27416</v>
      </c>
      <c r="B17923" t="s">
        <v>19315</v>
      </c>
      <c r="C17923">
        <v>-0.21628612</v>
      </c>
      <c r="D17923">
        <v>0.15662959000000001</v>
      </c>
      <c r="E17923">
        <v>-1.4812042999999999</v>
      </c>
      <c r="F17923">
        <v>-4.4160000000000004</v>
      </c>
    </row>
    <row r="17924" spans="1:6" x14ac:dyDescent="0.2">
      <c r="A17924" t="s">
        <v>42980</v>
      </c>
      <c r="B17924" t="s">
        <v>19315</v>
      </c>
      <c r="C17924">
        <v>-0.14239415999999999</v>
      </c>
      <c r="D17924">
        <v>0.28633836000000001</v>
      </c>
      <c r="E17924">
        <v>-1.100339</v>
      </c>
      <c r="F17924">
        <v>-4.6959999999999997</v>
      </c>
    </row>
    <row r="17925" spans="1:6" x14ac:dyDescent="0.2">
      <c r="A17925" t="s">
        <v>65867</v>
      </c>
      <c r="B17925" t="s">
        <v>19315</v>
      </c>
      <c r="C17925">
        <v>-0.11949702</v>
      </c>
      <c r="D17925">
        <v>0.53117327000000003</v>
      </c>
      <c r="E17925">
        <v>-0.63909990000000005</v>
      </c>
      <c r="F17925">
        <v>-4.9400000000000004</v>
      </c>
    </row>
    <row r="17926" spans="1:6" x14ac:dyDescent="0.2">
      <c r="A17926" t="s">
        <v>68456</v>
      </c>
      <c r="B17926" t="s">
        <v>19315</v>
      </c>
      <c r="C17926">
        <v>4.7503049999999998E-2</v>
      </c>
      <c r="D17926">
        <v>0.56459254999999997</v>
      </c>
      <c r="E17926">
        <v>0.58735550000000003</v>
      </c>
      <c r="F17926">
        <v>-4.96</v>
      </c>
    </row>
    <row r="17927" spans="1:6" x14ac:dyDescent="0.2">
      <c r="A17927" t="s">
        <v>74242</v>
      </c>
      <c r="B17927" t="s">
        <v>19315</v>
      </c>
      <c r="C17927">
        <v>5.7939409999999997E-2</v>
      </c>
      <c r="D17927">
        <v>0.64040328000000002</v>
      </c>
      <c r="E17927">
        <v>0.47550999999999999</v>
      </c>
      <c r="F17927">
        <v>-4.9969999999999999</v>
      </c>
    </row>
    <row r="17928" spans="1:6" x14ac:dyDescent="0.2">
      <c r="A17928" t="s">
        <v>19454</v>
      </c>
      <c r="B17928" t="s">
        <v>19455</v>
      </c>
      <c r="C17928">
        <v>-0.43483882000000001</v>
      </c>
      <c r="D17928">
        <v>0.10189502</v>
      </c>
      <c r="E17928">
        <v>-1.7279637999999999</v>
      </c>
      <c r="F17928">
        <v>-4.2050000000000001</v>
      </c>
    </row>
    <row r="17929" spans="1:6" x14ac:dyDescent="0.2">
      <c r="A17929" t="s">
        <v>54026</v>
      </c>
      <c r="B17929" t="s">
        <v>19455</v>
      </c>
      <c r="C17929">
        <v>-0.11479209</v>
      </c>
      <c r="D17929">
        <v>0.39747605000000003</v>
      </c>
      <c r="E17929">
        <v>-0.8677395</v>
      </c>
      <c r="F17929">
        <v>-4.8330000000000002</v>
      </c>
    </row>
    <row r="17930" spans="1:6" x14ac:dyDescent="0.2">
      <c r="A17930" t="s">
        <v>8459</v>
      </c>
      <c r="B17930" t="s">
        <v>8460</v>
      </c>
      <c r="C17930">
        <v>0.24229929</v>
      </c>
      <c r="D17930">
        <v>4.064019E-2</v>
      </c>
      <c r="E17930">
        <v>2.2135907000000001</v>
      </c>
      <c r="F17930">
        <v>-3.74</v>
      </c>
    </row>
    <row r="17931" spans="1:6" x14ac:dyDescent="0.2">
      <c r="A17931" t="s">
        <v>46328</v>
      </c>
      <c r="B17931" t="s">
        <v>8460</v>
      </c>
      <c r="C17931">
        <v>-0.12132672</v>
      </c>
      <c r="D17931">
        <v>0.31889253000000001</v>
      </c>
      <c r="E17931">
        <v>-1.0264485000000001</v>
      </c>
      <c r="F17931">
        <v>-4.742</v>
      </c>
    </row>
    <row r="17932" spans="1:6" x14ac:dyDescent="0.2">
      <c r="A17932" t="s">
        <v>67043</v>
      </c>
      <c r="B17932" t="s">
        <v>8460</v>
      </c>
      <c r="C17932">
        <v>6.3091800000000003E-2</v>
      </c>
      <c r="D17932">
        <v>0.54588172999999995</v>
      </c>
      <c r="E17932">
        <v>0.6161162</v>
      </c>
      <c r="F17932">
        <v>-4.9489999999999998</v>
      </c>
    </row>
    <row r="17933" spans="1:6" x14ac:dyDescent="0.2">
      <c r="A17933" t="s">
        <v>84052</v>
      </c>
      <c r="B17933" t="s">
        <v>84053</v>
      </c>
      <c r="C17933">
        <v>2.792068E-2</v>
      </c>
      <c r="D17933">
        <v>0.77409249000000002</v>
      </c>
      <c r="E17933">
        <v>0.29158099999999998</v>
      </c>
      <c r="F17933">
        <v>-5.0430000000000001</v>
      </c>
    </row>
    <row r="17934" spans="1:6" x14ac:dyDescent="0.2">
      <c r="A17934" t="s">
        <v>41396</v>
      </c>
      <c r="B17934" t="s">
        <v>41397</v>
      </c>
      <c r="C17934">
        <v>-0.17444177999999999</v>
      </c>
      <c r="D17934">
        <v>0.27193054999999999</v>
      </c>
      <c r="E17934">
        <v>-1.1350157999999999</v>
      </c>
      <c r="F17934">
        <v>-4.673</v>
      </c>
    </row>
    <row r="17935" spans="1:6" x14ac:dyDescent="0.2">
      <c r="A17935" t="s">
        <v>60116</v>
      </c>
      <c r="B17935" t="s">
        <v>41397</v>
      </c>
      <c r="C17935">
        <v>0.12859897000000001</v>
      </c>
      <c r="D17935">
        <v>0.46536485</v>
      </c>
      <c r="E17935">
        <v>0.7466313</v>
      </c>
      <c r="F17935">
        <v>-4.8929999999999998</v>
      </c>
    </row>
    <row r="17936" spans="1:6" x14ac:dyDescent="0.2">
      <c r="A17936" t="s">
        <v>88176</v>
      </c>
      <c r="B17936" t="s">
        <v>41397</v>
      </c>
      <c r="C17936">
        <v>-4.3352469999999997E-2</v>
      </c>
      <c r="D17936">
        <v>0.83489647</v>
      </c>
      <c r="E17936">
        <v>-0.21161079999999999</v>
      </c>
      <c r="F17936">
        <v>-5.056</v>
      </c>
    </row>
    <row r="17937" spans="1:6" x14ac:dyDescent="0.2">
      <c r="A17937" t="s">
        <v>67433</v>
      </c>
      <c r="B17937" t="s">
        <v>67434</v>
      </c>
      <c r="C17937">
        <v>5.9805499999999998E-2</v>
      </c>
      <c r="D17937">
        <v>0.55092810000000003</v>
      </c>
      <c r="E17937">
        <v>0.60830819999999997</v>
      </c>
      <c r="F17937">
        <v>-4.952</v>
      </c>
    </row>
    <row r="17938" spans="1:6" x14ac:dyDescent="0.2">
      <c r="A17938" t="s">
        <v>68740</v>
      </c>
      <c r="B17938" t="s">
        <v>67434</v>
      </c>
      <c r="C17938">
        <v>6.3830189999999995E-2</v>
      </c>
      <c r="D17938">
        <v>0.56839751999999999</v>
      </c>
      <c r="E17938">
        <v>0.58156870000000005</v>
      </c>
      <c r="F17938">
        <v>-4.9619999999999997</v>
      </c>
    </row>
    <row r="17939" spans="1:6" x14ac:dyDescent="0.2">
      <c r="A17939" t="s">
        <v>70599</v>
      </c>
      <c r="B17939" t="s">
        <v>67434</v>
      </c>
      <c r="C17939">
        <v>3.9421060000000001E-2</v>
      </c>
      <c r="D17939">
        <v>0.59185217000000001</v>
      </c>
      <c r="E17939">
        <v>0.54633030000000005</v>
      </c>
      <c r="F17939">
        <v>-4.9740000000000002</v>
      </c>
    </row>
    <row r="17940" spans="1:6" x14ac:dyDescent="0.2">
      <c r="A17940" t="s">
        <v>88643</v>
      </c>
      <c r="B17940" t="s">
        <v>67434</v>
      </c>
      <c r="C17940">
        <v>2.3115839999999999E-2</v>
      </c>
      <c r="D17940">
        <v>0.84214129999999998</v>
      </c>
      <c r="E17940">
        <v>0.20218720000000001</v>
      </c>
      <c r="F17940">
        <v>-5.0570000000000004</v>
      </c>
    </row>
    <row r="17941" spans="1:6" x14ac:dyDescent="0.2">
      <c r="A17941" t="s">
        <v>37317</v>
      </c>
      <c r="B17941" t="s">
        <v>37318</v>
      </c>
      <c r="C17941">
        <v>0.12617442000000001</v>
      </c>
      <c r="D17941">
        <v>0.23689609</v>
      </c>
      <c r="E17941">
        <v>1.2254965</v>
      </c>
      <c r="F17941">
        <v>-4.6109999999999998</v>
      </c>
    </row>
    <row r="17942" spans="1:6" x14ac:dyDescent="0.2">
      <c r="A17942" t="s">
        <v>55004</v>
      </c>
      <c r="B17942" t="s">
        <v>37318</v>
      </c>
      <c r="C17942">
        <v>-5.6310829999999999E-2</v>
      </c>
      <c r="D17942">
        <v>0.40813906</v>
      </c>
      <c r="E17942">
        <v>-0.84788759999999996</v>
      </c>
      <c r="F17942">
        <v>-4.843</v>
      </c>
    </row>
    <row r="17943" spans="1:6" x14ac:dyDescent="0.2">
      <c r="A17943" t="s">
        <v>69907</v>
      </c>
      <c r="B17943" t="s">
        <v>37318</v>
      </c>
      <c r="C17943">
        <v>-7.3223159999999995E-2</v>
      </c>
      <c r="D17943">
        <v>0.58339036</v>
      </c>
      <c r="E17943">
        <v>-0.55895989999999995</v>
      </c>
      <c r="F17943">
        <v>-4.97</v>
      </c>
    </row>
    <row r="17944" spans="1:6" x14ac:dyDescent="0.2">
      <c r="A17944" t="s">
        <v>59057</v>
      </c>
      <c r="B17944" t="s">
        <v>59058</v>
      </c>
      <c r="C17944">
        <v>-8.0771809999999999E-2</v>
      </c>
      <c r="D17944">
        <v>0.45318278000000001</v>
      </c>
      <c r="E17944">
        <v>-0.76750669999999999</v>
      </c>
      <c r="F17944">
        <v>-4.883</v>
      </c>
    </row>
    <row r="17945" spans="1:6" x14ac:dyDescent="0.2">
      <c r="A17945" t="s">
        <v>74938</v>
      </c>
      <c r="B17945" t="s">
        <v>59058</v>
      </c>
      <c r="C17945">
        <v>-5.8454979999999997E-2</v>
      </c>
      <c r="D17945">
        <v>0.64933067</v>
      </c>
      <c r="E17945">
        <v>-0.46276489999999998</v>
      </c>
      <c r="F17945">
        <v>-5.0010000000000003</v>
      </c>
    </row>
    <row r="17946" spans="1:6" x14ac:dyDescent="0.2">
      <c r="A17946" t="s">
        <v>86031</v>
      </c>
      <c r="B17946" t="s">
        <v>59058</v>
      </c>
      <c r="C17946">
        <v>-2.1317909999999999E-2</v>
      </c>
      <c r="D17946">
        <v>0.80330636</v>
      </c>
      <c r="E17946">
        <v>-0.25294640000000002</v>
      </c>
      <c r="F17946">
        <v>-5.0490000000000004</v>
      </c>
    </row>
    <row r="17947" spans="1:6" x14ac:dyDescent="0.2">
      <c r="A17947" t="s">
        <v>27062</v>
      </c>
      <c r="B17947" t="s">
        <v>27063</v>
      </c>
      <c r="C17947">
        <v>-0.14427189000000001</v>
      </c>
      <c r="D17947">
        <v>0.15430371000000001</v>
      </c>
      <c r="E17947">
        <v>-1.4900776</v>
      </c>
      <c r="F17947">
        <v>-4.4089999999999998</v>
      </c>
    </row>
    <row r="17948" spans="1:6" x14ac:dyDescent="0.2">
      <c r="A17948" t="s">
        <v>56219</v>
      </c>
      <c r="B17948" t="s">
        <v>27063</v>
      </c>
      <c r="C17948">
        <v>-7.5059539999999994E-2</v>
      </c>
      <c r="D17948">
        <v>0.42130385999999997</v>
      </c>
      <c r="E17948">
        <v>-0.82383629999999997</v>
      </c>
      <c r="F17948">
        <v>-4.8559999999999999</v>
      </c>
    </row>
    <row r="17949" spans="1:6" x14ac:dyDescent="0.2">
      <c r="A17949" t="s">
        <v>60544</v>
      </c>
      <c r="B17949" t="s">
        <v>27063</v>
      </c>
      <c r="C17949">
        <v>-8.6790679999999995E-2</v>
      </c>
      <c r="D17949">
        <v>0.47024683</v>
      </c>
      <c r="E17949">
        <v>-0.73835870000000003</v>
      </c>
      <c r="F17949">
        <v>-4.8970000000000002</v>
      </c>
    </row>
    <row r="17950" spans="1:6" x14ac:dyDescent="0.2">
      <c r="A17950" t="s">
        <v>74830</v>
      </c>
      <c r="B17950" t="s">
        <v>27063</v>
      </c>
      <c r="C17950">
        <v>3.7603699999999997E-2</v>
      </c>
      <c r="D17950">
        <v>0.64778077999999994</v>
      </c>
      <c r="E17950">
        <v>0.46497189999999999</v>
      </c>
      <c r="F17950">
        <v>-5.0010000000000003</v>
      </c>
    </row>
    <row r="17951" spans="1:6" x14ac:dyDescent="0.2">
      <c r="A17951" t="s">
        <v>96746</v>
      </c>
      <c r="B17951" t="s">
        <v>27063</v>
      </c>
      <c r="C17951">
        <v>-1.000503E-2</v>
      </c>
      <c r="D17951">
        <v>0.96567654999999997</v>
      </c>
      <c r="E17951">
        <v>-4.3661899999999997E-2</v>
      </c>
      <c r="F17951">
        <v>-5.07</v>
      </c>
    </row>
    <row r="17952" spans="1:6" x14ac:dyDescent="0.2">
      <c r="A17952" t="s">
        <v>37414</v>
      </c>
      <c r="B17952" t="s">
        <v>37415</v>
      </c>
      <c r="C17952">
        <v>-0.1123683</v>
      </c>
      <c r="D17952">
        <v>0.23757795000000001</v>
      </c>
      <c r="E17952">
        <v>-1.2236412000000001</v>
      </c>
      <c r="F17952">
        <v>-4.6120000000000001</v>
      </c>
    </row>
    <row r="17953" spans="1:6" x14ac:dyDescent="0.2">
      <c r="A17953" t="s">
        <v>27349</v>
      </c>
      <c r="B17953" t="s">
        <v>27350</v>
      </c>
      <c r="C17953">
        <v>-0.16346752000000001</v>
      </c>
      <c r="D17953">
        <v>0.15630074999999999</v>
      </c>
      <c r="E17953">
        <v>-1.4824522</v>
      </c>
      <c r="F17953">
        <v>-4.415</v>
      </c>
    </row>
    <row r="17954" spans="1:6" x14ac:dyDescent="0.2">
      <c r="A17954" t="s">
        <v>38165</v>
      </c>
      <c r="B17954" t="s">
        <v>27350</v>
      </c>
      <c r="C17954">
        <v>-0.10264958</v>
      </c>
      <c r="D17954">
        <v>0.24375927999999999</v>
      </c>
      <c r="E17954">
        <v>-1.2070059</v>
      </c>
      <c r="F17954">
        <v>-4.6239999999999997</v>
      </c>
    </row>
    <row r="17955" spans="1:6" x14ac:dyDescent="0.2">
      <c r="A17955" t="s">
        <v>53819</v>
      </c>
      <c r="B17955" t="s">
        <v>27350</v>
      </c>
      <c r="C17955">
        <v>7.9953670000000004E-2</v>
      </c>
      <c r="D17955">
        <v>0.39522464000000002</v>
      </c>
      <c r="E17955">
        <v>0.87197550000000001</v>
      </c>
      <c r="F17955">
        <v>-4.8310000000000004</v>
      </c>
    </row>
    <row r="17956" spans="1:6" x14ac:dyDescent="0.2">
      <c r="A17956" t="s">
        <v>56143</v>
      </c>
      <c r="B17956" t="s">
        <v>56144</v>
      </c>
      <c r="C17956">
        <v>0.10036051</v>
      </c>
      <c r="D17956">
        <v>0.42064413</v>
      </c>
      <c r="E17956">
        <v>0.82503000000000004</v>
      </c>
      <c r="F17956">
        <v>-4.8550000000000004</v>
      </c>
    </row>
    <row r="17957" spans="1:6" x14ac:dyDescent="0.2">
      <c r="A17957" t="s">
        <v>56473</v>
      </c>
      <c r="B17957" t="s">
        <v>56144</v>
      </c>
      <c r="C17957">
        <v>9.3009809999999998E-2</v>
      </c>
      <c r="D17957">
        <v>0.42448901999999999</v>
      </c>
      <c r="E17957">
        <v>0.81808990000000004</v>
      </c>
      <c r="F17957">
        <v>-4.859</v>
      </c>
    </row>
    <row r="17958" spans="1:6" x14ac:dyDescent="0.2">
      <c r="A17958" t="s">
        <v>5980</v>
      </c>
      <c r="B17958" t="s">
        <v>5981</v>
      </c>
      <c r="C17958">
        <v>-0.25098638000000001</v>
      </c>
      <c r="D17958">
        <v>2.9192969999999999E-2</v>
      </c>
      <c r="E17958">
        <v>-2.3789326000000002</v>
      </c>
      <c r="F17958">
        <v>-3.5710000000000002</v>
      </c>
    </row>
    <row r="17959" spans="1:6" x14ac:dyDescent="0.2">
      <c r="A17959" t="s">
        <v>15857</v>
      </c>
      <c r="B17959" t="s">
        <v>5981</v>
      </c>
      <c r="C17959">
        <v>0.15356623999999999</v>
      </c>
      <c r="D17959">
        <v>8.0292000000000002E-2</v>
      </c>
      <c r="E17959">
        <v>1.8584738000000001</v>
      </c>
      <c r="F17959">
        <v>-4.085</v>
      </c>
    </row>
    <row r="17960" spans="1:6" x14ac:dyDescent="0.2">
      <c r="A17960" t="s">
        <v>50314</v>
      </c>
      <c r="B17960" t="s">
        <v>5981</v>
      </c>
      <c r="C17960">
        <v>-6.8821460000000001E-2</v>
      </c>
      <c r="D17960">
        <v>0.35832609999999998</v>
      </c>
      <c r="E17960">
        <v>-0.94381709999999996</v>
      </c>
      <c r="F17960">
        <v>-4.7910000000000004</v>
      </c>
    </row>
    <row r="17961" spans="1:6" x14ac:dyDescent="0.2">
      <c r="A17961" t="s">
        <v>51374</v>
      </c>
      <c r="B17961" t="s">
        <v>5981</v>
      </c>
      <c r="C17961">
        <v>7.1953489999999995E-2</v>
      </c>
      <c r="D17961">
        <v>0.36962209000000001</v>
      </c>
      <c r="E17961">
        <v>0.92131479999999999</v>
      </c>
      <c r="F17961">
        <v>-4.8040000000000003</v>
      </c>
    </row>
    <row r="17962" spans="1:6" x14ac:dyDescent="0.2">
      <c r="A17962" t="s">
        <v>63760</v>
      </c>
      <c r="B17962" t="s">
        <v>5981</v>
      </c>
      <c r="C17962">
        <v>-4.8593110000000002E-2</v>
      </c>
      <c r="D17962">
        <v>0.50653362000000002</v>
      </c>
      <c r="E17962">
        <v>-0.67840840000000002</v>
      </c>
      <c r="F17962">
        <v>-4.9240000000000004</v>
      </c>
    </row>
    <row r="17963" spans="1:6" x14ac:dyDescent="0.2">
      <c r="A17963" t="s">
        <v>65589</v>
      </c>
      <c r="B17963" t="s">
        <v>5981</v>
      </c>
      <c r="C17963">
        <v>5.4185940000000002E-2</v>
      </c>
      <c r="D17963">
        <v>0.52795314999999998</v>
      </c>
      <c r="E17963">
        <v>0.64417820000000003</v>
      </c>
      <c r="F17963">
        <v>-4.9379999999999997</v>
      </c>
    </row>
    <row r="17964" spans="1:6" x14ac:dyDescent="0.2">
      <c r="A17964" t="s">
        <v>72823</v>
      </c>
      <c r="B17964" t="s">
        <v>5981</v>
      </c>
      <c r="C17964">
        <v>-5.5881760000000003E-2</v>
      </c>
      <c r="D17964">
        <v>0.62141351</v>
      </c>
      <c r="E17964">
        <v>-0.50289439999999996</v>
      </c>
      <c r="F17964">
        <v>-4.9889999999999999</v>
      </c>
    </row>
    <row r="17965" spans="1:6" x14ac:dyDescent="0.2">
      <c r="A17965" t="s">
        <v>74953</v>
      </c>
      <c r="B17965" t="s">
        <v>5981</v>
      </c>
      <c r="C17965">
        <v>-3.1565839999999998E-2</v>
      </c>
      <c r="D17965">
        <v>0.64948176000000002</v>
      </c>
      <c r="E17965">
        <v>-0.46254990000000001</v>
      </c>
      <c r="F17965">
        <v>-5.0010000000000003</v>
      </c>
    </row>
    <row r="17966" spans="1:6" x14ac:dyDescent="0.2">
      <c r="A17966" t="s">
        <v>75269</v>
      </c>
      <c r="B17966" t="s">
        <v>5981</v>
      </c>
      <c r="C17966">
        <v>-4.1546899999999998E-2</v>
      </c>
      <c r="D17966">
        <v>0.65382271999999997</v>
      </c>
      <c r="E17966">
        <v>-0.4563817</v>
      </c>
      <c r="F17966">
        <v>-5.0030000000000001</v>
      </c>
    </row>
    <row r="17967" spans="1:6" x14ac:dyDescent="0.2">
      <c r="A17967" t="s">
        <v>84704</v>
      </c>
      <c r="B17967" t="s">
        <v>5981</v>
      </c>
      <c r="C17967">
        <v>-2.5178209999999999E-2</v>
      </c>
      <c r="D17967">
        <v>0.78498625</v>
      </c>
      <c r="E17967">
        <v>-0.27712389999999998</v>
      </c>
      <c r="F17967">
        <v>-5.0449999999999999</v>
      </c>
    </row>
    <row r="17968" spans="1:6" x14ac:dyDescent="0.2">
      <c r="A17968" t="s">
        <v>97148</v>
      </c>
      <c r="B17968" t="s">
        <v>5981</v>
      </c>
      <c r="C17968">
        <v>2.3391200000000001E-3</v>
      </c>
      <c r="D17968">
        <v>0.97197895999999995</v>
      </c>
      <c r="E17968">
        <v>3.56408E-2</v>
      </c>
      <c r="F17968">
        <v>-5.07</v>
      </c>
    </row>
    <row r="17969" spans="1:6" x14ac:dyDescent="0.2">
      <c r="A17969" t="s">
        <v>51210</v>
      </c>
      <c r="B17969" t="s">
        <v>51211</v>
      </c>
      <c r="C17969">
        <v>9.1368820000000003E-2</v>
      </c>
      <c r="D17969">
        <v>0.36804187999999999</v>
      </c>
      <c r="E17969">
        <v>0.92443430000000004</v>
      </c>
      <c r="F17969">
        <v>-4.8019999999999996</v>
      </c>
    </row>
    <row r="17970" spans="1:6" x14ac:dyDescent="0.2">
      <c r="A17970" t="s">
        <v>56440</v>
      </c>
      <c r="B17970" t="s">
        <v>51211</v>
      </c>
      <c r="C17970">
        <v>-8.5732649999999994E-2</v>
      </c>
      <c r="D17970">
        <v>0.42397484000000002</v>
      </c>
      <c r="E17970">
        <v>-0.81901559999999995</v>
      </c>
      <c r="F17970">
        <v>-4.8579999999999997</v>
      </c>
    </row>
    <row r="17971" spans="1:6" x14ac:dyDescent="0.2">
      <c r="A17971" t="s">
        <v>85065</v>
      </c>
      <c r="B17971" t="s">
        <v>85066</v>
      </c>
      <c r="C17971">
        <v>2.9051710000000001E-2</v>
      </c>
      <c r="D17971">
        <v>0.78970817999999998</v>
      </c>
      <c r="E17971">
        <v>0.27087650000000002</v>
      </c>
      <c r="F17971">
        <v>-5.0460000000000003</v>
      </c>
    </row>
    <row r="17972" spans="1:6" x14ac:dyDescent="0.2">
      <c r="A17972" t="s">
        <v>57179</v>
      </c>
      <c r="B17972" t="s">
        <v>57180</v>
      </c>
      <c r="C17972">
        <v>9.8577250000000005E-2</v>
      </c>
      <c r="D17972">
        <v>0.43222834999999998</v>
      </c>
      <c r="E17972">
        <v>0.80424039999999997</v>
      </c>
      <c r="F17972">
        <v>-4.8659999999999997</v>
      </c>
    </row>
    <row r="17973" spans="1:6" x14ac:dyDescent="0.2">
      <c r="A17973" t="s">
        <v>6475</v>
      </c>
      <c r="B17973" t="s">
        <v>6476</v>
      </c>
      <c r="C17973">
        <v>0.23034864999999999</v>
      </c>
      <c r="D17973">
        <v>3.1483400000000002E-2</v>
      </c>
      <c r="E17973">
        <v>2.3415165999999998</v>
      </c>
      <c r="F17973">
        <v>-3.61</v>
      </c>
    </row>
    <row r="17974" spans="1:6" x14ac:dyDescent="0.2">
      <c r="A17974" t="s">
        <v>11205</v>
      </c>
      <c r="B17974" t="s">
        <v>6476</v>
      </c>
      <c r="C17974">
        <v>0.26510632000000001</v>
      </c>
      <c r="D17974">
        <v>5.4492579999999999E-2</v>
      </c>
      <c r="E17974">
        <v>2.0634163000000001</v>
      </c>
      <c r="F17974">
        <v>-3.8889999999999998</v>
      </c>
    </row>
    <row r="17975" spans="1:6" x14ac:dyDescent="0.2">
      <c r="A17975" t="s">
        <v>74181</v>
      </c>
      <c r="B17975" t="s">
        <v>6476</v>
      </c>
      <c r="C17975">
        <v>4.1807370000000003E-2</v>
      </c>
      <c r="D17975">
        <v>0.63940973999999995</v>
      </c>
      <c r="E17975">
        <v>0.4769333</v>
      </c>
      <c r="F17975">
        <v>-4.9969999999999999</v>
      </c>
    </row>
    <row r="17976" spans="1:6" x14ac:dyDescent="0.2">
      <c r="A17976" t="s">
        <v>92342</v>
      </c>
      <c r="B17976" t="s">
        <v>6476</v>
      </c>
      <c r="C17976">
        <v>3.6353589999999998E-2</v>
      </c>
      <c r="D17976">
        <v>0.89812314999999998</v>
      </c>
      <c r="E17976">
        <v>0.12993679999999999</v>
      </c>
      <c r="F17976">
        <v>-5.0650000000000004</v>
      </c>
    </row>
    <row r="17977" spans="1:6" x14ac:dyDescent="0.2">
      <c r="A17977" t="s">
        <v>95164</v>
      </c>
      <c r="B17977" t="s">
        <v>6476</v>
      </c>
      <c r="C17977">
        <v>1.1110739999999999E-2</v>
      </c>
      <c r="D17977">
        <v>0.94059910000000002</v>
      </c>
      <c r="E17977">
        <v>7.5612899999999997E-2</v>
      </c>
      <c r="F17977">
        <v>-5.0679999999999996</v>
      </c>
    </row>
    <row r="17978" spans="1:6" x14ac:dyDescent="0.2">
      <c r="A17978" t="s">
        <v>33772</v>
      </c>
      <c r="B17978" t="s">
        <v>33773</v>
      </c>
      <c r="C17978">
        <v>0.12060978999999999</v>
      </c>
      <c r="D17978">
        <v>0.20640834999999999</v>
      </c>
      <c r="E17978">
        <v>1.3130431</v>
      </c>
      <c r="F17978">
        <v>-4.5469999999999997</v>
      </c>
    </row>
    <row r="17979" spans="1:6" x14ac:dyDescent="0.2">
      <c r="A17979" t="s">
        <v>98678</v>
      </c>
      <c r="B17979" t="s">
        <v>33773</v>
      </c>
      <c r="C17979">
        <v>4.9322999999999999E-4</v>
      </c>
      <c r="D17979">
        <v>0.99534314000000002</v>
      </c>
      <c r="E17979">
        <v>5.9218999999999999E-3</v>
      </c>
      <c r="F17979">
        <v>-5.07</v>
      </c>
    </row>
    <row r="17980" spans="1:6" x14ac:dyDescent="0.2">
      <c r="A17980" t="s">
        <v>20488</v>
      </c>
      <c r="B17980" t="s">
        <v>20489</v>
      </c>
      <c r="C17980">
        <v>-0.17643591</v>
      </c>
      <c r="D17980">
        <v>0.10850538</v>
      </c>
      <c r="E17980">
        <v>-1.6928607</v>
      </c>
      <c r="F17980">
        <v>-4.2359999999999998</v>
      </c>
    </row>
    <row r="17981" spans="1:6" x14ac:dyDescent="0.2">
      <c r="A17981" t="s">
        <v>34940</v>
      </c>
      <c r="B17981" t="s">
        <v>20489</v>
      </c>
      <c r="C17981">
        <v>-0.16223760000000001</v>
      </c>
      <c r="D17981">
        <v>0.21682691000000001</v>
      </c>
      <c r="E17981">
        <v>-1.2820528</v>
      </c>
      <c r="F17981">
        <v>-4.57</v>
      </c>
    </row>
    <row r="17982" spans="1:6" x14ac:dyDescent="0.2">
      <c r="A17982" t="s">
        <v>66994</v>
      </c>
      <c r="B17982" t="s">
        <v>20489</v>
      </c>
      <c r="C17982">
        <v>-9.3652680000000002E-2</v>
      </c>
      <c r="D17982">
        <v>0.54515643999999996</v>
      </c>
      <c r="E17982">
        <v>-0.6172415</v>
      </c>
      <c r="F17982">
        <v>-4.9480000000000004</v>
      </c>
    </row>
    <row r="17983" spans="1:6" x14ac:dyDescent="0.2">
      <c r="A17983" t="s">
        <v>95723</v>
      </c>
      <c r="B17983" t="s">
        <v>20489</v>
      </c>
      <c r="C17983">
        <v>-5.3097200000000004E-3</v>
      </c>
      <c r="D17983">
        <v>0.94934717999999996</v>
      </c>
      <c r="E17983">
        <v>-6.4459500000000003E-2</v>
      </c>
      <c r="F17983">
        <v>-5.069</v>
      </c>
    </row>
    <row r="17984" spans="1:6" x14ac:dyDescent="0.2">
      <c r="A17984" t="s">
        <v>62720</v>
      </c>
      <c r="B17984" t="s">
        <v>62721</v>
      </c>
      <c r="C17984">
        <v>9.7547880000000003E-2</v>
      </c>
      <c r="D17984">
        <v>0.49494955000000002</v>
      </c>
      <c r="E17984">
        <v>0.69726520000000003</v>
      </c>
      <c r="F17984">
        <v>-4.915</v>
      </c>
    </row>
    <row r="17985" spans="1:6" x14ac:dyDescent="0.2">
      <c r="A17985" t="s">
        <v>74595</v>
      </c>
      <c r="B17985" t="s">
        <v>62721</v>
      </c>
      <c r="C17985">
        <v>-5.9789179999999997E-2</v>
      </c>
      <c r="D17985">
        <v>0.64451290999999999</v>
      </c>
      <c r="E17985">
        <v>-0.46963300000000002</v>
      </c>
      <c r="F17985">
        <v>-4.9989999999999997</v>
      </c>
    </row>
    <row r="17986" spans="1:6" x14ac:dyDescent="0.2">
      <c r="A17986" t="s">
        <v>41531</v>
      </c>
      <c r="B17986" t="s">
        <v>41532</v>
      </c>
      <c r="C17986">
        <v>0.10385320000000001</v>
      </c>
      <c r="D17986">
        <v>0.27313771999999997</v>
      </c>
      <c r="E17986">
        <v>1.1320588</v>
      </c>
      <c r="F17986">
        <v>-4.6749999999999998</v>
      </c>
    </row>
    <row r="17987" spans="1:6" x14ac:dyDescent="0.2">
      <c r="A17987" t="s">
        <v>18697</v>
      </c>
      <c r="B17987" t="s">
        <v>18698</v>
      </c>
      <c r="C17987">
        <v>0.25761109999999998</v>
      </c>
      <c r="D17987">
        <v>9.7353780000000001E-2</v>
      </c>
      <c r="E17987">
        <v>1.7532405</v>
      </c>
      <c r="F17987">
        <v>-4.1820000000000004</v>
      </c>
    </row>
    <row r="17988" spans="1:6" x14ac:dyDescent="0.2">
      <c r="A17988" t="s">
        <v>25421</v>
      </c>
      <c r="B17988" t="s">
        <v>25422</v>
      </c>
      <c r="C17988">
        <v>-0.15989112999999999</v>
      </c>
      <c r="D17988">
        <v>0.14139747</v>
      </c>
      <c r="E17988">
        <v>-1.5414357000000001</v>
      </c>
      <c r="F17988">
        <v>-4.3659999999999997</v>
      </c>
    </row>
    <row r="17989" spans="1:6" x14ac:dyDescent="0.2">
      <c r="A17989" t="s">
        <v>71432</v>
      </c>
      <c r="B17989" t="s">
        <v>71433</v>
      </c>
      <c r="C17989">
        <v>-7.3654059999999993E-2</v>
      </c>
      <c r="D17989">
        <v>0.60277711</v>
      </c>
      <c r="E17989">
        <v>-0.53015699999999999</v>
      </c>
      <c r="F17989">
        <v>-4.9800000000000004</v>
      </c>
    </row>
    <row r="17990" spans="1:6" x14ac:dyDescent="0.2">
      <c r="A17990" t="s">
        <v>90678</v>
      </c>
      <c r="B17990" t="s">
        <v>71433</v>
      </c>
      <c r="C17990">
        <v>-1.665092E-2</v>
      </c>
      <c r="D17990">
        <v>0.87386518999999996</v>
      </c>
      <c r="E17990">
        <v>-0.1611329</v>
      </c>
      <c r="F17990">
        <v>-5.0620000000000003</v>
      </c>
    </row>
    <row r="17991" spans="1:6" x14ac:dyDescent="0.2">
      <c r="A17991" t="s">
        <v>42603</v>
      </c>
      <c r="B17991" t="s">
        <v>42604</v>
      </c>
      <c r="C17991">
        <v>9.6133490000000002E-2</v>
      </c>
      <c r="D17991">
        <v>0.28298686000000001</v>
      </c>
      <c r="E17991">
        <v>1.1082881</v>
      </c>
      <c r="F17991">
        <v>-4.6900000000000004</v>
      </c>
    </row>
    <row r="17992" spans="1:6" x14ac:dyDescent="0.2">
      <c r="A17992" t="s">
        <v>87581</v>
      </c>
      <c r="B17992" t="s">
        <v>87582</v>
      </c>
      <c r="C17992">
        <v>2.3368860000000002E-2</v>
      </c>
      <c r="D17992">
        <v>0.826569</v>
      </c>
      <c r="E17992">
        <v>0.22246730000000001</v>
      </c>
      <c r="F17992">
        <v>-5.0540000000000003</v>
      </c>
    </row>
    <row r="17993" spans="1:6" x14ac:dyDescent="0.2">
      <c r="A17993" t="s">
        <v>63543</v>
      </c>
      <c r="B17993" t="s">
        <v>63544</v>
      </c>
      <c r="C17993">
        <v>8.0525070000000004E-2</v>
      </c>
      <c r="D17993">
        <v>0.50431024000000002</v>
      </c>
      <c r="E17993">
        <v>0.68200819999999995</v>
      </c>
      <c r="F17993">
        <v>-4.9219999999999997</v>
      </c>
    </row>
    <row r="17994" spans="1:6" x14ac:dyDescent="0.2">
      <c r="A17994" t="s">
        <v>73286</v>
      </c>
      <c r="B17994" t="s">
        <v>63544</v>
      </c>
      <c r="C17994">
        <v>5.7551169999999999E-2</v>
      </c>
      <c r="D17994">
        <v>0.62769306999999996</v>
      </c>
      <c r="E17994">
        <v>0.49379630000000002</v>
      </c>
      <c r="F17994">
        <v>-4.992</v>
      </c>
    </row>
    <row r="17995" spans="1:6" x14ac:dyDescent="0.2">
      <c r="A17995" t="s">
        <v>80227</v>
      </c>
      <c r="B17995" t="s">
        <v>63544</v>
      </c>
      <c r="C17995">
        <v>-6.386037E-2</v>
      </c>
      <c r="D17995">
        <v>0.72084479999999995</v>
      </c>
      <c r="E17995">
        <v>-0.36324580000000001</v>
      </c>
      <c r="F17995">
        <v>-5.0279999999999996</v>
      </c>
    </row>
    <row r="17996" spans="1:6" x14ac:dyDescent="0.2">
      <c r="A17996" t="s">
        <v>85928</v>
      </c>
      <c r="B17996" t="s">
        <v>63544</v>
      </c>
      <c r="C17996">
        <v>-3.1509099999999998E-2</v>
      </c>
      <c r="D17996">
        <v>0.80197096999999995</v>
      </c>
      <c r="E17996">
        <v>-0.25470330000000002</v>
      </c>
      <c r="F17996">
        <v>-5.0490000000000004</v>
      </c>
    </row>
    <row r="17997" spans="1:6" x14ac:dyDescent="0.2">
      <c r="A17997" t="s">
        <v>86344</v>
      </c>
      <c r="B17997" t="s">
        <v>86345</v>
      </c>
      <c r="C17997">
        <v>-2.44599E-2</v>
      </c>
      <c r="D17997">
        <v>0.80761064999999999</v>
      </c>
      <c r="E17997">
        <v>-0.24728900000000001</v>
      </c>
      <c r="F17997">
        <v>-5.05</v>
      </c>
    </row>
    <row r="17998" spans="1:6" x14ac:dyDescent="0.2">
      <c r="A17998" t="s">
        <v>49610</v>
      </c>
      <c r="B17998" t="s">
        <v>49611</v>
      </c>
      <c r="C17998">
        <v>-0.12479278000000001</v>
      </c>
      <c r="D17998">
        <v>0.35122394000000001</v>
      </c>
      <c r="E17998">
        <v>-0.95821460000000003</v>
      </c>
      <c r="F17998">
        <v>-4.7830000000000004</v>
      </c>
    </row>
    <row r="17999" spans="1:6" x14ac:dyDescent="0.2">
      <c r="A17999" t="s">
        <v>1558</v>
      </c>
      <c r="B17999" t="s">
        <v>1559</v>
      </c>
      <c r="C17999">
        <v>0.44614053999999997</v>
      </c>
      <c r="D17999">
        <v>8.35726E-3</v>
      </c>
      <c r="E17999">
        <v>2.9780129</v>
      </c>
      <c r="F17999">
        <v>-2.94</v>
      </c>
    </row>
    <row r="18000" spans="1:6" x14ac:dyDescent="0.2">
      <c r="A18000" t="s">
        <v>7558</v>
      </c>
      <c r="B18000" t="s">
        <v>1559</v>
      </c>
      <c r="C18000">
        <v>-0.26178035999999999</v>
      </c>
      <c r="D18000">
        <v>3.6498839999999998E-2</v>
      </c>
      <c r="E18000">
        <v>-2.2677347000000001</v>
      </c>
      <c r="F18000">
        <v>-3.6850000000000001</v>
      </c>
    </row>
    <row r="18001" spans="1:6" x14ac:dyDescent="0.2">
      <c r="A18001" t="s">
        <v>7847</v>
      </c>
      <c r="B18001" t="s">
        <v>1559</v>
      </c>
      <c r="C18001">
        <v>-0.51798778999999995</v>
      </c>
      <c r="D18001">
        <v>3.7839530000000003E-2</v>
      </c>
      <c r="E18001">
        <v>-2.2496103999999999</v>
      </c>
      <c r="F18001">
        <v>-3.7040000000000002</v>
      </c>
    </row>
    <row r="18002" spans="1:6" x14ac:dyDescent="0.2">
      <c r="A18002" t="s">
        <v>20869</v>
      </c>
      <c r="B18002" t="s">
        <v>1559</v>
      </c>
      <c r="C18002">
        <v>0.21441152999999999</v>
      </c>
      <c r="D18002">
        <v>0.11094094</v>
      </c>
      <c r="E18002">
        <v>1.680391</v>
      </c>
      <c r="F18002">
        <v>-4.2469999999999999</v>
      </c>
    </row>
    <row r="18003" spans="1:6" x14ac:dyDescent="0.2">
      <c r="A18003" t="s">
        <v>32308</v>
      </c>
      <c r="B18003" t="s">
        <v>1559</v>
      </c>
      <c r="C18003">
        <v>0.18424128000000001</v>
      </c>
      <c r="D18003">
        <v>0.19452696999999999</v>
      </c>
      <c r="E18003">
        <v>1.3499331999999999</v>
      </c>
      <c r="F18003">
        <v>-4.5190000000000001</v>
      </c>
    </row>
    <row r="18004" spans="1:6" x14ac:dyDescent="0.2">
      <c r="A18004" t="s">
        <v>66415</v>
      </c>
      <c r="B18004" t="s">
        <v>66416</v>
      </c>
      <c r="C18004">
        <v>-6.0743440000000003E-2</v>
      </c>
      <c r="D18004">
        <v>0.53774327</v>
      </c>
      <c r="E18004">
        <v>-0.62879099999999999</v>
      </c>
      <c r="F18004">
        <v>-4.944</v>
      </c>
    </row>
    <row r="18005" spans="1:6" x14ac:dyDescent="0.2">
      <c r="A18005" t="s">
        <v>55278</v>
      </c>
      <c r="B18005" t="s">
        <v>55279</v>
      </c>
      <c r="C18005">
        <v>-0.10441741</v>
      </c>
      <c r="D18005">
        <v>0.41090536999999999</v>
      </c>
      <c r="E18005">
        <v>-0.8427926</v>
      </c>
      <c r="F18005">
        <v>-4.8460000000000001</v>
      </c>
    </row>
    <row r="18006" spans="1:6" x14ac:dyDescent="0.2">
      <c r="A18006" t="s">
        <v>11295</v>
      </c>
      <c r="B18006" t="s">
        <v>11296</v>
      </c>
      <c r="C18006">
        <v>0.47772841999999999</v>
      </c>
      <c r="D18006">
        <v>5.505782E-2</v>
      </c>
      <c r="E18006">
        <v>2.0580623</v>
      </c>
      <c r="F18006">
        <v>-3.895</v>
      </c>
    </row>
    <row r="18007" spans="1:6" x14ac:dyDescent="0.2">
      <c r="A18007" t="s">
        <v>21216</v>
      </c>
      <c r="B18007" t="s">
        <v>11296</v>
      </c>
      <c r="C18007">
        <v>-0.24377771000000001</v>
      </c>
      <c r="D18007">
        <v>0.11271523</v>
      </c>
      <c r="E18007">
        <v>-1.6714542999999999</v>
      </c>
      <c r="F18007">
        <v>-4.2549999999999999</v>
      </c>
    </row>
    <row r="18008" spans="1:6" x14ac:dyDescent="0.2">
      <c r="A18008" t="s">
        <v>25843</v>
      </c>
      <c r="B18008" t="s">
        <v>11296</v>
      </c>
      <c r="C18008">
        <v>-0.17770432</v>
      </c>
      <c r="D18008">
        <v>0.1448836</v>
      </c>
      <c r="E18008">
        <v>-1.5271906</v>
      </c>
      <c r="F18008">
        <v>-4.3780000000000001</v>
      </c>
    </row>
    <row r="18009" spans="1:6" x14ac:dyDescent="0.2">
      <c r="A18009" t="s">
        <v>36382</v>
      </c>
      <c r="B18009" t="s">
        <v>11296</v>
      </c>
      <c r="C18009">
        <v>-0.11436451</v>
      </c>
      <c r="D18009">
        <v>0.22873441999999999</v>
      </c>
      <c r="E18009">
        <v>-1.2480302999999999</v>
      </c>
      <c r="F18009">
        <v>-4.5949999999999998</v>
      </c>
    </row>
    <row r="18010" spans="1:6" x14ac:dyDescent="0.2">
      <c r="A18010" t="s">
        <v>45129</v>
      </c>
      <c r="B18010" t="s">
        <v>11296</v>
      </c>
      <c r="C18010">
        <v>8.6649790000000004E-2</v>
      </c>
      <c r="D18010">
        <v>0.30670630999999998</v>
      </c>
      <c r="E18010">
        <v>1.0534399000000001</v>
      </c>
      <c r="F18010">
        <v>-4.7249999999999996</v>
      </c>
    </row>
    <row r="18011" spans="1:6" x14ac:dyDescent="0.2">
      <c r="A18011" t="s">
        <v>60564</v>
      </c>
      <c r="B18011" t="s">
        <v>11296</v>
      </c>
      <c r="C18011">
        <v>-6.6188460000000005E-2</v>
      </c>
      <c r="D18011">
        <v>0.47049226999999999</v>
      </c>
      <c r="E18011">
        <v>-0.73794409999999999</v>
      </c>
      <c r="F18011">
        <v>-4.8970000000000002</v>
      </c>
    </row>
    <row r="18012" spans="1:6" x14ac:dyDescent="0.2">
      <c r="A18012" t="s">
        <v>68353</v>
      </c>
      <c r="B18012" t="s">
        <v>11296</v>
      </c>
      <c r="C18012">
        <v>-5.378873E-2</v>
      </c>
      <c r="D18012">
        <v>0.56300877000000005</v>
      </c>
      <c r="E18012">
        <v>-0.58977020000000002</v>
      </c>
      <c r="F18012">
        <v>-4.9589999999999996</v>
      </c>
    </row>
    <row r="18013" spans="1:6" x14ac:dyDescent="0.2">
      <c r="A18013" t="s">
        <v>34086</v>
      </c>
      <c r="B18013" t="s">
        <v>34087</v>
      </c>
      <c r="C18013">
        <v>9.7387749999999995E-2</v>
      </c>
      <c r="D18013">
        <v>0.20904458000000001</v>
      </c>
      <c r="E18013">
        <v>1.3050872</v>
      </c>
      <c r="F18013">
        <v>-4.5529999999999999</v>
      </c>
    </row>
    <row r="18014" spans="1:6" x14ac:dyDescent="0.2">
      <c r="A18014" t="s">
        <v>58886</v>
      </c>
      <c r="B18014" t="s">
        <v>58887</v>
      </c>
      <c r="C18014">
        <v>7.0124969999999995E-2</v>
      </c>
      <c r="D18014">
        <v>0.45135266000000002</v>
      </c>
      <c r="E18014">
        <v>0.77067240000000004</v>
      </c>
      <c r="F18014">
        <v>-4.8819999999999997</v>
      </c>
    </row>
    <row r="18015" spans="1:6" x14ac:dyDescent="0.2">
      <c r="A18015" t="s">
        <v>59174</v>
      </c>
      <c r="B18015" t="s">
        <v>58887</v>
      </c>
      <c r="C18015">
        <v>7.1011400000000002E-2</v>
      </c>
      <c r="D18015">
        <v>0.45425673</v>
      </c>
      <c r="E18015">
        <v>0.76565269999999996</v>
      </c>
      <c r="F18015">
        <v>-4.8840000000000003</v>
      </c>
    </row>
    <row r="18016" spans="1:6" x14ac:dyDescent="0.2">
      <c r="A18016" t="s">
        <v>86213</v>
      </c>
      <c r="B18016" t="s">
        <v>58887</v>
      </c>
      <c r="C18016">
        <v>-2.662745E-2</v>
      </c>
      <c r="D18016">
        <v>0.8056951</v>
      </c>
      <c r="E18016">
        <v>-0.24980569999999999</v>
      </c>
      <c r="F18016">
        <v>-5.05</v>
      </c>
    </row>
    <row r="18017" spans="1:6" x14ac:dyDescent="0.2">
      <c r="A18017" t="s">
        <v>94246</v>
      </c>
      <c r="B18017" t="s">
        <v>94247</v>
      </c>
      <c r="C18017">
        <v>-7.5359800000000003E-3</v>
      </c>
      <c r="D18017">
        <v>0.92666417999999995</v>
      </c>
      <c r="E18017">
        <v>-9.3400499999999997E-2</v>
      </c>
      <c r="F18017">
        <v>-5.0670000000000002</v>
      </c>
    </row>
    <row r="18018" spans="1:6" x14ac:dyDescent="0.2">
      <c r="A18018" t="s">
        <v>43252</v>
      </c>
      <c r="B18018" t="s">
        <v>43253</v>
      </c>
      <c r="C18018">
        <v>-7.6352459999999997E-2</v>
      </c>
      <c r="D18018">
        <v>0.28865902999999998</v>
      </c>
      <c r="E18018">
        <v>-1.0948747999999999</v>
      </c>
      <c r="F18018">
        <v>-4.6989999999999998</v>
      </c>
    </row>
    <row r="18019" spans="1:6" x14ac:dyDescent="0.2">
      <c r="A18019" t="s">
        <v>78206</v>
      </c>
      <c r="B18019" t="s">
        <v>43253</v>
      </c>
      <c r="C18019">
        <v>-2.8581269999999999E-2</v>
      </c>
      <c r="D18019">
        <v>0.69209209999999999</v>
      </c>
      <c r="E18019">
        <v>-0.40274870000000002</v>
      </c>
      <c r="F18019">
        <v>-5.0179999999999998</v>
      </c>
    </row>
    <row r="18020" spans="1:6" x14ac:dyDescent="0.2">
      <c r="A18020" t="s">
        <v>22124</v>
      </c>
      <c r="B18020" t="s">
        <v>22125</v>
      </c>
      <c r="C18020">
        <v>0.15492755</v>
      </c>
      <c r="D18020">
        <v>0.11838878999999999</v>
      </c>
      <c r="E18020">
        <v>1.6436648</v>
      </c>
      <c r="F18020">
        <v>-4.2789999999999999</v>
      </c>
    </row>
    <row r="18021" spans="1:6" x14ac:dyDescent="0.2">
      <c r="A18021" t="s">
        <v>61771</v>
      </c>
      <c r="B18021" t="s">
        <v>22125</v>
      </c>
      <c r="C18021">
        <v>6.0701489999999997E-2</v>
      </c>
      <c r="D18021">
        <v>0.48388994000000002</v>
      </c>
      <c r="E18021">
        <v>0.71550939999999996</v>
      </c>
      <c r="F18021">
        <v>-4.907</v>
      </c>
    </row>
    <row r="18022" spans="1:6" x14ac:dyDescent="0.2">
      <c r="A18022" t="s">
        <v>65613</v>
      </c>
      <c r="B18022" t="s">
        <v>22125</v>
      </c>
      <c r="C18022">
        <v>6.5966060000000007E-2</v>
      </c>
      <c r="D18022">
        <v>0.52817296999999996</v>
      </c>
      <c r="E18022">
        <v>0.64383100000000004</v>
      </c>
      <c r="F18022">
        <v>-4.9379999999999997</v>
      </c>
    </row>
    <row r="18023" spans="1:6" x14ac:dyDescent="0.2">
      <c r="A18023" t="s">
        <v>25233</v>
      </c>
      <c r="B18023" t="s">
        <v>25234</v>
      </c>
      <c r="C18023">
        <v>-0.15807497000000001</v>
      </c>
      <c r="D18023">
        <v>0.14007998999999999</v>
      </c>
      <c r="E18023">
        <v>-1.5468957000000001</v>
      </c>
      <c r="F18023">
        <v>-4.3620000000000001</v>
      </c>
    </row>
    <row r="18024" spans="1:6" x14ac:dyDescent="0.2">
      <c r="A18024" t="s">
        <v>84082</v>
      </c>
      <c r="B18024" t="s">
        <v>25234</v>
      </c>
      <c r="C18024">
        <v>-3.5734309999999998E-2</v>
      </c>
      <c r="D18024">
        <v>0.77445543999999999</v>
      </c>
      <c r="E18024">
        <v>-0.29109829999999998</v>
      </c>
      <c r="F18024">
        <v>-5.0430000000000001</v>
      </c>
    </row>
    <row r="18025" spans="1:6" x14ac:dyDescent="0.2">
      <c r="A18025" t="s">
        <v>61572</v>
      </c>
      <c r="B18025" t="s">
        <v>61573</v>
      </c>
      <c r="C18025">
        <v>-6.5570729999999994E-2</v>
      </c>
      <c r="D18025">
        <v>0.48163429000000002</v>
      </c>
      <c r="E18025">
        <v>-0.71926049999999997</v>
      </c>
      <c r="F18025">
        <v>-4.9059999999999997</v>
      </c>
    </row>
    <row r="18026" spans="1:6" x14ac:dyDescent="0.2">
      <c r="A18026" t="s">
        <v>79084</v>
      </c>
      <c r="B18026" t="s">
        <v>61573</v>
      </c>
      <c r="C18026">
        <v>4.145252E-2</v>
      </c>
      <c r="D18026">
        <v>0.70548071999999995</v>
      </c>
      <c r="E18026">
        <v>0.38427620000000001</v>
      </c>
      <c r="F18026">
        <v>-5.0229999999999997</v>
      </c>
    </row>
    <row r="18027" spans="1:6" x14ac:dyDescent="0.2">
      <c r="A18027" t="s">
        <v>44602</v>
      </c>
      <c r="B18027" t="s">
        <v>44603</v>
      </c>
      <c r="C18027">
        <v>-0.16288699000000001</v>
      </c>
      <c r="D18027">
        <v>0.30136927000000002</v>
      </c>
      <c r="E18027">
        <v>-1.0655044</v>
      </c>
      <c r="F18027">
        <v>-4.718</v>
      </c>
    </row>
    <row r="18028" spans="1:6" x14ac:dyDescent="0.2">
      <c r="A18028" t="s">
        <v>46369</v>
      </c>
      <c r="B18028" t="s">
        <v>44603</v>
      </c>
      <c r="C18028">
        <v>-8.4184960000000003E-2</v>
      </c>
      <c r="D18028">
        <v>0.31925142000000001</v>
      </c>
      <c r="E18028">
        <v>-1.0256649</v>
      </c>
      <c r="F18028">
        <v>-4.7430000000000003</v>
      </c>
    </row>
    <row r="18029" spans="1:6" x14ac:dyDescent="0.2">
      <c r="A18029" t="s">
        <v>24018</v>
      </c>
      <c r="B18029" t="s">
        <v>24019</v>
      </c>
      <c r="C18029">
        <v>-0.25376928999999998</v>
      </c>
      <c r="D18029">
        <v>0.13168416999999999</v>
      </c>
      <c r="E18029">
        <v>-1.5827397999999999</v>
      </c>
      <c r="F18029">
        <v>-4.3310000000000004</v>
      </c>
    </row>
    <row r="18030" spans="1:6" x14ac:dyDescent="0.2">
      <c r="A18030" t="s">
        <v>36719</v>
      </c>
      <c r="B18030" t="s">
        <v>24019</v>
      </c>
      <c r="C18030">
        <v>-0.11640933000000001</v>
      </c>
      <c r="D18030">
        <v>0.23132104000000001</v>
      </c>
      <c r="E18030">
        <v>-1.2408224999999999</v>
      </c>
      <c r="F18030">
        <v>-4.5999999999999996</v>
      </c>
    </row>
    <row r="18031" spans="1:6" x14ac:dyDescent="0.2">
      <c r="A18031" t="s">
        <v>6579</v>
      </c>
      <c r="B18031" t="s">
        <v>6580</v>
      </c>
      <c r="C18031">
        <v>-0.27657681000000001</v>
      </c>
      <c r="D18031">
        <v>3.2099610000000001E-2</v>
      </c>
      <c r="E18031">
        <v>-2.3318846</v>
      </c>
      <c r="F18031">
        <v>-3.62</v>
      </c>
    </row>
    <row r="18032" spans="1:6" x14ac:dyDescent="0.2">
      <c r="A18032" t="s">
        <v>12505</v>
      </c>
      <c r="B18032" t="s">
        <v>12506</v>
      </c>
      <c r="C18032">
        <v>0.17308108</v>
      </c>
      <c r="D18032">
        <v>6.1618649999999997E-2</v>
      </c>
      <c r="E18032">
        <v>1.9993102</v>
      </c>
      <c r="F18032">
        <v>-3.952</v>
      </c>
    </row>
    <row r="18033" spans="1:6" x14ac:dyDescent="0.2">
      <c r="A18033" t="s">
        <v>85392</v>
      </c>
      <c r="B18033" t="s">
        <v>12506</v>
      </c>
      <c r="C18033">
        <v>3.3107490000000003E-2</v>
      </c>
      <c r="D18033">
        <v>0.79463486999999999</v>
      </c>
      <c r="E18033">
        <v>0.26436999999999999</v>
      </c>
      <c r="F18033">
        <v>-5.048</v>
      </c>
    </row>
    <row r="18034" spans="1:6" x14ac:dyDescent="0.2">
      <c r="A18034" t="s">
        <v>34603</v>
      </c>
      <c r="B18034" t="s">
        <v>34604</v>
      </c>
      <c r="C18034">
        <v>0.15387303999999999</v>
      </c>
      <c r="D18034">
        <v>0.21370428999999999</v>
      </c>
      <c r="E18034">
        <v>1.2912159000000001</v>
      </c>
      <c r="F18034">
        <v>-4.5629999999999997</v>
      </c>
    </row>
    <row r="18035" spans="1:6" x14ac:dyDescent="0.2">
      <c r="A18035" t="s">
        <v>45181</v>
      </c>
      <c r="B18035" t="s">
        <v>34604</v>
      </c>
      <c r="C18035">
        <v>0.12808248</v>
      </c>
      <c r="D18035">
        <v>0.30726018999999999</v>
      </c>
      <c r="E18035">
        <v>1.0521965</v>
      </c>
      <c r="F18035">
        <v>-4.726</v>
      </c>
    </row>
    <row r="18036" spans="1:6" x14ac:dyDescent="0.2">
      <c r="A18036" t="s">
        <v>22259</v>
      </c>
      <c r="B18036" t="s">
        <v>22260</v>
      </c>
      <c r="C18036">
        <v>0.20124549</v>
      </c>
      <c r="D18036">
        <v>0.11928987000000001</v>
      </c>
      <c r="E18036">
        <v>1.6393565000000001</v>
      </c>
      <c r="F18036">
        <v>-4.2830000000000004</v>
      </c>
    </row>
    <row r="18037" spans="1:6" x14ac:dyDescent="0.2">
      <c r="A18037" t="s">
        <v>90903</v>
      </c>
      <c r="B18037" t="s">
        <v>22260</v>
      </c>
      <c r="C18037">
        <v>2.139891E-2</v>
      </c>
      <c r="D18037">
        <v>0.87697879999999995</v>
      </c>
      <c r="E18037">
        <v>0.15712019999999999</v>
      </c>
      <c r="F18037">
        <v>-5.0620000000000003</v>
      </c>
    </row>
    <row r="18038" spans="1:6" x14ac:dyDescent="0.2">
      <c r="A18038" t="s">
        <v>90911</v>
      </c>
      <c r="B18038" t="s">
        <v>22260</v>
      </c>
      <c r="C18038">
        <v>-2.2806050000000001E-2</v>
      </c>
      <c r="D18038">
        <v>0.87717084999999995</v>
      </c>
      <c r="E18038">
        <v>-0.15687280000000001</v>
      </c>
      <c r="F18038">
        <v>-5.0620000000000003</v>
      </c>
    </row>
    <row r="18039" spans="1:6" x14ac:dyDescent="0.2">
      <c r="A18039" t="s">
        <v>27386</v>
      </c>
      <c r="B18039" t="s">
        <v>27387</v>
      </c>
      <c r="C18039">
        <v>0.23638592999999999</v>
      </c>
      <c r="D18039">
        <v>0.1565076</v>
      </c>
      <c r="E18039">
        <v>1.4816669</v>
      </c>
      <c r="F18039">
        <v>-4.415</v>
      </c>
    </row>
    <row r="18040" spans="1:6" x14ac:dyDescent="0.2">
      <c r="A18040" t="s">
        <v>73848</v>
      </c>
      <c r="B18040" t="s">
        <v>27387</v>
      </c>
      <c r="C18040">
        <v>6.0668199999999999E-2</v>
      </c>
      <c r="D18040">
        <v>0.63480681000000005</v>
      </c>
      <c r="E18040">
        <v>0.4835409</v>
      </c>
      <c r="F18040">
        <v>-4.9950000000000001</v>
      </c>
    </row>
    <row r="18041" spans="1:6" x14ac:dyDescent="0.2">
      <c r="A18041" t="s">
        <v>20681</v>
      </c>
      <c r="B18041" t="s">
        <v>20682</v>
      </c>
      <c r="C18041">
        <v>-0.19217549</v>
      </c>
      <c r="D18041">
        <v>0.10959566</v>
      </c>
      <c r="E18041">
        <v>-1.6872491999999999</v>
      </c>
      <c r="F18041">
        <v>-4.2409999999999997</v>
      </c>
    </row>
    <row r="18042" spans="1:6" x14ac:dyDescent="0.2">
      <c r="A18042" t="s">
        <v>23591</v>
      </c>
      <c r="B18042" t="s">
        <v>20682</v>
      </c>
      <c r="C18042">
        <v>-0.22951603000000001</v>
      </c>
      <c r="D18042">
        <v>0.12870111000000001</v>
      </c>
      <c r="E18042">
        <v>-1.5959398</v>
      </c>
      <c r="F18042">
        <v>-4.32</v>
      </c>
    </row>
    <row r="18043" spans="1:6" x14ac:dyDescent="0.2">
      <c r="A18043" t="s">
        <v>69751</v>
      </c>
      <c r="B18043" t="s">
        <v>69752</v>
      </c>
      <c r="C18043">
        <v>-6.7294060000000003E-2</v>
      </c>
      <c r="D18043">
        <v>0.58172736000000003</v>
      </c>
      <c r="E18043">
        <v>-0.56145290000000003</v>
      </c>
      <c r="F18043">
        <v>-4.9690000000000003</v>
      </c>
    </row>
    <row r="18044" spans="1:6" x14ac:dyDescent="0.2">
      <c r="A18044" t="s">
        <v>98153</v>
      </c>
      <c r="B18044" t="s">
        <v>69752</v>
      </c>
      <c r="C18044">
        <v>-1.70542E-3</v>
      </c>
      <c r="D18044">
        <v>0.98708810000000002</v>
      </c>
      <c r="E18044">
        <v>-1.64201E-2</v>
      </c>
      <c r="F18044">
        <v>-5.07</v>
      </c>
    </row>
    <row r="18045" spans="1:6" x14ac:dyDescent="0.2">
      <c r="A18045" t="s">
        <v>58609</v>
      </c>
      <c r="B18045" t="s">
        <v>58610</v>
      </c>
      <c r="C18045">
        <v>9.7779779999999997E-2</v>
      </c>
      <c r="D18045">
        <v>0.44828599000000002</v>
      </c>
      <c r="E18045">
        <v>0.77599479999999998</v>
      </c>
      <c r="F18045">
        <v>-4.8789999999999996</v>
      </c>
    </row>
    <row r="18046" spans="1:6" x14ac:dyDescent="0.2">
      <c r="A18046" t="s">
        <v>67536</v>
      </c>
      <c r="B18046" t="s">
        <v>58610</v>
      </c>
      <c r="C18046">
        <v>4.7500380000000002E-2</v>
      </c>
      <c r="D18046">
        <v>0.55206423999999998</v>
      </c>
      <c r="E18046">
        <v>0.60655559999999997</v>
      </c>
      <c r="F18046">
        <v>-4.9530000000000003</v>
      </c>
    </row>
    <row r="18047" spans="1:6" x14ac:dyDescent="0.2">
      <c r="A18047" t="s">
        <v>66991</v>
      </c>
      <c r="B18047" t="s">
        <v>66992</v>
      </c>
      <c r="C18047">
        <v>-6.8090860000000003E-2</v>
      </c>
      <c r="D18047">
        <v>0.54510281000000005</v>
      </c>
      <c r="E18047">
        <v>-0.61732480000000001</v>
      </c>
      <c r="F18047">
        <v>-4.9480000000000004</v>
      </c>
    </row>
    <row r="18048" spans="1:6" x14ac:dyDescent="0.2">
      <c r="A18048" t="s">
        <v>31333</v>
      </c>
      <c r="B18048" t="s">
        <v>31334</v>
      </c>
      <c r="C18048">
        <v>0.16488048</v>
      </c>
      <c r="D18048">
        <v>0.18613431</v>
      </c>
      <c r="E18048">
        <v>1.3770906000000001</v>
      </c>
      <c r="F18048">
        <v>-4.4980000000000002</v>
      </c>
    </row>
    <row r="18049" spans="1:6" x14ac:dyDescent="0.2">
      <c r="A18049" t="s">
        <v>63201</v>
      </c>
      <c r="B18049" t="s">
        <v>63202</v>
      </c>
      <c r="C18049">
        <v>-0.15897452000000001</v>
      </c>
      <c r="D18049">
        <v>0.50026475999999998</v>
      </c>
      <c r="E18049">
        <v>-0.68858169999999996</v>
      </c>
      <c r="F18049">
        <v>-4.9189999999999996</v>
      </c>
    </row>
    <row r="18050" spans="1:6" x14ac:dyDescent="0.2">
      <c r="A18050" t="s">
        <v>40251</v>
      </c>
      <c r="B18050" t="s">
        <v>40252</v>
      </c>
      <c r="C18050">
        <v>-0.19037824</v>
      </c>
      <c r="D18050">
        <v>0.26196660999999999</v>
      </c>
      <c r="E18050">
        <v>-1.1598058</v>
      </c>
      <c r="F18050">
        <v>-4.6559999999999997</v>
      </c>
    </row>
    <row r="18051" spans="1:6" x14ac:dyDescent="0.2">
      <c r="A18051" t="s">
        <v>65772</v>
      </c>
      <c r="B18051" t="s">
        <v>40252</v>
      </c>
      <c r="C18051">
        <v>-9.687366E-2</v>
      </c>
      <c r="D18051">
        <v>0.53000376999999999</v>
      </c>
      <c r="E18051">
        <v>-0.64094229999999996</v>
      </c>
      <c r="F18051">
        <v>-4.9390000000000001</v>
      </c>
    </row>
    <row r="18052" spans="1:6" x14ac:dyDescent="0.2">
      <c r="A18052" t="s">
        <v>59839</v>
      </c>
      <c r="B18052" t="s">
        <v>59840</v>
      </c>
      <c r="C18052">
        <v>8.0956929999999996E-2</v>
      </c>
      <c r="D18052">
        <v>0.46229439999999999</v>
      </c>
      <c r="E18052">
        <v>0.75186120000000001</v>
      </c>
      <c r="F18052">
        <v>-4.891</v>
      </c>
    </row>
    <row r="18053" spans="1:6" x14ac:dyDescent="0.2">
      <c r="A18053" t="s">
        <v>39365</v>
      </c>
      <c r="B18053" t="s">
        <v>39366</v>
      </c>
      <c r="C18053">
        <v>0.11103267999999999</v>
      </c>
      <c r="D18053">
        <v>0.25440329</v>
      </c>
      <c r="E18053">
        <v>1.1791008000000001</v>
      </c>
      <c r="F18053">
        <v>-4.6429999999999998</v>
      </c>
    </row>
    <row r="18054" spans="1:6" x14ac:dyDescent="0.2">
      <c r="A18054" t="s">
        <v>9384</v>
      </c>
      <c r="B18054" t="s">
        <v>9385</v>
      </c>
      <c r="C18054">
        <v>-0.18802583</v>
      </c>
      <c r="D18054">
        <v>4.5418020000000003E-2</v>
      </c>
      <c r="E18054">
        <v>-2.1571169000000001</v>
      </c>
      <c r="F18054">
        <v>-3.7970000000000002</v>
      </c>
    </row>
    <row r="18055" spans="1:6" x14ac:dyDescent="0.2">
      <c r="A18055" t="s">
        <v>67715</v>
      </c>
      <c r="B18055" t="s">
        <v>9385</v>
      </c>
      <c r="C18055">
        <v>-4.7431130000000002E-2</v>
      </c>
      <c r="D18055">
        <v>0.55473123999999996</v>
      </c>
      <c r="E18055">
        <v>-0.60244909999999996</v>
      </c>
      <c r="F18055">
        <v>-4.9539999999999997</v>
      </c>
    </row>
    <row r="18056" spans="1:6" x14ac:dyDescent="0.2">
      <c r="A18056" t="s">
        <v>10216</v>
      </c>
      <c r="B18056" t="s">
        <v>10217</v>
      </c>
      <c r="C18056">
        <v>-0.40451383000000002</v>
      </c>
      <c r="D18056">
        <v>4.9753079999999998E-2</v>
      </c>
      <c r="E18056">
        <v>-2.1104094</v>
      </c>
      <c r="F18056">
        <v>-3.843</v>
      </c>
    </row>
    <row r="18057" spans="1:6" x14ac:dyDescent="0.2">
      <c r="A18057" t="s">
        <v>27381</v>
      </c>
      <c r="B18057" t="s">
        <v>10217</v>
      </c>
      <c r="C18057">
        <v>-0.15239052</v>
      </c>
      <c r="D18057">
        <v>0.15647452000000001</v>
      </c>
      <c r="E18057">
        <v>-1.4817924</v>
      </c>
      <c r="F18057">
        <v>-4.415</v>
      </c>
    </row>
    <row r="18058" spans="1:6" x14ac:dyDescent="0.2">
      <c r="A18058" t="s">
        <v>55546</v>
      </c>
      <c r="B18058" t="s">
        <v>10217</v>
      </c>
      <c r="C18058">
        <v>-9.0553030000000007E-2</v>
      </c>
      <c r="D18058">
        <v>0.41423758999999999</v>
      </c>
      <c r="E18058">
        <v>-0.83668480000000001</v>
      </c>
      <c r="F18058">
        <v>-4.8490000000000002</v>
      </c>
    </row>
    <row r="18059" spans="1:6" x14ac:dyDescent="0.2">
      <c r="A18059" t="s">
        <v>4148</v>
      </c>
      <c r="B18059" t="s">
        <v>4149</v>
      </c>
      <c r="C18059">
        <v>-0.58219652</v>
      </c>
      <c r="D18059">
        <v>2.0562270000000001E-2</v>
      </c>
      <c r="E18059">
        <v>-2.5503176000000001</v>
      </c>
      <c r="F18059">
        <v>-3.3929999999999998</v>
      </c>
    </row>
    <row r="18060" spans="1:6" x14ac:dyDescent="0.2">
      <c r="A18060" t="s">
        <v>96134</v>
      </c>
      <c r="B18060" t="s">
        <v>96135</v>
      </c>
      <c r="C18060">
        <v>5.6492599999999997E-3</v>
      </c>
      <c r="D18060">
        <v>0.95589681000000004</v>
      </c>
      <c r="E18060">
        <v>5.6114700000000003E-2</v>
      </c>
      <c r="F18060">
        <v>-5.069</v>
      </c>
    </row>
    <row r="18061" spans="1:6" x14ac:dyDescent="0.2">
      <c r="A18061" t="s">
        <v>44791</v>
      </c>
      <c r="B18061" t="s">
        <v>44792</v>
      </c>
      <c r="C18061">
        <v>-0.1953269</v>
      </c>
      <c r="D18061">
        <v>0.30312225999999998</v>
      </c>
      <c r="E18061">
        <v>-1.0615247999999999</v>
      </c>
      <c r="F18061">
        <v>-4.72</v>
      </c>
    </row>
    <row r="18062" spans="1:6" x14ac:dyDescent="0.2">
      <c r="A18062" t="s">
        <v>61103</v>
      </c>
      <c r="B18062" t="s">
        <v>44792</v>
      </c>
      <c r="C18062">
        <v>0.22836259</v>
      </c>
      <c r="D18062">
        <v>0.47702285999999999</v>
      </c>
      <c r="E18062">
        <v>0.72696159999999999</v>
      </c>
      <c r="F18062">
        <v>-4.9020000000000001</v>
      </c>
    </row>
    <row r="18063" spans="1:6" x14ac:dyDescent="0.2">
      <c r="A18063" t="s">
        <v>82024</v>
      </c>
      <c r="B18063" t="s">
        <v>44792</v>
      </c>
      <c r="C18063">
        <v>-4.2642039999999999E-2</v>
      </c>
      <c r="D18063">
        <v>0.74559405000000001</v>
      </c>
      <c r="E18063">
        <v>-0.3297158</v>
      </c>
      <c r="F18063">
        <v>-5.0350000000000001</v>
      </c>
    </row>
    <row r="18064" spans="1:6" x14ac:dyDescent="0.2">
      <c r="A18064" t="s">
        <v>97940</v>
      </c>
      <c r="B18064" t="s">
        <v>44792</v>
      </c>
      <c r="C18064">
        <v>3.09787E-3</v>
      </c>
      <c r="D18064">
        <v>0.98364651999999997</v>
      </c>
      <c r="E18064">
        <v>2.0797400000000001E-2</v>
      </c>
      <c r="F18064">
        <v>-5.07</v>
      </c>
    </row>
    <row r="18065" spans="1:6" x14ac:dyDescent="0.2">
      <c r="A18065" t="s">
        <v>43030</v>
      </c>
      <c r="B18065" t="s">
        <v>43031</v>
      </c>
      <c r="C18065">
        <v>-8.3071130000000007E-2</v>
      </c>
      <c r="D18065">
        <v>0.28678705999999998</v>
      </c>
      <c r="E18065">
        <v>-1.0992799</v>
      </c>
      <c r="F18065">
        <v>-4.6959999999999997</v>
      </c>
    </row>
    <row r="18066" spans="1:6" x14ac:dyDescent="0.2">
      <c r="A18066" t="s">
        <v>89095</v>
      </c>
      <c r="B18066" t="s">
        <v>43031</v>
      </c>
      <c r="C18066">
        <v>-1.822435E-2</v>
      </c>
      <c r="D18066">
        <v>0.84918537999999999</v>
      </c>
      <c r="E18066">
        <v>-0.19304279999999999</v>
      </c>
      <c r="F18066">
        <v>-5.0579999999999998</v>
      </c>
    </row>
    <row r="18067" spans="1:6" x14ac:dyDescent="0.2">
      <c r="A18067" t="s">
        <v>74008</v>
      </c>
      <c r="B18067" t="s">
        <v>74009</v>
      </c>
      <c r="C18067">
        <v>3.5865080000000001E-2</v>
      </c>
      <c r="D18067">
        <v>0.63708039999999999</v>
      </c>
      <c r="E18067">
        <v>0.48027439999999999</v>
      </c>
      <c r="F18067">
        <v>-4.9960000000000004</v>
      </c>
    </row>
    <row r="18068" spans="1:6" x14ac:dyDescent="0.2">
      <c r="A18068" t="s">
        <v>37123</v>
      </c>
      <c r="B18068" t="s">
        <v>37124</v>
      </c>
      <c r="C18068">
        <v>8.8600399999999996E-2</v>
      </c>
      <c r="D18068">
        <v>0.23498689</v>
      </c>
      <c r="E18068">
        <v>1.2307132999999999</v>
      </c>
      <c r="F18068">
        <v>-4.6070000000000002</v>
      </c>
    </row>
    <row r="18069" spans="1:6" x14ac:dyDescent="0.2">
      <c r="A18069" t="s">
        <v>3622</v>
      </c>
      <c r="B18069" t="s">
        <v>3623</v>
      </c>
      <c r="C18069">
        <v>0.38412918000000001</v>
      </c>
      <c r="D18069">
        <v>1.7977360000000001E-2</v>
      </c>
      <c r="E18069">
        <v>2.6151575999999999</v>
      </c>
      <c r="F18069">
        <v>-3.3250000000000002</v>
      </c>
    </row>
    <row r="18070" spans="1:6" x14ac:dyDescent="0.2">
      <c r="A18070" t="s">
        <v>57846</v>
      </c>
      <c r="B18070" t="s">
        <v>57847</v>
      </c>
      <c r="C18070">
        <v>-9.9043039999999999E-2</v>
      </c>
      <c r="D18070">
        <v>0.43942103999999998</v>
      </c>
      <c r="E18070">
        <v>-0.79150869999999995</v>
      </c>
      <c r="F18070">
        <v>-4.8719999999999999</v>
      </c>
    </row>
    <row r="18071" spans="1:6" x14ac:dyDescent="0.2">
      <c r="A18071" t="s">
        <v>44291</v>
      </c>
      <c r="B18071" t="s">
        <v>44292</v>
      </c>
      <c r="C18071">
        <v>0.10683457</v>
      </c>
      <c r="D18071">
        <v>0.29837004</v>
      </c>
      <c r="E18071">
        <v>1.0723522999999999</v>
      </c>
      <c r="F18071">
        <v>-4.7140000000000004</v>
      </c>
    </row>
    <row r="18072" spans="1:6" x14ac:dyDescent="0.2">
      <c r="A18072" t="s">
        <v>78262</v>
      </c>
      <c r="B18072" t="s">
        <v>44292</v>
      </c>
      <c r="C18072">
        <v>-4.0676579999999997E-2</v>
      </c>
      <c r="D18072">
        <v>0.69286449000000006</v>
      </c>
      <c r="E18072">
        <v>-0.40167920000000001</v>
      </c>
      <c r="F18072">
        <v>-5.0179999999999998</v>
      </c>
    </row>
    <row r="18073" spans="1:6" x14ac:dyDescent="0.2">
      <c r="A18073" t="s">
        <v>70118</v>
      </c>
      <c r="B18073" t="s">
        <v>70119</v>
      </c>
      <c r="C18073">
        <v>-5.2394179999999999E-2</v>
      </c>
      <c r="D18073">
        <v>0.58577533000000004</v>
      </c>
      <c r="E18073">
        <v>-0.55539090000000002</v>
      </c>
      <c r="F18073">
        <v>-4.9710000000000001</v>
      </c>
    </row>
    <row r="18074" spans="1:6" x14ac:dyDescent="0.2">
      <c r="A18074" t="s">
        <v>76656</v>
      </c>
      <c r="B18074" t="s">
        <v>70119</v>
      </c>
      <c r="C18074">
        <v>4.67705E-2</v>
      </c>
      <c r="D18074">
        <v>0.67085311999999997</v>
      </c>
      <c r="E18074">
        <v>0.43235410000000002</v>
      </c>
      <c r="F18074">
        <v>-5.01</v>
      </c>
    </row>
    <row r="18075" spans="1:6" x14ac:dyDescent="0.2">
      <c r="A18075" t="s">
        <v>87312</v>
      </c>
      <c r="B18075" t="s">
        <v>70119</v>
      </c>
      <c r="C18075">
        <v>-2.3607019999999999E-2</v>
      </c>
      <c r="D18075">
        <v>0.82210499000000004</v>
      </c>
      <c r="E18075">
        <v>-0.22829830000000001</v>
      </c>
      <c r="F18075">
        <v>-5.0529999999999999</v>
      </c>
    </row>
    <row r="18076" spans="1:6" x14ac:dyDescent="0.2">
      <c r="A18076" t="s">
        <v>96901</v>
      </c>
      <c r="B18076" t="s">
        <v>96902</v>
      </c>
      <c r="C18076">
        <v>3.9572899999999996E-3</v>
      </c>
      <c r="D18076">
        <v>0.96843714999999997</v>
      </c>
      <c r="E18076">
        <v>4.0148099999999999E-2</v>
      </c>
      <c r="F18076">
        <v>-5.07</v>
      </c>
    </row>
    <row r="18077" spans="1:6" x14ac:dyDescent="0.2">
      <c r="A18077" t="s">
        <v>46264</v>
      </c>
      <c r="B18077" t="s">
        <v>46265</v>
      </c>
      <c r="C18077">
        <v>-0.15954139000000001</v>
      </c>
      <c r="D18077">
        <v>0.31814777999999999</v>
      </c>
      <c r="E18077">
        <v>-1.0280767</v>
      </c>
      <c r="F18077">
        <v>-4.7409999999999997</v>
      </c>
    </row>
    <row r="18078" spans="1:6" x14ac:dyDescent="0.2">
      <c r="A18078" t="s">
        <v>88212</v>
      </c>
      <c r="B18078" t="s">
        <v>88213</v>
      </c>
      <c r="C18078">
        <v>-1.7305839999999999E-2</v>
      </c>
      <c r="D18078">
        <v>0.83546388000000005</v>
      </c>
      <c r="E18078">
        <v>-0.21087210000000001</v>
      </c>
      <c r="F18078">
        <v>-5.056</v>
      </c>
    </row>
    <row r="18079" spans="1:6" x14ac:dyDescent="0.2">
      <c r="A18079" t="s">
        <v>42148</v>
      </c>
      <c r="B18079" t="s">
        <v>42149</v>
      </c>
      <c r="C18079">
        <v>0.13190832</v>
      </c>
      <c r="D18079">
        <v>0.27876932999999998</v>
      </c>
      <c r="E18079">
        <v>1.1183908</v>
      </c>
      <c r="F18079">
        <v>-4.6840000000000002</v>
      </c>
    </row>
    <row r="18080" spans="1:6" x14ac:dyDescent="0.2">
      <c r="A18080" t="s">
        <v>64899</v>
      </c>
      <c r="B18080" t="s">
        <v>64900</v>
      </c>
      <c r="C18080">
        <v>-6.3142470000000006E-2</v>
      </c>
      <c r="D18080">
        <v>0.52002769999999998</v>
      </c>
      <c r="E18080">
        <v>-0.65675090000000003</v>
      </c>
      <c r="F18080">
        <v>-4.9329999999999998</v>
      </c>
    </row>
    <row r="18081" spans="1:6" x14ac:dyDescent="0.2">
      <c r="A18081" t="s">
        <v>57401</v>
      </c>
      <c r="B18081" t="s">
        <v>57402</v>
      </c>
      <c r="C18081">
        <v>-0.18361530000000001</v>
      </c>
      <c r="D18081">
        <v>0.43460770999999998</v>
      </c>
      <c r="E18081">
        <v>-0.800014</v>
      </c>
      <c r="F18081">
        <v>-4.8680000000000003</v>
      </c>
    </row>
    <row r="18082" spans="1:6" x14ac:dyDescent="0.2">
      <c r="A18082" t="s">
        <v>98700</v>
      </c>
      <c r="B18082" t="s">
        <v>57402</v>
      </c>
      <c r="C18082">
        <v>-5.6189E-4</v>
      </c>
      <c r="D18082">
        <v>0.99561089000000003</v>
      </c>
      <c r="E18082">
        <v>-5.5814000000000002E-3</v>
      </c>
      <c r="F18082">
        <v>-5.07</v>
      </c>
    </row>
    <row r="18083" spans="1:6" x14ac:dyDescent="0.2">
      <c r="A18083" t="s">
        <v>61041</v>
      </c>
      <c r="B18083" t="s">
        <v>61042</v>
      </c>
      <c r="C18083">
        <v>0.18778</v>
      </c>
      <c r="D18083">
        <v>0.47622037</v>
      </c>
      <c r="E18083">
        <v>0.72830629999999996</v>
      </c>
      <c r="F18083">
        <v>-4.9020000000000001</v>
      </c>
    </row>
    <row r="18084" spans="1:6" x14ac:dyDescent="0.2">
      <c r="A18084" t="s">
        <v>93652</v>
      </c>
      <c r="B18084" t="s">
        <v>61042</v>
      </c>
      <c r="C18084">
        <v>1.3789330000000001E-2</v>
      </c>
      <c r="D18084">
        <v>0.91762756999999995</v>
      </c>
      <c r="E18084">
        <v>0.1049518</v>
      </c>
      <c r="F18084">
        <v>-5.0670000000000002</v>
      </c>
    </row>
    <row r="18085" spans="1:6" x14ac:dyDescent="0.2">
      <c r="A18085" t="s">
        <v>14877</v>
      </c>
      <c r="B18085" t="s">
        <v>14878</v>
      </c>
      <c r="C18085">
        <v>0.23523682000000001</v>
      </c>
      <c r="D18085">
        <v>7.5018639999999998E-2</v>
      </c>
      <c r="E18085">
        <v>1.8950047999999999</v>
      </c>
      <c r="F18085">
        <v>-4.0510000000000002</v>
      </c>
    </row>
    <row r="18086" spans="1:6" x14ac:dyDescent="0.2">
      <c r="A18086" t="s">
        <v>94882</v>
      </c>
      <c r="B18086" t="s">
        <v>94883</v>
      </c>
      <c r="C18086">
        <v>-8.5748700000000001E-3</v>
      </c>
      <c r="D18086">
        <v>0.93649165999999995</v>
      </c>
      <c r="E18086">
        <v>-8.0853099999999997E-2</v>
      </c>
      <c r="F18086">
        <v>-5.0679999999999996</v>
      </c>
    </row>
    <row r="18087" spans="1:6" x14ac:dyDescent="0.2">
      <c r="A18087" t="s">
        <v>87139</v>
      </c>
      <c r="B18087" t="s">
        <v>87140</v>
      </c>
      <c r="C18087">
        <v>-2.6161400000000001E-2</v>
      </c>
      <c r="D18087">
        <v>0.81945661000000003</v>
      </c>
      <c r="E18087">
        <v>-0.23176160000000001</v>
      </c>
      <c r="F18087">
        <v>-5.0529999999999999</v>
      </c>
    </row>
    <row r="18088" spans="1:6" x14ac:dyDescent="0.2">
      <c r="A18088" t="s">
        <v>91572</v>
      </c>
      <c r="B18088" t="s">
        <v>87140</v>
      </c>
      <c r="C18088">
        <v>-1.50717E-2</v>
      </c>
      <c r="D18088">
        <v>0.88637606000000002</v>
      </c>
      <c r="E18088">
        <v>-0.14502509999999999</v>
      </c>
      <c r="F18088">
        <v>-5.0629999999999997</v>
      </c>
    </row>
    <row r="18089" spans="1:6" x14ac:dyDescent="0.2">
      <c r="A18089" t="s">
        <v>22250</v>
      </c>
      <c r="B18089" t="s">
        <v>22251</v>
      </c>
      <c r="C18089">
        <v>-0.14696372999999999</v>
      </c>
      <c r="D18089">
        <v>0.11920003999999999</v>
      </c>
      <c r="E18089">
        <v>-1.6397847999999999</v>
      </c>
      <c r="F18089">
        <v>-4.282</v>
      </c>
    </row>
    <row r="18090" spans="1:6" x14ac:dyDescent="0.2">
      <c r="A18090" t="s">
        <v>74459</v>
      </c>
      <c r="B18090" t="s">
        <v>22251</v>
      </c>
      <c r="C18090">
        <v>3.9733369999999997E-2</v>
      </c>
      <c r="D18090">
        <v>0.64313560000000003</v>
      </c>
      <c r="E18090">
        <v>0.47160069999999998</v>
      </c>
      <c r="F18090">
        <v>-4.9989999999999997</v>
      </c>
    </row>
    <row r="18091" spans="1:6" x14ac:dyDescent="0.2">
      <c r="A18091" t="s">
        <v>79961</v>
      </c>
      <c r="B18091" t="s">
        <v>79962</v>
      </c>
      <c r="C18091">
        <v>-3.7974920000000002E-2</v>
      </c>
      <c r="D18091">
        <v>0.71753924999999996</v>
      </c>
      <c r="E18091">
        <v>-0.36775590000000002</v>
      </c>
      <c r="F18091">
        <v>-5.0270000000000001</v>
      </c>
    </row>
    <row r="18092" spans="1:6" x14ac:dyDescent="0.2">
      <c r="A18092" t="s">
        <v>94234</v>
      </c>
      <c r="B18092" t="s">
        <v>79962</v>
      </c>
      <c r="C18092">
        <v>8.7713300000000008E-3</v>
      </c>
      <c r="D18092">
        <v>0.92635840000000003</v>
      </c>
      <c r="E18092">
        <v>9.3791100000000002E-2</v>
      </c>
      <c r="F18092">
        <v>-5.0670000000000002</v>
      </c>
    </row>
    <row r="18093" spans="1:6" x14ac:dyDescent="0.2">
      <c r="A18093" t="s">
        <v>31361</v>
      </c>
      <c r="B18093" t="s">
        <v>31362</v>
      </c>
      <c r="C18093">
        <v>-0.21292152</v>
      </c>
      <c r="D18093">
        <v>0.18645855</v>
      </c>
      <c r="E18093">
        <v>-1.3760232999999999</v>
      </c>
      <c r="F18093">
        <v>-4.4989999999999997</v>
      </c>
    </row>
    <row r="18094" spans="1:6" x14ac:dyDescent="0.2">
      <c r="A18094" t="s">
        <v>46074</v>
      </c>
      <c r="B18094" t="s">
        <v>46075</v>
      </c>
      <c r="C18094">
        <v>-0.19003571999999999</v>
      </c>
      <c r="D18094">
        <v>0.31596988999999998</v>
      </c>
      <c r="E18094">
        <v>-1.0328535999999999</v>
      </c>
      <c r="F18094">
        <v>-4.7380000000000004</v>
      </c>
    </row>
    <row r="18095" spans="1:6" x14ac:dyDescent="0.2">
      <c r="A18095" t="s">
        <v>24314</v>
      </c>
      <c r="B18095" t="s">
        <v>24315</v>
      </c>
      <c r="C18095">
        <v>-0.23213987999999999</v>
      </c>
      <c r="D18095">
        <v>0.13387808000000001</v>
      </c>
      <c r="E18095">
        <v>-1.5731919000000001</v>
      </c>
      <c r="F18095">
        <v>-4.34</v>
      </c>
    </row>
    <row r="18096" spans="1:6" x14ac:dyDescent="0.2">
      <c r="A18096" t="s">
        <v>29340</v>
      </c>
      <c r="B18096" t="s">
        <v>24315</v>
      </c>
      <c r="C18096">
        <v>-0.22212547999999999</v>
      </c>
      <c r="D18096">
        <v>0.17116007999999999</v>
      </c>
      <c r="E18096">
        <v>-1.4281002</v>
      </c>
      <c r="F18096">
        <v>-4.4580000000000002</v>
      </c>
    </row>
    <row r="18097" spans="1:6" x14ac:dyDescent="0.2">
      <c r="A18097" t="s">
        <v>32102</v>
      </c>
      <c r="B18097" t="s">
        <v>32103</v>
      </c>
      <c r="C18097">
        <v>0.44916264</v>
      </c>
      <c r="D18097">
        <v>0.19275614999999999</v>
      </c>
      <c r="E18097">
        <v>1.3555841</v>
      </c>
      <c r="F18097">
        <v>-4.5149999999999997</v>
      </c>
    </row>
    <row r="18098" spans="1:6" x14ac:dyDescent="0.2">
      <c r="A18098" t="s">
        <v>38650</v>
      </c>
      <c r="B18098" t="s">
        <v>38651</v>
      </c>
      <c r="C18098">
        <v>-0.1103104</v>
      </c>
      <c r="D18098">
        <v>0.24807751</v>
      </c>
      <c r="E18098">
        <v>-1.1955751999999999</v>
      </c>
      <c r="F18098">
        <v>-4.6319999999999997</v>
      </c>
    </row>
    <row r="18099" spans="1:6" x14ac:dyDescent="0.2">
      <c r="A18099" t="s">
        <v>26478</v>
      </c>
      <c r="B18099" t="s">
        <v>26479</v>
      </c>
      <c r="C18099">
        <v>0.16122844</v>
      </c>
      <c r="D18099">
        <v>0.14957646999999999</v>
      </c>
      <c r="E18099">
        <v>1.5084591000000001</v>
      </c>
      <c r="F18099">
        <v>-4.3940000000000001</v>
      </c>
    </row>
    <row r="18100" spans="1:6" x14ac:dyDescent="0.2">
      <c r="A18100" t="s">
        <v>75468</v>
      </c>
      <c r="B18100" t="s">
        <v>26479</v>
      </c>
      <c r="C18100">
        <v>5.7621060000000002E-2</v>
      </c>
      <c r="D18100">
        <v>0.65592220000000001</v>
      </c>
      <c r="E18100">
        <v>0.4534049</v>
      </c>
      <c r="F18100">
        <v>-5.0039999999999996</v>
      </c>
    </row>
    <row r="18101" spans="1:6" x14ac:dyDescent="0.2">
      <c r="A18101" t="s">
        <v>76921</v>
      </c>
      <c r="B18101" t="s">
        <v>26479</v>
      </c>
      <c r="C18101">
        <v>6.3188640000000004E-2</v>
      </c>
      <c r="D18101">
        <v>0.67421244999999996</v>
      </c>
      <c r="E18101">
        <v>0.42764560000000001</v>
      </c>
      <c r="F18101">
        <v>-5.0110000000000001</v>
      </c>
    </row>
    <row r="18102" spans="1:6" x14ac:dyDescent="0.2">
      <c r="A18102" t="s">
        <v>52932</v>
      </c>
      <c r="B18102" t="s">
        <v>52933</v>
      </c>
      <c r="C18102">
        <v>-0.20241943000000001</v>
      </c>
      <c r="D18102">
        <v>0.38652814000000002</v>
      </c>
      <c r="E18102">
        <v>-0.88848919999999998</v>
      </c>
      <c r="F18102">
        <v>-4.8220000000000001</v>
      </c>
    </row>
    <row r="18103" spans="1:6" x14ac:dyDescent="0.2">
      <c r="A18103" t="s">
        <v>85453</v>
      </c>
      <c r="B18103" t="s">
        <v>52933</v>
      </c>
      <c r="C18103">
        <v>-3.114159E-2</v>
      </c>
      <c r="D18103">
        <v>0.79552471000000002</v>
      </c>
      <c r="E18103">
        <v>-0.26319609999999999</v>
      </c>
      <c r="F18103">
        <v>-5.048</v>
      </c>
    </row>
    <row r="18104" spans="1:6" x14ac:dyDescent="0.2">
      <c r="A18104" t="s">
        <v>17976</v>
      </c>
      <c r="B18104" t="s">
        <v>17977</v>
      </c>
      <c r="C18104">
        <v>-0.17449591</v>
      </c>
      <c r="D18104">
        <v>9.315909E-2</v>
      </c>
      <c r="E18104">
        <v>-1.7775167999999999</v>
      </c>
      <c r="F18104">
        <v>-4.16</v>
      </c>
    </row>
    <row r="18105" spans="1:6" x14ac:dyDescent="0.2">
      <c r="A18105" t="s">
        <v>92305</v>
      </c>
      <c r="B18105" t="s">
        <v>17977</v>
      </c>
      <c r="C18105">
        <v>1.4795600000000001E-2</v>
      </c>
      <c r="D18105">
        <v>0.89739935000000004</v>
      </c>
      <c r="E18105">
        <v>0.1308655</v>
      </c>
      <c r="F18105">
        <v>-5.0650000000000004</v>
      </c>
    </row>
    <row r="18106" spans="1:6" x14ac:dyDescent="0.2">
      <c r="A18106" t="s">
        <v>11880</v>
      </c>
      <c r="B18106" t="s">
        <v>11881</v>
      </c>
      <c r="C18106">
        <v>-0.25529077999999999</v>
      </c>
      <c r="D18106">
        <v>5.8411539999999998E-2</v>
      </c>
      <c r="E18106">
        <v>-2.0272836999999999</v>
      </c>
      <c r="F18106">
        <v>-3.9249999999999998</v>
      </c>
    </row>
    <row r="18107" spans="1:6" x14ac:dyDescent="0.2">
      <c r="A18107" t="s">
        <v>76585</v>
      </c>
      <c r="B18107" t="s">
        <v>76586</v>
      </c>
      <c r="C18107">
        <v>-4.4176590000000002E-2</v>
      </c>
      <c r="D18107">
        <v>0.66945277000000003</v>
      </c>
      <c r="E18107">
        <v>-0.43431969999999998</v>
      </c>
      <c r="F18107">
        <v>-5.0090000000000003</v>
      </c>
    </row>
    <row r="18108" spans="1:6" x14ac:dyDescent="0.2">
      <c r="A18108" t="s">
        <v>89080</v>
      </c>
      <c r="B18108" t="s">
        <v>76586</v>
      </c>
      <c r="C18108">
        <v>-2.3537220000000001E-2</v>
      </c>
      <c r="D18108">
        <v>0.84877575999999999</v>
      </c>
      <c r="E18108">
        <v>-0.1935741</v>
      </c>
      <c r="F18108">
        <v>-5.0579999999999998</v>
      </c>
    </row>
    <row r="18109" spans="1:6" x14ac:dyDescent="0.2">
      <c r="A18109" t="s">
        <v>60722</v>
      </c>
      <c r="B18109" t="s">
        <v>60723</v>
      </c>
      <c r="C18109">
        <v>7.1338100000000002E-2</v>
      </c>
      <c r="D18109">
        <v>0.47233943</v>
      </c>
      <c r="E18109">
        <v>0.7348285</v>
      </c>
      <c r="F18109">
        <v>-4.899</v>
      </c>
    </row>
    <row r="18110" spans="1:6" x14ac:dyDescent="0.2">
      <c r="A18110" t="s">
        <v>76059</v>
      </c>
      <c r="B18110" t="s">
        <v>60723</v>
      </c>
      <c r="C18110">
        <v>5.8107529999999998E-2</v>
      </c>
      <c r="D18110">
        <v>0.66326973</v>
      </c>
      <c r="E18110">
        <v>0.44302009999999997</v>
      </c>
      <c r="F18110">
        <v>-5.0069999999999997</v>
      </c>
    </row>
    <row r="18111" spans="1:6" x14ac:dyDescent="0.2">
      <c r="A18111" t="s">
        <v>77003</v>
      </c>
      <c r="B18111" t="s">
        <v>60723</v>
      </c>
      <c r="C18111">
        <v>6.5313609999999994E-2</v>
      </c>
      <c r="D18111">
        <v>0.67521697999999997</v>
      </c>
      <c r="E18111">
        <v>0.4262396</v>
      </c>
      <c r="F18111">
        <v>-5.0119999999999996</v>
      </c>
    </row>
    <row r="18112" spans="1:6" x14ac:dyDescent="0.2">
      <c r="A18112" t="s">
        <v>25238</v>
      </c>
      <c r="B18112" t="s">
        <v>25239</v>
      </c>
      <c r="C18112">
        <v>0.19649525000000001</v>
      </c>
      <c r="D18112">
        <v>0.1401318</v>
      </c>
      <c r="E18112">
        <v>1.5466800999999999</v>
      </c>
      <c r="F18112">
        <v>-4.3620000000000001</v>
      </c>
    </row>
    <row r="18113" spans="1:6" x14ac:dyDescent="0.2">
      <c r="A18113" t="s">
        <v>26260</v>
      </c>
      <c r="B18113" t="s">
        <v>25239</v>
      </c>
      <c r="C18113">
        <v>0.16819895000000001</v>
      </c>
      <c r="D18113">
        <v>0.14778691999999999</v>
      </c>
      <c r="E18113">
        <v>1.5155436</v>
      </c>
      <c r="F18113">
        <v>-4.3879999999999999</v>
      </c>
    </row>
    <row r="18114" spans="1:6" x14ac:dyDescent="0.2">
      <c r="A18114" t="s">
        <v>77199</v>
      </c>
      <c r="B18114" t="s">
        <v>25239</v>
      </c>
      <c r="C18114">
        <v>-4.4843719999999997E-2</v>
      </c>
      <c r="D18114">
        <v>0.67840619000000002</v>
      </c>
      <c r="E18114">
        <v>-0.42178159999999998</v>
      </c>
      <c r="F18114">
        <v>-5.0129999999999999</v>
      </c>
    </row>
    <row r="18115" spans="1:6" x14ac:dyDescent="0.2">
      <c r="A18115" t="s">
        <v>84554</v>
      </c>
      <c r="B18115" t="s">
        <v>25239</v>
      </c>
      <c r="C18115">
        <v>3.4910320000000002E-2</v>
      </c>
      <c r="D18115">
        <v>0.78242900999999998</v>
      </c>
      <c r="E18115">
        <v>0.28051199999999998</v>
      </c>
      <c r="F18115">
        <v>-5.0449999999999999</v>
      </c>
    </row>
    <row r="18116" spans="1:6" x14ac:dyDescent="0.2">
      <c r="A18116" t="s">
        <v>9889</v>
      </c>
      <c r="B18116" t="s">
        <v>9890</v>
      </c>
      <c r="C18116">
        <v>-0.15563567</v>
      </c>
      <c r="D18116">
        <v>4.8021679999999997E-2</v>
      </c>
      <c r="E18116">
        <v>-2.1285999000000002</v>
      </c>
      <c r="F18116">
        <v>-3.8250000000000002</v>
      </c>
    </row>
    <row r="18117" spans="1:6" x14ac:dyDescent="0.2">
      <c r="A18117" t="s">
        <v>43316</v>
      </c>
      <c r="B18117" t="s">
        <v>9890</v>
      </c>
      <c r="C18117">
        <v>0.10303228</v>
      </c>
      <c r="D18117">
        <v>0.28940352000000003</v>
      </c>
      <c r="E18117">
        <v>1.0931286</v>
      </c>
      <c r="F18117">
        <v>-4.7</v>
      </c>
    </row>
    <row r="18118" spans="1:6" x14ac:dyDescent="0.2">
      <c r="A18118" t="s">
        <v>49605</v>
      </c>
      <c r="B18118" t="s">
        <v>9890</v>
      </c>
      <c r="C18118">
        <v>-9.4905809999999993E-2</v>
      </c>
      <c r="D18118">
        <v>0.35118476999999998</v>
      </c>
      <c r="E18118">
        <v>-0.95829450000000005</v>
      </c>
      <c r="F18118">
        <v>-4.7830000000000004</v>
      </c>
    </row>
    <row r="18119" spans="1:6" x14ac:dyDescent="0.2">
      <c r="A18119" t="s">
        <v>78834</v>
      </c>
      <c r="B18119" t="s">
        <v>78835</v>
      </c>
      <c r="C18119">
        <v>-3.453407E-2</v>
      </c>
      <c r="D18119">
        <v>0.70180809</v>
      </c>
      <c r="E18119">
        <v>-0.38932939999999999</v>
      </c>
      <c r="F18119">
        <v>-5.0209999999999999</v>
      </c>
    </row>
    <row r="18120" spans="1:6" x14ac:dyDescent="0.2">
      <c r="A18120" t="s">
        <v>12214</v>
      </c>
      <c r="B18120" t="s">
        <v>12215</v>
      </c>
      <c r="C18120">
        <v>-0.19467952999999999</v>
      </c>
      <c r="D18120">
        <v>6.0153850000000002E-2</v>
      </c>
      <c r="E18120">
        <v>-2.0119196000000001</v>
      </c>
      <c r="F18120">
        <v>-3.9390000000000001</v>
      </c>
    </row>
    <row r="18121" spans="1:6" x14ac:dyDescent="0.2">
      <c r="A18121" t="s">
        <v>16653</v>
      </c>
      <c r="B18121" t="s">
        <v>12215</v>
      </c>
      <c r="C18121">
        <v>-0.22075438999999999</v>
      </c>
      <c r="D18121">
        <v>8.5093520000000006E-2</v>
      </c>
      <c r="E18121">
        <v>-1.8270124999999999</v>
      </c>
      <c r="F18121">
        <v>-4.1150000000000002</v>
      </c>
    </row>
    <row r="18122" spans="1:6" x14ac:dyDescent="0.2">
      <c r="A18122" t="s">
        <v>31429</v>
      </c>
      <c r="B18122" t="s">
        <v>12215</v>
      </c>
      <c r="C18122">
        <v>-0.17150053000000001</v>
      </c>
      <c r="D18122">
        <v>0.18693361999999999</v>
      </c>
      <c r="E18122">
        <v>-1.3744623</v>
      </c>
      <c r="F18122">
        <v>-4.5</v>
      </c>
    </row>
    <row r="18123" spans="1:6" x14ac:dyDescent="0.2">
      <c r="A18123" t="s">
        <v>38800</v>
      </c>
      <c r="B18123" t="s">
        <v>12215</v>
      </c>
      <c r="C18123">
        <v>-0.24174508</v>
      </c>
      <c r="D18123">
        <v>0.24936507999999999</v>
      </c>
      <c r="E18123">
        <v>-1.1921963</v>
      </c>
      <c r="F18123">
        <v>-4.6340000000000003</v>
      </c>
    </row>
    <row r="18124" spans="1:6" x14ac:dyDescent="0.2">
      <c r="A18124" t="s">
        <v>67015</v>
      </c>
      <c r="B18124" t="s">
        <v>12215</v>
      </c>
      <c r="C18124">
        <v>4.642114E-2</v>
      </c>
      <c r="D18124">
        <v>0.54535493000000002</v>
      </c>
      <c r="E18124">
        <v>0.61693350000000002</v>
      </c>
      <c r="F18124">
        <v>-4.9489999999999998</v>
      </c>
    </row>
    <row r="18125" spans="1:6" x14ac:dyDescent="0.2">
      <c r="A18125" t="s">
        <v>91112</v>
      </c>
      <c r="B18125" t="s">
        <v>12215</v>
      </c>
      <c r="C18125">
        <v>1.101624E-2</v>
      </c>
      <c r="D18125">
        <v>0.87984180999999995</v>
      </c>
      <c r="E18125">
        <v>0.15343270000000001</v>
      </c>
      <c r="F18125">
        <v>-5.0629999999999997</v>
      </c>
    </row>
    <row r="18126" spans="1:6" x14ac:dyDescent="0.2">
      <c r="A18126" t="s">
        <v>42364</v>
      </c>
      <c r="B18126" t="s">
        <v>42365</v>
      </c>
      <c r="C18126">
        <v>0.12597648</v>
      </c>
      <c r="D18126">
        <v>0.28069733000000002</v>
      </c>
      <c r="E18126">
        <v>1.1137585000000001</v>
      </c>
      <c r="F18126">
        <v>-4.6870000000000003</v>
      </c>
    </row>
    <row r="18127" spans="1:6" x14ac:dyDescent="0.2">
      <c r="A18127" t="s">
        <v>88618</v>
      </c>
      <c r="B18127" t="s">
        <v>42365</v>
      </c>
      <c r="C18127">
        <v>1.8867910000000002E-2</v>
      </c>
      <c r="D18127">
        <v>0.84181028000000002</v>
      </c>
      <c r="E18127">
        <v>0.2026173</v>
      </c>
      <c r="F18127">
        <v>-5.0570000000000004</v>
      </c>
    </row>
    <row r="18128" spans="1:6" x14ac:dyDescent="0.2">
      <c r="A18128" t="s">
        <v>67358</v>
      </c>
      <c r="B18128" t="s">
        <v>67359</v>
      </c>
      <c r="C18128">
        <v>-5.561075E-2</v>
      </c>
      <c r="D18128">
        <v>0.54968876</v>
      </c>
      <c r="E18128">
        <v>-0.61022220000000005</v>
      </c>
      <c r="F18128">
        <v>-4.9509999999999996</v>
      </c>
    </row>
    <row r="18129" spans="1:6" x14ac:dyDescent="0.2">
      <c r="A18129" t="s">
        <v>80748</v>
      </c>
      <c r="B18129" t="s">
        <v>67359</v>
      </c>
      <c r="C18129">
        <v>4.6432929999999997E-2</v>
      </c>
      <c r="D18129">
        <v>0.72761964000000001</v>
      </c>
      <c r="E18129">
        <v>0.35402630000000002</v>
      </c>
      <c r="F18129">
        <v>-5.03</v>
      </c>
    </row>
    <row r="18130" spans="1:6" x14ac:dyDescent="0.2">
      <c r="A18130" t="s">
        <v>89694</v>
      </c>
      <c r="B18130" t="s">
        <v>89695</v>
      </c>
      <c r="C18130">
        <v>-2.0024429999999999E-2</v>
      </c>
      <c r="D18130">
        <v>0.85882709999999995</v>
      </c>
      <c r="E18130">
        <v>-0.18055370000000001</v>
      </c>
      <c r="F18130">
        <v>-5.0599999999999996</v>
      </c>
    </row>
    <row r="18131" spans="1:6" x14ac:dyDescent="0.2">
      <c r="A18131" t="s">
        <v>12121</v>
      </c>
      <c r="B18131" t="s">
        <v>12122</v>
      </c>
      <c r="C18131">
        <v>0.18802869</v>
      </c>
      <c r="D18131">
        <v>5.9636500000000002E-2</v>
      </c>
      <c r="E18131">
        <v>2.0164393999999999</v>
      </c>
      <c r="F18131">
        <v>-3.9350000000000001</v>
      </c>
    </row>
    <row r="18132" spans="1:6" x14ac:dyDescent="0.2">
      <c r="A18132" t="s">
        <v>50888</v>
      </c>
      <c r="B18132" t="s">
        <v>12122</v>
      </c>
      <c r="C18132">
        <v>7.8029280000000006E-2</v>
      </c>
      <c r="D18132">
        <v>0.36454806000000001</v>
      </c>
      <c r="E18132">
        <v>0.93136379999999996</v>
      </c>
      <c r="F18132">
        <v>-4.798</v>
      </c>
    </row>
    <row r="18133" spans="1:6" x14ac:dyDescent="0.2">
      <c r="A18133" t="s">
        <v>53688</v>
      </c>
      <c r="B18133" t="s">
        <v>12122</v>
      </c>
      <c r="C18133">
        <v>7.1536039999999995E-2</v>
      </c>
      <c r="D18133">
        <v>0.39388893000000003</v>
      </c>
      <c r="E18133">
        <v>0.87449619999999995</v>
      </c>
      <c r="F18133">
        <v>-4.8289999999999997</v>
      </c>
    </row>
    <row r="18134" spans="1:6" x14ac:dyDescent="0.2">
      <c r="A18134" t="s">
        <v>97678</v>
      </c>
      <c r="B18134" t="s">
        <v>97679</v>
      </c>
      <c r="C18134">
        <v>3.0244199999999999E-3</v>
      </c>
      <c r="D18134">
        <v>0.97984702000000001</v>
      </c>
      <c r="E18134">
        <v>2.5630400000000001E-2</v>
      </c>
      <c r="F18134">
        <v>-5.07</v>
      </c>
    </row>
    <row r="18135" spans="1:6" x14ac:dyDescent="0.2">
      <c r="A18135" t="s">
        <v>71861</v>
      </c>
      <c r="B18135" t="s">
        <v>71862</v>
      </c>
      <c r="C18135">
        <v>-4.5046219999999998E-2</v>
      </c>
      <c r="D18135">
        <v>0.60839624999999997</v>
      </c>
      <c r="E18135">
        <v>-0.52189459999999999</v>
      </c>
      <c r="F18135">
        <v>-4.9829999999999997</v>
      </c>
    </row>
    <row r="18136" spans="1:6" x14ac:dyDescent="0.2">
      <c r="A18136" t="s">
        <v>15939</v>
      </c>
      <c r="B18136" t="s">
        <v>15940</v>
      </c>
      <c r="C18136">
        <v>0.22349297000000001</v>
      </c>
      <c r="D18136">
        <v>8.0935740000000006E-2</v>
      </c>
      <c r="E18136">
        <v>1.8541608999999999</v>
      </c>
      <c r="F18136">
        <v>-4.0890000000000004</v>
      </c>
    </row>
    <row r="18137" spans="1:6" x14ac:dyDescent="0.2">
      <c r="A18137" t="s">
        <v>31061</v>
      </c>
      <c r="B18137" t="s">
        <v>15940</v>
      </c>
      <c r="C18137">
        <v>0.13191354999999999</v>
      </c>
      <c r="D18137">
        <v>0.18442053</v>
      </c>
      <c r="E18137">
        <v>1.3827567000000001</v>
      </c>
      <c r="F18137">
        <v>-4.4939999999999998</v>
      </c>
    </row>
    <row r="18138" spans="1:6" x14ac:dyDescent="0.2">
      <c r="A18138" t="s">
        <v>50780</v>
      </c>
      <c r="B18138" t="s">
        <v>15940</v>
      </c>
      <c r="C18138">
        <v>9.1211340000000002E-2</v>
      </c>
      <c r="D18138">
        <v>0.36363593</v>
      </c>
      <c r="E18138">
        <v>0.93318029999999996</v>
      </c>
      <c r="F18138">
        <v>-4.7969999999999997</v>
      </c>
    </row>
    <row r="18139" spans="1:6" x14ac:dyDescent="0.2">
      <c r="A18139" t="s">
        <v>51497</v>
      </c>
      <c r="B18139" t="s">
        <v>15940</v>
      </c>
      <c r="C18139">
        <v>8.0553739999999999E-2</v>
      </c>
      <c r="D18139">
        <v>0.37074543999999998</v>
      </c>
      <c r="E18139">
        <v>0.91910270000000005</v>
      </c>
      <c r="F18139">
        <v>-4.8049999999999997</v>
      </c>
    </row>
    <row r="18140" spans="1:6" x14ac:dyDescent="0.2">
      <c r="A18140" t="s">
        <v>71310</v>
      </c>
      <c r="B18140" t="s">
        <v>15940</v>
      </c>
      <c r="C18140">
        <v>5.7914529999999999E-2</v>
      </c>
      <c r="D18140">
        <v>0.60136931000000005</v>
      </c>
      <c r="E18140">
        <v>0.53223299999999996</v>
      </c>
      <c r="F18140">
        <v>-4.9790000000000001</v>
      </c>
    </row>
    <row r="18141" spans="1:6" x14ac:dyDescent="0.2">
      <c r="A18141" t="s">
        <v>44915</v>
      </c>
      <c r="B18141" t="s">
        <v>44916</v>
      </c>
      <c r="C18141">
        <v>0.10373408000000001</v>
      </c>
      <c r="D18141">
        <v>0.30463651000000003</v>
      </c>
      <c r="E18141">
        <v>1.0581005000000001</v>
      </c>
      <c r="F18141">
        <v>-4.7229999999999999</v>
      </c>
    </row>
    <row r="18142" spans="1:6" x14ac:dyDescent="0.2">
      <c r="A18142" t="s">
        <v>72269</v>
      </c>
      <c r="B18142" t="s">
        <v>44916</v>
      </c>
      <c r="C18142">
        <v>7.129663E-2</v>
      </c>
      <c r="D18142">
        <v>0.61351699999999998</v>
      </c>
      <c r="E18142">
        <v>0.5143972</v>
      </c>
      <c r="F18142">
        <v>-4.9850000000000003</v>
      </c>
    </row>
    <row r="18143" spans="1:6" x14ac:dyDescent="0.2">
      <c r="A18143" t="s">
        <v>4312</v>
      </c>
      <c r="B18143" t="s">
        <v>4313</v>
      </c>
      <c r="C18143">
        <v>0.20073911999999999</v>
      </c>
      <c r="D18143">
        <v>2.1443779999999999E-2</v>
      </c>
      <c r="E18143">
        <v>2.5299673999999999</v>
      </c>
      <c r="F18143">
        <v>-3.415</v>
      </c>
    </row>
    <row r="18144" spans="1:6" x14ac:dyDescent="0.2">
      <c r="A18144" t="s">
        <v>23954</v>
      </c>
      <c r="B18144" t="s">
        <v>4313</v>
      </c>
      <c r="C18144">
        <v>0.16585949999999999</v>
      </c>
      <c r="D18144">
        <v>0.13119848000000001</v>
      </c>
      <c r="E18144">
        <v>1.5848717000000001</v>
      </c>
      <c r="F18144">
        <v>-4.33</v>
      </c>
    </row>
    <row r="18145" spans="1:6" x14ac:dyDescent="0.2">
      <c r="A18145" t="s">
        <v>59353</v>
      </c>
      <c r="B18145" t="s">
        <v>4313</v>
      </c>
      <c r="C18145">
        <v>8.0894079999999993E-2</v>
      </c>
      <c r="D18145">
        <v>0.45625693</v>
      </c>
      <c r="E18145">
        <v>0.76220679999999996</v>
      </c>
      <c r="F18145">
        <v>-4.8860000000000001</v>
      </c>
    </row>
    <row r="18146" spans="1:6" x14ac:dyDescent="0.2">
      <c r="A18146" t="s">
        <v>39241</v>
      </c>
      <c r="B18146" t="s">
        <v>39242</v>
      </c>
      <c r="C18146">
        <v>-0.10987149</v>
      </c>
      <c r="D18146">
        <v>0.25323698</v>
      </c>
      <c r="E18146">
        <v>-1.1821147000000001</v>
      </c>
      <c r="F18146">
        <v>-4.641</v>
      </c>
    </row>
    <row r="18147" spans="1:6" x14ac:dyDescent="0.2">
      <c r="A18147" t="s">
        <v>50201</v>
      </c>
      <c r="B18147" t="s">
        <v>39242</v>
      </c>
      <c r="C18147">
        <v>0.16293914000000001</v>
      </c>
      <c r="D18147">
        <v>0.35716333</v>
      </c>
      <c r="E18147">
        <v>0.94616080000000002</v>
      </c>
      <c r="F18147">
        <v>-4.79</v>
      </c>
    </row>
    <row r="18148" spans="1:6" x14ac:dyDescent="0.2">
      <c r="A18148" t="s">
        <v>63858</v>
      </c>
      <c r="B18148" t="s">
        <v>39242</v>
      </c>
      <c r="C18148">
        <v>-8.5991629999999999E-2</v>
      </c>
      <c r="D18148">
        <v>0.50748457999999996</v>
      </c>
      <c r="E18148">
        <v>-0.67687140000000001</v>
      </c>
      <c r="F18148">
        <v>-4.9240000000000004</v>
      </c>
    </row>
    <row r="18149" spans="1:6" x14ac:dyDescent="0.2">
      <c r="A18149" t="s">
        <v>61183</v>
      </c>
      <c r="B18149" t="s">
        <v>61184</v>
      </c>
      <c r="C18149">
        <v>9.0380039999999995E-2</v>
      </c>
      <c r="D18149">
        <v>0.47791904000000002</v>
      </c>
      <c r="E18149">
        <v>0.72546149999999998</v>
      </c>
      <c r="F18149">
        <v>-4.9029999999999996</v>
      </c>
    </row>
    <row r="18150" spans="1:6" x14ac:dyDescent="0.2">
      <c r="A18150" t="s">
        <v>35717</v>
      </c>
      <c r="B18150" t="s">
        <v>35718</v>
      </c>
      <c r="C18150">
        <v>0.13016237999999999</v>
      </c>
      <c r="D18150">
        <v>0.22321498000000001</v>
      </c>
      <c r="E18150">
        <v>1.2636246</v>
      </c>
      <c r="F18150">
        <v>-4.5830000000000002</v>
      </c>
    </row>
    <row r="18151" spans="1:6" x14ac:dyDescent="0.2">
      <c r="A18151" t="s">
        <v>78486</v>
      </c>
      <c r="B18151" t="s">
        <v>35718</v>
      </c>
      <c r="C18151">
        <v>-4.5616139999999999E-2</v>
      </c>
      <c r="D18151">
        <v>0.69596230000000003</v>
      </c>
      <c r="E18151">
        <v>-0.39739439999999998</v>
      </c>
      <c r="F18151">
        <v>-5.0190000000000001</v>
      </c>
    </row>
    <row r="18152" spans="1:6" x14ac:dyDescent="0.2">
      <c r="A18152" t="s">
        <v>92044</v>
      </c>
      <c r="B18152" t="s">
        <v>35718</v>
      </c>
      <c r="C18152">
        <v>-1.227871E-2</v>
      </c>
      <c r="D18152">
        <v>0.89258470000000001</v>
      </c>
      <c r="E18152">
        <v>-0.13704640000000001</v>
      </c>
      <c r="F18152">
        <v>-5.0640000000000001</v>
      </c>
    </row>
    <row r="18153" spans="1:6" x14ac:dyDescent="0.2">
      <c r="A18153" t="s">
        <v>18977</v>
      </c>
      <c r="B18153" t="s">
        <v>18978</v>
      </c>
      <c r="C18153">
        <v>-0.16323989</v>
      </c>
      <c r="D18153">
        <v>9.887688E-2</v>
      </c>
      <c r="E18153">
        <v>-1.7446508000000001</v>
      </c>
      <c r="F18153">
        <v>-4.1900000000000004</v>
      </c>
    </row>
    <row r="18154" spans="1:6" x14ac:dyDescent="0.2">
      <c r="A18154" t="s">
        <v>75728</v>
      </c>
      <c r="B18154" t="s">
        <v>18978</v>
      </c>
      <c r="C18154">
        <v>-6.4513699999999993E-2</v>
      </c>
      <c r="D18154">
        <v>0.65973104000000005</v>
      </c>
      <c r="E18154">
        <v>-0.44801530000000001</v>
      </c>
      <c r="F18154">
        <v>-5.0060000000000002</v>
      </c>
    </row>
    <row r="18155" spans="1:6" x14ac:dyDescent="0.2">
      <c r="A18155" t="s">
        <v>60262</v>
      </c>
      <c r="B18155" t="s">
        <v>60263</v>
      </c>
      <c r="C18155">
        <v>-8.4142110000000006E-2</v>
      </c>
      <c r="D18155">
        <v>0.46680863</v>
      </c>
      <c r="E18155">
        <v>-0.74417940000000005</v>
      </c>
      <c r="F18155">
        <v>-4.8940000000000001</v>
      </c>
    </row>
    <row r="18156" spans="1:6" x14ac:dyDescent="0.2">
      <c r="A18156" t="s">
        <v>81432</v>
      </c>
      <c r="B18156" t="s">
        <v>81433</v>
      </c>
      <c r="C18156">
        <v>-4.6569220000000001E-2</v>
      </c>
      <c r="D18156">
        <v>0.73717390999999999</v>
      </c>
      <c r="E18156">
        <v>-0.34107769999999998</v>
      </c>
      <c r="F18156">
        <v>-5.0330000000000004</v>
      </c>
    </row>
    <row r="18157" spans="1:6" x14ac:dyDescent="0.2">
      <c r="A18157" t="s">
        <v>91236</v>
      </c>
      <c r="B18157" t="s">
        <v>81433</v>
      </c>
      <c r="C18157">
        <v>1.083542E-2</v>
      </c>
      <c r="D18157">
        <v>0.88148534999999995</v>
      </c>
      <c r="E18157">
        <v>0.1513169</v>
      </c>
      <c r="F18157">
        <v>-5.0629999999999997</v>
      </c>
    </row>
    <row r="18158" spans="1:6" x14ac:dyDescent="0.2">
      <c r="A18158" t="s">
        <v>35684</v>
      </c>
      <c r="B18158" t="s">
        <v>35685</v>
      </c>
      <c r="C18158">
        <v>0.15970276</v>
      </c>
      <c r="D18158">
        <v>0.22291931000000001</v>
      </c>
      <c r="E18158">
        <v>1.2644683999999999</v>
      </c>
      <c r="F18158">
        <v>-4.5830000000000002</v>
      </c>
    </row>
    <row r="18159" spans="1:6" x14ac:dyDescent="0.2">
      <c r="A18159" t="s">
        <v>2921</v>
      </c>
      <c r="B18159" t="s">
        <v>2922</v>
      </c>
      <c r="C18159">
        <v>0.26030399999999998</v>
      </c>
      <c r="D18159">
        <v>1.471372E-2</v>
      </c>
      <c r="E18159">
        <v>2.7110922</v>
      </c>
      <c r="F18159">
        <v>-3.2240000000000002</v>
      </c>
    </row>
    <row r="18160" spans="1:6" x14ac:dyDescent="0.2">
      <c r="A18160" t="s">
        <v>37303</v>
      </c>
      <c r="B18160" t="s">
        <v>2922</v>
      </c>
      <c r="C18160">
        <v>0.39793844</v>
      </c>
      <c r="D18160">
        <v>0.2367541</v>
      </c>
      <c r="E18160">
        <v>1.2258834000000001</v>
      </c>
      <c r="F18160">
        <v>-4.6100000000000003</v>
      </c>
    </row>
    <row r="18161" spans="1:6" x14ac:dyDescent="0.2">
      <c r="A18161" t="s">
        <v>46232</v>
      </c>
      <c r="B18161" t="s">
        <v>2922</v>
      </c>
      <c r="C18161">
        <v>8.5319560000000003E-2</v>
      </c>
      <c r="D18161">
        <v>0.31766786000000002</v>
      </c>
      <c r="E18161">
        <v>1.0291273999999999</v>
      </c>
      <c r="F18161">
        <v>-4.7409999999999997</v>
      </c>
    </row>
    <row r="18162" spans="1:6" x14ac:dyDescent="0.2">
      <c r="A18162" t="s">
        <v>54256</v>
      </c>
      <c r="B18162" t="s">
        <v>2922</v>
      </c>
      <c r="C18162">
        <v>-0.1333704</v>
      </c>
      <c r="D18162">
        <v>0.39974557999999999</v>
      </c>
      <c r="E18162">
        <v>-0.86348530000000001</v>
      </c>
      <c r="F18162">
        <v>-4.835</v>
      </c>
    </row>
    <row r="18163" spans="1:6" x14ac:dyDescent="0.2">
      <c r="A18163" t="s">
        <v>59618</v>
      </c>
      <c r="B18163" t="s">
        <v>2922</v>
      </c>
      <c r="C18163">
        <v>0.10181204000000001</v>
      </c>
      <c r="D18163">
        <v>0.45962563000000001</v>
      </c>
      <c r="E18163">
        <v>0.75642410000000004</v>
      </c>
      <c r="F18163">
        <v>-4.8890000000000002</v>
      </c>
    </row>
    <row r="18164" spans="1:6" x14ac:dyDescent="0.2">
      <c r="A18164" t="s">
        <v>10055</v>
      </c>
      <c r="B18164" t="s">
        <v>10056</v>
      </c>
      <c r="C18164">
        <v>0.21541616999999999</v>
      </c>
      <c r="D18164">
        <v>4.895795E-2</v>
      </c>
      <c r="E18164">
        <v>2.1186902000000001</v>
      </c>
      <c r="F18164">
        <v>-3.835</v>
      </c>
    </row>
    <row r="18165" spans="1:6" x14ac:dyDescent="0.2">
      <c r="A18165" t="s">
        <v>13666</v>
      </c>
      <c r="B18165" t="s">
        <v>10056</v>
      </c>
      <c r="C18165">
        <v>0.16420435999999999</v>
      </c>
      <c r="D18165">
        <v>6.8444069999999996E-2</v>
      </c>
      <c r="E18165">
        <v>1.9438926999999999</v>
      </c>
      <c r="F18165">
        <v>-4.0049999999999999</v>
      </c>
    </row>
    <row r="18166" spans="1:6" x14ac:dyDescent="0.2">
      <c r="A18166" t="s">
        <v>40316</v>
      </c>
      <c r="B18166" t="s">
        <v>10056</v>
      </c>
      <c r="C18166">
        <v>9.6990870000000007E-2</v>
      </c>
      <c r="D18166">
        <v>0.26262555999999998</v>
      </c>
      <c r="E18166">
        <v>1.1581448000000001</v>
      </c>
      <c r="F18166">
        <v>-4.657</v>
      </c>
    </row>
    <row r="18167" spans="1:6" x14ac:dyDescent="0.2">
      <c r="A18167" t="s">
        <v>90165</v>
      </c>
      <c r="B18167" t="s">
        <v>10056</v>
      </c>
      <c r="C18167">
        <v>1.9350260000000001E-2</v>
      </c>
      <c r="D18167">
        <v>0.86606687000000004</v>
      </c>
      <c r="E18167">
        <v>0.1711955</v>
      </c>
      <c r="F18167">
        <v>-5.0609999999999999</v>
      </c>
    </row>
    <row r="18168" spans="1:6" x14ac:dyDescent="0.2">
      <c r="A18168" t="s">
        <v>20501</v>
      </c>
      <c r="B18168" t="s">
        <v>20502</v>
      </c>
      <c r="C18168">
        <v>0.15232844000000001</v>
      </c>
      <c r="D18168">
        <v>0.10867664</v>
      </c>
      <c r="E18168">
        <v>1.6919759999999999</v>
      </c>
      <c r="F18168">
        <v>-4.2370000000000001</v>
      </c>
    </row>
    <row r="18169" spans="1:6" x14ac:dyDescent="0.2">
      <c r="A18169" t="s">
        <v>34252</v>
      </c>
      <c r="B18169" t="s">
        <v>20502</v>
      </c>
      <c r="C18169">
        <v>-0.15613853999999999</v>
      </c>
      <c r="D18169">
        <v>0.21027148000000001</v>
      </c>
      <c r="E18169">
        <v>-1.3014114000000001</v>
      </c>
      <c r="F18169">
        <v>-4.556</v>
      </c>
    </row>
    <row r="18170" spans="1:6" x14ac:dyDescent="0.2">
      <c r="A18170" t="s">
        <v>71050</v>
      </c>
      <c r="B18170" t="s">
        <v>20502</v>
      </c>
      <c r="C18170">
        <v>-5.8059619999999999E-2</v>
      </c>
      <c r="D18170">
        <v>0.59772201999999997</v>
      </c>
      <c r="E18170">
        <v>-0.53762239999999994</v>
      </c>
      <c r="F18170">
        <v>-4.9770000000000003</v>
      </c>
    </row>
    <row r="18171" spans="1:6" x14ac:dyDescent="0.2">
      <c r="A18171" t="s">
        <v>58799</v>
      </c>
      <c r="B18171" t="s">
        <v>58800</v>
      </c>
      <c r="C18171">
        <v>5.7446459999999998E-2</v>
      </c>
      <c r="D18171">
        <v>0.45046988999999998</v>
      </c>
      <c r="E18171">
        <v>0.77220219999999995</v>
      </c>
      <c r="F18171">
        <v>-4.8810000000000002</v>
      </c>
    </row>
    <row r="18172" spans="1:6" x14ac:dyDescent="0.2">
      <c r="A18172" t="s">
        <v>86631</v>
      </c>
      <c r="B18172" t="s">
        <v>86632</v>
      </c>
      <c r="C18172">
        <v>-1.9414710000000002E-2</v>
      </c>
      <c r="D18172">
        <v>0.81204197</v>
      </c>
      <c r="E18172">
        <v>-0.2414734</v>
      </c>
      <c r="F18172">
        <v>-5.0510000000000002</v>
      </c>
    </row>
    <row r="18173" spans="1:6" x14ac:dyDescent="0.2">
      <c r="A18173" t="s">
        <v>80989</v>
      </c>
      <c r="B18173" t="s">
        <v>80990</v>
      </c>
      <c r="C18173">
        <v>-5.8829409999999999E-2</v>
      </c>
      <c r="D18173">
        <v>0.73091996999999997</v>
      </c>
      <c r="E18173">
        <v>-0.34954649999999998</v>
      </c>
      <c r="F18173">
        <v>-5.0309999999999997</v>
      </c>
    </row>
    <row r="18174" spans="1:6" x14ac:dyDescent="0.2">
      <c r="A18174" t="s">
        <v>73124</v>
      </c>
      <c r="B18174" t="s">
        <v>73125</v>
      </c>
      <c r="C18174">
        <v>-5.101692E-2</v>
      </c>
      <c r="D18174">
        <v>0.62578781999999999</v>
      </c>
      <c r="E18174">
        <v>-0.4965522</v>
      </c>
      <c r="F18174">
        <v>-4.9909999999999997</v>
      </c>
    </row>
    <row r="18175" spans="1:6" x14ac:dyDescent="0.2">
      <c r="A18175" t="s">
        <v>82706</v>
      </c>
      <c r="B18175" t="s">
        <v>73125</v>
      </c>
      <c r="C18175">
        <v>-5.3175729999999997E-2</v>
      </c>
      <c r="D18175">
        <v>0.75531948999999998</v>
      </c>
      <c r="E18175">
        <v>-0.31664799999999999</v>
      </c>
      <c r="F18175">
        <v>-5.0380000000000003</v>
      </c>
    </row>
    <row r="18176" spans="1:6" x14ac:dyDescent="0.2">
      <c r="A18176" t="s">
        <v>2452</v>
      </c>
      <c r="B18176" t="s">
        <v>2453</v>
      </c>
      <c r="C18176">
        <v>-0.37086995</v>
      </c>
      <c r="D18176">
        <v>1.244754E-2</v>
      </c>
      <c r="E18176">
        <v>-2.7905728000000001</v>
      </c>
      <c r="F18176">
        <v>-3.14</v>
      </c>
    </row>
    <row r="18177" spans="1:6" x14ac:dyDescent="0.2">
      <c r="A18177" t="s">
        <v>25363</v>
      </c>
      <c r="B18177" t="s">
        <v>2453</v>
      </c>
      <c r="C18177">
        <v>-0.27084170000000002</v>
      </c>
      <c r="D18177">
        <v>0.14092173</v>
      </c>
      <c r="E18177">
        <v>-1.5434022999999999</v>
      </c>
      <c r="F18177">
        <v>-4.3650000000000002</v>
      </c>
    </row>
    <row r="18178" spans="1:6" x14ac:dyDescent="0.2">
      <c r="A18178" t="s">
        <v>76022</v>
      </c>
      <c r="B18178" t="s">
        <v>76023</v>
      </c>
      <c r="C18178">
        <v>8.8169129999999998E-2</v>
      </c>
      <c r="D18178">
        <v>0.66276575000000004</v>
      </c>
      <c r="E18178">
        <v>0.44373079999999998</v>
      </c>
      <c r="F18178">
        <v>-5.0069999999999997</v>
      </c>
    </row>
    <row r="18179" spans="1:6" x14ac:dyDescent="0.2">
      <c r="A18179" t="s">
        <v>79750</v>
      </c>
      <c r="B18179" t="s">
        <v>76023</v>
      </c>
      <c r="C18179">
        <v>4.7390460000000002E-2</v>
      </c>
      <c r="D18179">
        <v>0.71396444999999997</v>
      </c>
      <c r="E18179">
        <v>0.37264219999999998</v>
      </c>
      <c r="F18179">
        <v>-5.0250000000000004</v>
      </c>
    </row>
    <row r="18180" spans="1:6" x14ac:dyDescent="0.2">
      <c r="A18180" t="s">
        <v>40103</v>
      </c>
      <c r="B18180" t="s">
        <v>40104</v>
      </c>
      <c r="C18180">
        <v>-0.10617161</v>
      </c>
      <c r="D18180">
        <v>0.26057330000000001</v>
      </c>
      <c r="E18180">
        <v>-1.1633285</v>
      </c>
      <c r="F18180">
        <v>-4.6539999999999999</v>
      </c>
    </row>
    <row r="18181" spans="1:6" x14ac:dyDescent="0.2">
      <c r="A18181" t="s">
        <v>59410</v>
      </c>
      <c r="B18181" t="s">
        <v>40104</v>
      </c>
      <c r="C18181">
        <v>-0.18063294999999999</v>
      </c>
      <c r="D18181">
        <v>0.45683181</v>
      </c>
      <c r="E18181">
        <v>-0.76121810000000001</v>
      </c>
      <c r="F18181">
        <v>-4.8860000000000001</v>
      </c>
    </row>
    <row r="18182" spans="1:6" x14ac:dyDescent="0.2">
      <c r="A18182" t="s">
        <v>79491</v>
      </c>
      <c r="B18182" t="s">
        <v>40104</v>
      </c>
      <c r="C18182">
        <v>-6.5936099999999997E-2</v>
      </c>
      <c r="D18182">
        <v>0.71115108999999999</v>
      </c>
      <c r="E18182">
        <v>-0.3764943</v>
      </c>
      <c r="F18182">
        <v>-5.024</v>
      </c>
    </row>
    <row r="18183" spans="1:6" x14ac:dyDescent="0.2">
      <c r="A18183" t="s">
        <v>85606</v>
      </c>
      <c r="B18183" t="s">
        <v>85607</v>
      </c>
      <c r="C18183">
        <v>5.9182440000000003E-2</v>
      </c>
      <c r="D18183">
        <v>0.79741607999999997</v>
      </c>
      <c r="E18183">
        <v>0.2607022</v>
      </c>
      <c r="F18183">
        <v>-5.048</v>
      </c>
    </row>
    <row r="18184" spans="1:6" x14ac:dyDescent="0.2">
      <c r="A18184" t="s">
        <v>86020</v>
      </c>
      <c r="B18184" t="s">
        <v>86021</v>
      </c>
      <c r="C18184">
        <v>-3.6225769999999997E-2</v>
      </c>
      <c r="D18184">
        <v>0.80322201999999998</v>
      </c>
      <c r="E18184">
        <v>-0.25305739999999999</v>
      </c>
      <c r="F18184">
        <v>-5.0490000000000004</v>
      </c>
    </row>
    <row r="18185" spans="1:6" x14ac:dyDescent="0.2">
      <c r="A18185" t="s">
        <v>94758</v>
      </c>
      <c r="B18185" t="s">
        <v>86021</v>
      </c>
      <c r="C18185">
        <v>8.5439699999999997E-3</v>
      </c>
      <c r="D18185">
        <v>0.93432656000000003</v>
      </c>
      <c r="E18185">
        <v>8.3616200000000002E-2</v>
      </c>
      <c r="F18185">
        <v>-5.0679999999999996</v>
      </c>
    </row>
    <row r="18186" spans="1:6" x14ac:dyDescent="0.2">
      <c r="A18186" t="s">
        <v>96090</v>
      </c>
      <c r="B18186" t="s">
        <v>86021</v>
      </c>
      <c r="C18186">
        <v>-6.6007399999999999E-3</v>
      </c>
      <c r="D18186">
        <v>0.95519315999999999</v>
      </c>
      <c r="E18186">
        <v>-5.7010999999999999E-2</v>
      </c>
      <c r="F18186">
        <v>-5.069</v>
      </c>
    </row>
    <row r="18187" spans="1:6" x14ac:dyDescent="0.2">
      <c r="A18187" t="s">
        <v>15719</v>
      </c>
      <c r="B18187" t="s">
        <v>15720</v>
      </c>
      <c r="C18187">
        <v>-0.25792048000000001</v>
      </c>
      <c r="D18187">
        <v>7.9753980000000002E-2</v>
      </c>
      <c r="E18187">
        <v>-1.8621019000000001</v>
      </c>
      <c r="F18187">
        <v>-4.0819999999999999</v>
      </c>
    </row>
    <row r="18188" spans="1:6" x14ac:dyDescent="0.2">
      <c r="A18188" t="s">
        <v>35977</v>
      </c>
      <c r="B18188" t="s">
        <v>15720</v>
      </c>
      <c r="C18188">
        <v>-9.893979E-2</v>
      </c>
      <c r="D18188">
        <v>0.22509315999999999</v>
      </c>
      <c r="E18188">
        <v>-1.2582848</v>
      </c>
      <c r="F18188">
        <v>-4.5869999999999997</v>
      </c>
    </row>
    <row r="18189" spans="1:6" x14ac:dyDescent="0.2">
      <c r="A18189" t="s">
        <v>70963</v>
      </c>
      <c r="B18189" t="s">
        <v>15720</v>
      </c>
      <c r="C18189">
        <v>-4.5817419999999998E-2</v>
      </c>
      <c r="D18189">
        <v>0.59644927000000003</v>
      </c>
      <c r="E18189">
        <v>-0.53950690000000001</v>
      </c>
      <c r="F18189">
        <v>-4.9770000000000003</v>
      </c>
    </row>
    <row r="18190" spans="1:6" x14ac:dyDescent="0.2">
      <c r="A18190" t="s">
        <v>71147</v>
      </c>
      <c r="B18190" t="s">
        <v>15720</v>
      </c>
      <c r="C18190">
        <v>4.6833130000000001E-2</v>
      </c>
      <c r="D18190">
        <v>0.59901123000000001</v>
      </c>
      <c r="E18190">
        <v>0.53571550000000001</v>
      </c>
      <c r="F18190">
        <v>-4.9779999999999998</v>
      </c>
    </row>
    <row r="18191" spans="1:6" x14ac:dyDescent="0.2">
      <c r="A18191" t="s">
        <v>95575</v>
      </c>
      <c r="B18191" t="s">
        <v>15720</v>
      </c>
      <c r="C18191">
        <v>5.1417600000000004E-3</v>
      </c>
      <c r="D18191">
        <v>0.94704843000000005</v>
      </c>
      <c r="E18191">
        <v>6.7389400000000002E-2</v>
      </c>
      <c r="F18191">
        <v>-5.069</v>
      </c>
    </row>
    <row r="18192" spans="1:6" x14ac:dyDescent="0.2">
      <c r="A18192" t="s">
        <v>69941</v>
      </c>
      <c r="B18192" t="s">
        <v>69942</v>
      </c>
      <c r="C18192">
        <v>3.7571630000000002E-2</v>
      </c>
      <c r="D18192">
        <v>0.58361277</v>
      </c>
      <c r="E18192">
        <v>0.55862679999999998</v>
      </c>
      <c r="F18192">
        <v>-4.97</v>
      </c>
    </row>
    <row r="18193" spans="1:6" x14ac:dyDescent="0.2">
      <c r="A18193" t="s">
        <v>95725</v>
      </c>
      <c r="B18193" t="s">
        <v>69942</v>
      </c>
      <c r="C18193">
        <v>-5.9219600000000004E-3</v>
      </c>
      <c r="D18193">
        <v>0.94939264000000001</v>
      </c>
      <c r="E18193">
        <v>-6.4401600000000003E-2</v>
      </c>
      <c r="F18193">
        <v>-5.069</v>
      </c>
    </row>
    <row r="18194" spans="1:6" x14ac:dyDescent="0.2">
      <c r="A18194" t="s">
        <v>13475</v>
      </c>
      <c r="B18194" t="s">
        <v>13476</v>
      </c>
      <c r="C18194">
        <v>-0.55521958000000005</v>
      </c>
      <c r="D18194">
        <v>6.7464479999999993E-2</v>
      </c>
      <c r="E18194">
        <v>-1.9515328000000001</v>
      </c>
      <c r="F18194">
        <v>-3.9980000000000002</v>
      </c>
    </row>
    <row r="18195" spans="1:6" x14ac:dyDescent="0.2">
      <c r="A18195" t="s">
        <v>25027</v>
      </c>
      <c r="B18195" t="s">
        <v>13476</v>
      </c>
      <c r="C18195">
        <v>-0.21298565</v>
      </c>
      <c r="D18195">
        <v>0.13876701999999999</v>
      </c>
      <c r="E18195">
        <v>-1.5523800000000001</v>
      </c>
      <c r="F18195">
        <v>-4.3570000000000002</v>
      </c>
    </row>
    <row r="18196" spans="1:6" x14ac:dyDescent="0.2">
      <c r="A18196" t="s">
        <v>50377</v>
      </c>
      <c r="B18196" t="s">
        <v>13476</v>
      </c>
      <c r="C18196">
        <v>-0.18862627000000001</v>
      </c>
      <c r="D18196">
        <v>0.35904897000000002</v>
      </c>
      <c r="E18196">
        <v>-0.9423627</v>
      </c>
      <c r="F18196">
        <v>-4.7919999999999998</v>
      </c>
    </row>
    <row r="18197" spans="1:6" x14ac:dyDescent="0.2">
      <c r="A18197" t="s">
        <v>39076</v>
      </c>
      <c r="B18197" t="s">
        <v>39077</v>
      </c>
      <c r="C18197">
        <v>-0.15788335000000001</v>
      </c>
      <c r="D18197">
        <v>0.25189197000000002</v>
      </c>
      <c r="E18197">
        <v>-1.1856035</v>
      </c>
      <c r="F18197">
        <v>-4.6379999999999999</v>
      </c>
    </row>
    <row r="18198" spans="1:6" x14ac:dyDescent="0.2">
      <c r="A18198" t="s">
        <v>92482</v>
      </c>
      <c r="B18198" t="s">
        <v>92483</v>
      </c>
      <c r="C18198">
        <v>1.1795709999999999E-2</v>
      </c>
      <c r="D18198">
        <v>0.90010878000000005</v>
      </c>
      <c r="E18198">
        <v>0.12738959999999999</v>
      </c>
      <c r="F18198">
        <v>-5.0650000000000004</v>
      </c>
    </row>
    <row r="18199" spans="1:6" x14ac:dyDescent="0.2">
      <c r="A18199" t="s">
        <v>19136</v>
      </c>
      <c r="B18199" t="s">
        <v>19137</v>
      </c>
      <c r="C18199">
        <v>-0.25688181999999998</v>
      </c>
      <c r="D18199">
        <v>9.9840739999999997E-2</v>
      </c>
      <c r="E18199">
        <v>-1.7392742999999999</v>
      </c>
      <c r="F18199">
        <v>-4.1950000000000003</v>
      </c>
    </row>
    <row r="18200" spans="1:6" x14ac:dyDescent="0.2">
      <c r="A18200" t="s">
        <v>80649</v>
      </c>
      <c r="B18200" t="s">
        <v>80650</v>
      </c>
      <c r="C18200">
        <v>-2.9177580000000002E-2</v>
      </c>
      <c r="D18200">
        <v>0.72631599999999996</v>
      </c>
      <c r="E18200">
        <v>-0.3557978</v>
      </c>
      <c r="F18200">
        <v>-5.0289999999999999</v>
      </c>
    </row>
    <row r="18201" spans="1:6" x14ac:dyDescent="0.2">
      <c r="A18201" t="s">
        <v>93891</v>
      </c>
      <c r="B18201" t="s">
        <v>80650</v>
      </c>
      <c r="C18201">
        <v>-8.9813500000000008E-3</v>
      </c>
      <c r="D18201">
        <v>0.92091279000000004</v>
      </c>
      <c r="E18201">
        <v>-0.1007508</v>
      </c>
      <c r="F18201">
        <v>-5.0670000000000002</v>
      </c>
    </row>
    <row r="18202" spans="1:6" x14ac:dyDescent="0.2">
      <c r="A18202" t="s">
        <v>18307</v>
      </c>
      <c r="B18202" t="s">
        <v>18308</v>
      </c>
      <c r="C18202">
        <v>0.15493715</v>
      </c>
      <c r="D18202">
        <v>9.5015699999999995E-2</v>
      </c>
      <c r="E18202">
        <v>1.7666567</v>
      </c>
      <c r="F18202">
        <v>-4.17</v>
      </c>
    </row>
    <row r="18203" spans="1:6" x14ac:dyDescent="0.2">
      <c r="A18203" t="s">
        <v>36275</v>
      </c>
      <c r="B18203" t="s">
        <v>18308</v>
      </c>
      <c r="C18203">
        <v>8.5920410000000003E-2</v>
      </c>
      <c r="D18203">
        <v>0.22776494999999999</v>
      </c>
      <c r="E18203">
        <v>1.250748</v>
      </c>
      <c r="F18203">
        <v>-4.593</v>
      </c>
    </row>
    <row r="18204" spans="1:6" x14ac:dyDescent="0.2">
      <c r="A18204" t="s">
        <v>80494</v>
      </c>
      <c r="B18204" t="s">
        <v>80495</v>
      </c>
      <c r="C18204">
        <v>4.0739770000000002E-2</v>
      </c>
      <c r="D18204">
        <v>0.72419484999999995</v>
      </c>
      <c r="E18204">
        <v>0.35868290000000003</v>
      </c>
      <c r="F18204">
        <v>-5.0289999999999999</v>
      </c>
    </row>
    <row r="18205" spans="1:6" x14ac:dyDescent="0.2">
      <c r="A18205" t="s">
        <v>62471</v>
      </c>
      <c r="B18205" t="s">
        <v>62472</v>
      </c>
      <c r="C18205">
        <v>6.7774150000000005E-2</v>
      </c>
      <c r="D18205">
        <v>0.49255603999999997</v>
      </c>
      <c r="E18205">
        <v>0.70119319999999996</v>
      </c>
      <c r="F18205">
        <v>-4.9139999999999997</v>
      </c>
    </row>
    <row r="18206" spans="1:6" x14ac:dyDescent="0.2">
      <c r="A18206" t="s">
        <v>83346</v>
      </c>
      <c r="B18206" t="s">
        <v>62472</v>
      </c>
      <c r="C18206">
        <v>-5.4890649999999999E-2</v>
      </c>
      <c r="D18206">
        <v>0.76366641000000002</v>
      </c>
      <c r="E18206">
        <v>-0.30547770000000002</v>
      </c>
      <c r="F18206">
        <v>-5.04</v>
      </c>
    </row>
    <row r="18207" spans="1:6" x14ac:dyDescent="0.2">
      <c r="A18207" t="s">
        <v>88441</v>
      </c>
      <c r="B18207" t="s">
        <v>62472</v>
      </c>
      <c r="C18207">
        <v>-2.5967E-2</v>
      </c>
      <c r="D18207">
        <v>0.83905594999999999</v>
      </c>
      <c r="E18207">
        <v>-0.20619799999999999</v>
      </c>
      <c r="F18207">
        <v>-5.056</v>
      </c>
    </row>
    <row r="18208" spans="1:6" x14ac:dyDescent="0.2">
      <c r="A18208" t="s">
        <v>98616</v>
      </c>
      <c r="B18208" t="s">
        <v>62472</v>
      </c>
      <c r="C18208">
        <v>-8.3657999999999996E-4</v>
      </c>
      <c r="D18208">
        <v>0.99423897000000006</v>
      </c>
      <c r="E18208">
        <v>-7.326E-3</v>
      </c>
      <c r="F18208">
        <v>-5.07</v>
      </c>
    </row>
    <row r="18209" spans="1:6" x14ac:dyDescent="0.2">
      <c r="A18209" t="s">
        <v>80197</v>
      </c>
      <c r="B18209" t="s">
        <v>80198</v>
      </c>
      <c r="C18209">
        <v>-2.9933189999999998E-2</v>
      </c>
      <c r="D18209">
        <v>0.72054437000000005</v>
      </c>
      <c r="E18209">
        <v>-0.36365540000000002</v>
      </c>
      <c r="F18209">
        <v>-5.0270000000000001</v>
      </c>
    </row>
    <row r="18210" spans="1:6" x14ac:dyDescent="0.2">
      <c r="A18210" t="s">
        <v>19827</v>
      </c>
      <c r="B18210" t="s">
        <v>19828</v>
      </c>
      <c r="C18210">
        <v>-0.26690562000000001</v>
      </c>
      <c r="D18210">
        <v>0.10402556</v>
      </c>
      <c r="E18210">
        <v>-1.7164402999999999</v>
      </c>
      <c r="F18210">
        <v>-4.2149999999999999</v>
      </c>
    </row>
    <row r="18211" spans="1:6" x14ac:dyDescent="0.2">
      <c r="A18211" t="s">
        <v>39865</v>
      </c>
      <c r="B18211" t="s">
        <v>19828</v>
      </c>
      <c r="C18211">
        <v>-0.10310173</v>
      </c>
      <c r="D18211">
        <v>0.25873644000000001</v>
      </c>
      <c r="E18211">
        <v>-1.1679942999999999</v>
      </c>
      <c r="F18211">
        <v>-4.6509999999999998</v>
      </c>
    </row>
    <row r="18212" spans="1:6" x14ac:dyDescent="0.2">
      <c r="A18212" t="s">
        <v>68333</v>
      </c>
      <c r="B18212" t="s">
        <v>68334</v>
      </c>
      <c r="C18212">
        <v>-4.6651570000000003E-2</v>
      </c>
      <c r="D18212">
        <v>0.56272633999999999</v>
      </c>
      <c r="E18212">
        <v>-0.59020110000000003</v>
      </c>
      <c r="F18212">
        <v>-4.9589999999999996</v>
      </c>
    </row>
    <row r="18213" spans="1:6" x14ac:dyDescent="0.2">
      <c r="A18213" t="s">
        <v>81309</v>
      </c>
      <c r="B18213" t="s">
        <v>68334</v>
      </c>
      <c r="C18213">
        <v>2.8924109999999999E-2</v>
      </c>
      <c r="D18213">
        <v>0.73574735000000002</v>
      </c>
      <c r="E18213">
        <v>0.34300720000000001</v>
      </c>
      <c r="F18213">
        <v>-5.032</v>
      </c>
    </row>
    <row r="18214" spans="1:6" x14ac:dyDescent="0.2">
      <c r="A18214" t="s">
        <v>44823</v>
      </c>
      <c r="B18214" t="s">
        <v>44824</v>
      </c>
      <c r="C18214">
        <v>-0.14278055000000001</v>
      </c>
      <c r="D18214">
        <v>0.30341192</v>
      </c>
      <c r="E18214">
        <v>-1.0608687999999999</v>
      </c>
      <c r="F18214">
        <v>-4.7210000000000001</v>
      </c>
    </row>
    <row r="18215" spans="1:6" x14ac:dyDescent="0.2">
      <c r="A18215" t="s">
        <v>94700</v>
      </c>
      <c r="B18215" t="s">
        <v>44824</v>
      </c>
      <c r="C18215">
        <v>-6.3394599999999999E-3</v>
      </c>
      <c r="D18215">
        <v>0.93346841999999997</v>
      </c>
      <c r="E18215">
        <v>-8.4711499999999995E-2</v>
      </c>
      <c r="F18215">
        <v>-5.0679999999999996</v>
      </c>
    </row>
    <row r="18216" spans="1:6" x14ac:dyDescent="0.2">
      <c r="A18216" t="s">
        <v>23939</v>
      </c>
      <c r="B18216" t="s">
        <v>23940</v>
      </c>
      <c r="C18216">
        <v>-0.29637491999999999</v>
      </c>
      <c r="D18216">
        <v>0.13109266999999999</v>
      </c>
      <c r="E18216">
        <v>-1.585337</v>
      </c>
      <c r="F18216">
        <v>-4.3289999999999997</v>
      </c>
    </row>
    <row r="18217" spans="1:6" x14ac:dyDescent="0.2">
      <c r="A18217" t="s">
        <v>11389</v>
      </c>
      <c r="B18217" t="s">
        <v>11390</v>
      </c>
      <c r="C18217">
        <v>0.15889597999999999</v>
      </c>
      <c r="D18217">
        <v>5.5593700000000003E-2</v>
      </c>
      <c r="E18217">
        <v>2.0530322000000001</v>
      </c>
      <c r="F18217">
        <v>-3.899</v>
      </c>
    </row>
    <row r="18218" spans="1:6" x14ac:dyDescent="0.2">
      <c r="A18218" t="s">
        <v>65432</v>
      </c>
      <c r="B18218" t="s">
        <v>11390</v>
      </c>
      <c r="C18218">
        <v>5.9765930000000002E-2</v>
      </c>
      <c r="D18218">
        <v>0.52611284000000003</v>
      </c>
      <c r="E18218">
        <v>0.6470882</v>
      </c>
      <c r="F18218">
        <v>-4.9370000000000003</v>
      </c>
    </row>
    <row r="18219" spans="1:6" x14ac:dyDescent="0.2">
      <c r="A18219" t="s">
        <v>78305</v>
      </c>
      <c r="B18219" t="s">
        <v>78306</v>
      </c>
      <c r="C18219">
        <v>6.9057540000000001E-2</v>
      </c>
      <c r="D18219">
        <v>0.69336372999999996</v>
      </c>
      <c r="E18219">
        <v>0.40098810000000001</v>
      </c>
      <c r="F18219">
        <v>-5.0179999999999998</v>
      </c>
    </row>
    <row r="18220" spans="1:6" x14ac:dyDescent="0.2">
      <c r="A18220" t="s">
        <v>25744</v>
      </c>
      <c r="B18220" t="s">
        <v>25745</v>
      </c>
      <c r="C18220">
        <v>-0.15213661000000001</v>
      </c>
      <c r="D18220">
        <v>0.14404069</v>
      </c>
      <c r="E18220">
        <v>-1.5306084</v>
      </c>
      <c r="F18220">
        <v>-4.375</v>
      </c>
    </row>
    <row r="18221" spans="1:6" x14ac:dyDescent="0.2">
      <c r="A18221" t="s">
        <v>53837</v>
      </c>
      <c r="B18221" t="s">
        <v>25745</v>
      </c>
      <c r="C18221">
        <v>0.1026545</v>
      </c>
      <c r="D18221">
        <v>0.39533520999999999</v>
      </c>
      <c r="E18221">
        <v>0.87176710000000002</v>
      </c>
      <c r="F18221">
        <v>-4.8310000000000004</v>
      </c>
    </row>
    <row r="18222" spans="1:6" x14ac:dyDescent="0.2">
      <c r="A18222" t="s">
        <v>80819</v>
      </c>
      <c r="B18222" t="s">
        <v>25745</v>
      </c>
      <c r="C18222">
        <v>-3.417042E-2</v>
      </c>
      <c r="D18222">
        <v>0.72847234999999999</v>
      </c>
      <c r="E18222">
        <v>-0.35286810000000002</v>
      </c>
      <c r="F18222">
        <v>-5.03</v>
      </c>
    </row>
    <row r="18223" spans="1:6" x14ac:dyDescent="0.2">
      <c r="A18223" t="s">
        <v>18898</v>
      </c>
      <c r="B18223" t="s">
        <v>18899</v>
      </c>
      <c r="C18223">
        <v>0.17000444000000001</v>
      </c>
      <c r="D18223">
        <v>9.8482899999999998E-2</v>
      </c>
      <c r="E18223">
        <v>1.7468615999999999</v>
      </c>
      <c r="F18223">
        <v>-4.1879999999999997</v>
      </c>
    </row>
    <row r="18224" spans="1:6" x14ac:dyDescent="0.2">
      <c r="A18224" t="s">
        <v>67140</v>
      </c>
      <c r="B18224" t="s">
        <v>18899</v>
      </c>
      <c r="C18224">
        <v>-9.6075599999999997E-2</v>
      </c>
      <c r="D18224">
        <v>0.54679332000000003</v>
      </c>
      <c r="E18224">
        <v>-0.61470279999999999</v>
      </c>
      <c r="F18224">
        <v>-4.9489999999999998</v>
      </c>
    </row>
    <row r="18225" spans="1:6" x14ac:dyDescent="0.2">
      <c r="A18225" t="s">
        <v>78396</v>
      </c>
      <c r="B18225" t="s">
        <v>18899</v>
      </c>
      <c r="C18225">
        <v>6.6119059999999993E-2</v>
      </c>
      <c r="D18225">
        <v>0.69471278000000003</v>
      </c>
      <c r="E18225">
        <v>0.39912180000000003</v>
      </c>
      <c r="F18225">
        <v>-5.0190000000000001</v>
      </c>
    </row>
    <row r="18226" spans="1:6" x14ac:dyDescent="0.2">
      <c r="A18226" t="s">
        <v>35166</v>
      </c>
      <c r="B18226" t="s">
        <v>35167</v>
      </c>
      <c r="C18226">
        <v>-0.18724457999999999</v>
      </c>
      <c r="D18226">
        <v>0.21880521</v>
      </c>
      <c r="E18226">
        <v>-1.2763009999999999</v>
      </c>
      <c r="F18226">
        <v>-4.5739999999999998</v>
      </c>
    </row>
    <row r="18227" spans="1:6" x14ac:dyDescent="0.2">
      <c r="A18227" t="s">
        <v>89528</v>
      </c>
      <c r="B18227" t="s">
        <v>35167</v>
      </c>
      <c r="C18227">
        <v>-2.556748E-2</v>
      </c>
      <c r="D18227">
        <v>0.85654801000000003</v>
      </c>
      <c r="E18227">
        <v>-0.1835031</v>
      </c>
      <c r="F18227">
        <v>-5.0590000000000002</v>
      </c>
    </row>
    <row r="18228" spans="1:6" x14ac:dyDescent="0.2">
      <c r="A18228" t="s">
        <v>50284</v>
      </c>
      <c r="B18228" t="s">
        <v>50285</v>
      </c>
      <c r="C18228">
        <v>-9.2044340000000002E-2</v>
      </c>
      <c r="D18228">
        <v>0.3580837</v>
      </c>
      <c r="E18228">
        <v>-0.94430530000000001</v>
      </c>
      <c r="F18228">
        <v>-4.7910000000000004</v>
      </c>
    </row>
    <row r="18229" spans="1:6" x14ac:dyDescent="0.2">
      <c r="A18229" t="s">
        <v>54479</v>
      </c>
      <c r="B18229" t="s">
        <v>50285</v>
      </c>
      <c r="C18229">
        <v>-0.10625581000000001</v>
      </c>
      <c r="D18229">
        <v>0.40216802000000001</v>
      </c>
      <c r="E18229">
        <v>-0.85896189999999994</v>
      </c>
      <c r="F18229">
        <v>-4.8380000000000001</v>
      </c>
    </row>
    <row r="18230" spans="1:6" x14ac:dyDescent="0.2">
      <c r="A18230" t="s">
        <v>73019</v>
      </c>
      <c r="B18230" t="s">
        <v>50285</v>
      </c>
      <c r="C18230">
        <v>-5.0802449999999999E-2</v>
      </c>
      <c r="D18230">
        <v>0.62447708999999996</v>
      </c>
      <c r="E18230">
        <v>-0.49845040000000002</v>
      </c>
      <c r="F18230">
        <v>-4.99</v>
      </c>
    </row>
    <row r="18231" spans="1:6" x14ac:dyDescent="0.2">
      <c r="A18231" t="s">
        <v>23903</v>
      </c>
      <c r="B18231" t="s">
        <v>23904</v>
      </c>
      <c r="C18231">
        <v>-0.22637955000000001</v>
      </c>
      <c r="D18231">
        <v>0.13088992999999999</v>
      </c>
      <c r="E18231">
        <v>-1.5862293999999999</v>
      </c>
      <c r="F18231">
        <v>-4.3289999999999997</v>
      </c>
    </row>
    <row r="18232" spans="1:6" x14ac:dyDescent="0.2">
      <c r="A18232" t="s">
        <v>31844</v>
      </c>
      <c r="B18232" t="s">
        <v>23904</v>
      </c>
      <c r="C18232">
        <v>-0.21571336999999999</v>
      </c>
      <c r="D18232">
        <v>0.19068892000000001</v>
      </c>
      <c r="E18232">
        <v>-1.3622335999999999</v>
      </c>
      <c r="F18232">
        <v>-4.51</v>
      </c>
    </row>
    <row r="18233" spans="1:6" x14ac:dyDescent="0.2">
      <c r="A18233" t="s">
        <v>51876</v>
      </c>
      <c r="B18233" t="s">
        <v>23904</v>
      </c>
      <c r="C18233">
        <v>-0.16891711000000001</v>
      </c>
      <c r="D18233">
        <v>0.37480489</v>
      </c>
      <c r="E18233">
        <v>-0.91114629999999996</v>
      </c>
      <c r="F18233">
        <v>-4.8099999999999996</v>
      </c>
    </row>
    <row r="18234" spans="1:6" x14ac:dyDescent="0.2">
      <c r="A18234" t="s">
        <v>58439</v>
      </c>
      <c r="B18234" t="s">
        <v>23904</v>
      </c>
      <c r="C18234">
        <v>-0.14309040000000001</v>
      </c>
      <c r="D18234">
        <v>0.44615044999999998</v>
      </c>
      <c r="E18234">
        <v>-0.77971449999999998</v>
      </c>
      <c r="F18234">
        <v>-4.8780000000000001</v>
      </c>
    </row>
    <row r="18235" spans="1:6" x14ac:dyDescent="0.2">
      <c r="A18235" t="s">
        <v>59696</v>
      </c>
      <c r="B18235" t="s">
        <v>23904</v>
      </c>
      <c r="C18235">
        <v>-0.22180451000000001</v>
      </c>
      <c r="D18235">
        <v>0.46038596999999998</v>
      </c>
      <c r="E18235">
        <v>-0.75512239999999997</v>
      </c>
      <c r="F18235">
        <v>-4.8890000000000002</v>
      </c>
    </row>
    <row r="18236" spans="1:6" x14ac:dyDescent="0.2">
      <c r="A18236" t="s">
        <v>62132</v>
      </c>
      <c r="B18236" t="s">
        <v>23904</v>
      </c>
      <c r="C18236">
        <v>-6.7203940000000004E-2</v>
      </c>
      <c r="D18236">
        <v>0.48809633000000002</v>
      </c>
      <c r="E18236">
        <v>-0.70854189999999995</v>
      </c>
      <c r="F18236">
        <v>-4.9109999999999996</v>
      </c>
    </row>
    <row r="18237" spans="1:6" x14ac:dyDescent="0.2">
      <c r="A18237" t="s">
        <v>66418</v>
      </c>
      <c r="B18237" t="s">
        <v>23904</v>
      </c>
      <c r="C18237">
        <v>7.4276620000000002E-2</v>
      </c>
      <c r="D18237">
        <v>0.53777644999999996</v>
      </c>
      <c r="E18237">
        <v>0.6287391</v>
      </c>
      <c r="F18237">
        <v>-4.944</v>
      </c>
    </row>
    <row r="18238" spans="1:6" x14ac:dyDescent="0.2">
      <c r="A18238" t="s">
        <v>84811</v>
      </c>
      <c r="B18238" t="s">
        <v>23904</v>
      </c>
      <c r="C18238">
        <v>-3.7042489999999997E-2</v>
      </c>
      <c r="D18238">
        <v>0.78623489000000002</v>
      </c>
      <c r="E18238">
        <v>-0.27547070000000001</v>
      </c>
      <c r="F18238">
        <v>-5.0460000000000003</v>
      </c>
    </row>
    <row r="18239" spans="1:6" x14ac:dyDescent="0.2">
      <c r="A18239" t="s">
        <v>53632</v>
      </c>
      <c r="B18239" t="s">
        <v>53633</v>
      </c>
      <c r="C18239">
        <v>-9.9105070000000003E-2</v>
      </c>
      <c r="D18239">
        <v>0.39329465000000002</v>
      </c>
      <c r="E18239">
        <v>-0.8756195</v>
      </c>
      <c r="F18239">
        <v>-4.8289999999999997</v>
      </c>
    </row>
    <row r="18240" spans="1:6" x14ac:dyDescent="0.2">
      <c r="A18240" t="s">
        <v>66765</v>
      </c>
      <c r="B18240" t="s">
        <v>53633</v>
      </c>
      <c r="C18240">
        <v>9.0359200000000001E-2</v>
      </c>
      <c r="D18240">
        <v>0.54230212</v>
      </c>
      <c r="E18240">
        <v>0.62167830000000002</v>
      </c>
      <c r="F18240">
        <v>-4.9470000000000001</v>
      </c>
    </row>
    <row r="18241" spans="1:6" x14ac:dyDescent="0.2">
      <c r="A18241" t="s">
        <v>35589</v>
      </c>
      <c r="B18241" t="s">
        <v>35590</v>
      </c>
      <c r="C18241">
        <v>-0.13940383000000001</v>
      </c>
      <c r="D18241">
        <v>0.22223144</v>
      </c>
      <c r="E18241">
        <v>-1.2664348000000001</v>
      </c>
      <c r="F18241">
        <v>-4.5810000000000004</v>
      </c>
    </row>
    <row r="18242" spans="1:6" x14ac:dyDescent="0.2">
      <c r="A18242" t="s">
        <v>85514</v>
      </c>
      <c r="B18242" t="s">
        <v>35590</v>
      </c>
      <c r="C18242">
        <v>-2.3527920000000001E-2</v>
      </c>
      <c r="D18242">
        <v>0.79652365000000003</v>
      </c>
      <c r="E18242">
        <v>-0.26187880000000002</v>
      </c>
      <c r="F18242">
        <v>-5.048</v>
      </c>
    </row>
    <row r="18243" spans="1:6" x14ac:dyDescent="0.2">
      <c r="A18243" t="s">
        <v>12634</v>
      </c>
      <c r="B18243" t="s">
        <v>12635</v>
      </c>
      <c r="C18243">
        <v>-0.26789859999999999</v>
      </c>
      <c r="D18243">
        <v>6.2382769999999997E-2</v>
      </c>
      <c r="E18243">
        <v>-1.9928393</v>
      </c>
      <c r="F18243">
        <v>-3.9580000000000002</v>
      </c>
    </row>
    <row r="18244" spans="1:6" x14ac:dyDescent="0.2">
      <c r="A18244" t="s">
        <v>42751</v>
      </c>
      <c r="B18244" t="s">
        <v>42752</v>
      </c>
      <c r="C18244">
        <v>-7.4892730000000005E-2</v>
      </c>
      <c r="D18244">
        <v>0.28439181000000002</v>
      </c>
      <c r="E18244">
        <v>-1.1049475</v>
      </c>
      <c r="F18244">
        <v>-4.6929999999999996</v>
      </c>
    </row>
    <row r="18245" spans="1:6" x14ac:dyDescent="0.2">
      <c r="A18245" t="s">
        <v>89140</v>
      </c>
      <c r="B18245" t="s">
        <v>89141</v>
      </c>
      <c r="C18245">
        <v>-1.9797660000000002E-2</v>
      </c>
      <c r="D18245">
        <v>0.85017551999999996</v>
      </c>
      <c r="E18245">
        <v>-0.19175880000000001</v>
      </c>
      <c r="F18245">
        <v>-5.0579999999999998</v>
      </c>
    </row>
    <row r="18246" spans="1:6" x14ac:dyDescent="0.2">
      <c r="A18246" t="s">
        <v>67016</v>
      </c>
      <c r="B18246" t="s">
        <v>67017</v>
      </c>
      <c r="C18246">
        <v>-8.7087880000000006E-2</v>
      </c>
      <c r="D18246">
        <v>0.54537678999999994</v>
      </c>
      <c r="E18246">
        <v>-0.61689950000000005</v>
      </c>
      <c r="F18246">
        <v>-4.9489999999999998</v>
      </c>
    </row>
    <row r="18247" spans="1:6" x14ac:dyDescent="0.2">
      <c r="A18247" t="s">
        <v>78802</v>
      </c>
      <c r="B18247" t="s">
        <v>67017</v>
      </c>
      <c r="C18247">
        <v>3.3819889999999998E-2</v>
      </c>
      <c r="D18247">
        <v>0.70116502000000003</v>
      </c>
      <c r="E18247">
        <v>0.39021529999999999</v>
      </c>
      <c r="F18247">
        <v>-5.0209999999999999</v>
      </c>
    </row>
    <row r="18248" spans="1:6" x14ac:dyDescent="0.2">
      <c r="A18248" t="s">
        <v>80531</v>
      </c>
      <c r="B18248" t="s">
        <v>67017</v>
      </c>
      <c r="C18248">
        <v>-4.5410140000000002E-2</v>
      </c>
      <c r="D18248">
        <v>0.72456452000000005</v>
      </c>
      <c r="E18248">
        <v>-0.3581799</v>
      </c>
      <c r="F18248">
        <v>-5.0289999999999999</v>
      </c>
    </row>
    <row r="18249" spans="1:6" x14ac:dyDescent="0.2">
      <c r="A18249" t="s">
        <v>83775</v>
      </c>
      <c r="B18249" t="s">
        <v>67017</v>
      </c>
      <c r="C18249">
        <v>-3.9119679999999997E-2</v>
      </c>
      <c r="D18249">
        <v>0.77007698999999996</v>
      </c>
      <c r="E18249">
        <v>-0.29692600000000002</v>
      </c>
      <c r="F18249">
        <v>-5.0419999999999998</v>
      </c>
    </row>
    <row r="18250" spans="1:6" x14ac:dyDescent="0.2">
      <c r="A18250" t="s">
        <v>95415</v>
      </c>
      <c r="B18250" t="s">
        <v>67017</v>
      </c>
      <c r="C18250">
        <v>7.5978299999999999E-3</v>
      </c>
      <c r="D18250">
        <v>0.94384957999999997</v>
      </c>
      <c r="E18250">
        <v>7.1467600000000006E-2</v>
      </c>
      <c r="F18250">
        <v>-5.069</v>
      </c>
    </row>
    <row r="18251" spans="1:6" x14ac:dyDescent="0.2">
      <c r="A18251" t="s">
        <v>50013</v>
      </c>
      <c r="B18251" t="s">
        <v>50014</v>
      </c>
      <c r="C18251">
        <v>9.3667180000000003E-2</v>
      </c>
      <c r="D18251">
        <v>0.35510065000000002</v>
      </c>
      <c r="E18251">
        <v>0.95033120000000004</v>
      </c>
      <c r="F18251">
        <v>-4.7869999999999999</v>
      </c>
    </row>
    <row r="18252" spans="1:6" x14ac:dyDescent="0.2">
      <c r="A18252" t="s">
        <v>90061</v>
      </c>
      <c r="B18252" t="s">
        <v>90062</v>
      </c>
      <c r="C18252">
        <v>-2.51335E-2</v>
      </c>
      <c r="D18252">
        <v>0.86461184999999996</v>
      </c>
      <c r="E18252">
        <v>-0.17307500000000001</v>
      </c>
      <c r="F18252">
        <v>-5.0599999999999996</v>
      </c>
    </row>
    <row r="18253" spans="1:6" x14ac:dyDescent="0.2">
      <c r="A18253" t="s">
        <v>79877</v>
      </c>
      <c r="B18253" t="s">
        <v>79878</v>
      </c>
      <c r="C18253">
        <v>8.7251709999999996E-2</v>
      </c>
      <c r="D18253">
        <v>0.71611519000000001</v>
      </c>
      <c r="E18253">
        <v>0.36970130000000001</v>
      </c>
      <c r="F18253">
        <v>-5.0259999999999998</v>
      </c>
    </row>
    <row r="18254" spans="1:6" x14ac:dyDescent="0.2">
      <c r="A18254" t="s">
        <v>52483</v>
      </c>
      <c r="B18254" t="s">
        <v>52484</v>
      </c>
      <c r="C18254">
        <v>-0.1051504</v>
      </c>
      <c r="D18254">
        <v>0.38127254999999999</v>
      </c>
      <c r="E18254">
        <v>-0.89858879999999997</v>
      </c>
      <c r="F18254">
        <v>-4.8159999999999998</v>
      </c>
    </row>
    <row r="18255" spans="1:6" x14ac:dyDescent="0.2">
      <c r="A18255" t="s">
        <v>83723</v>
      </c>
      <c r="B18255" t="s">
        <v>83724</v>
      </c>
      <c r="C18255">
        <v>-0.11207646</v>
      </c>
      <c r="D18255">
        <v>0.76930229999999999</v>
      </c>
      <c r="E18255">
        <v>-0.29795820000000001</v>
      </c>
      <c r="F18255">
        <v>-5.0410000000000004</v>
      </c>
    </row>
    <row r="18256" spans="1:6" x14ac:dyDescent="0.2">
      <c r="A18256" t="s">
        <v>91600</v>
      </c>
      <c r="B18256" t="s">
        <v>91601</v>
      </c>
      <c r="C18256">
        <v>1.610951E-2</v>
      </c>
      <c r="D18256">
        <v>0.88661137000000001</v>
      </c>
      <c r="E18256">
        <v>0.1447225</v>
      </c>
      <c r="F18256">
        <v>-5.0629999999999997</v>
      </c>
    </row>
    <row r="18257" spans="1:6" x14ac:dyDescent="0.2">
      <c r="A18257" t="s">
        <v>21246</v>
      </c>
      <c r="B18257" t="s">
        <v>21247</v>
      </c>
      <c r="C18257">
        <v>-0.18395428</v>
      </c>
      <c r="D18257">
        <v>0.11284168</v>
      </c>
      <c r="E18257">
        <v>-1.670822</v>
      </c>
      <c r="F18257">
        <v>-4.2549999999999999</v>
      </c>
    </row>
    <row r="18258" spans="1:6" x14ac:dyDescent="0.2">
      <c r="A18258" t="s">
        <v>23252</v>
      </c>
      <c r="B18258" t="s">
        <v>21247</v>
      </c>
      <c r="C18258">
        <v>0.17938556999999999</v>
      </c>
      <c r="D18258">
        <v>0.12618866000000001</v>
      </c>
      <c r="E18258">
        <v>1.6072595999999999</v>
      </c>
      <c r="F18258">
        <v>-4.3109999999999999</v>
      </c>
    </row>
    <row r="18259" spans="1:6" x14ac:dyDescent="0.2">
      <c r="A18259" t="s">
        <v>28135</v>
      </c>
      <c r="B18259" t="s">
        <v>21247</v>
      </c>
      <c r="C18259">
        <v>-0.19067247000000001</v>
      </c>
      <c r="D18259">
        <v>0.16227879000000001</v>
      </c>
      <c r="E18259">
        <v>-1.4600962</v>
      </c>
      <c r="F18259">
        <v>-4.4329999999999998</v>
      </c>
    </row>
    <row r="18260" spans="1:6" x14ac:dyDescent="0.2">
      <c r="A18260" t="s">
        <v>34203</v>
      </c>
      <c r="B18260" t="s">
        <v>21247</v>
      </c>
      <c r="C18260">
        <v>0.11773285999999999</v>
      </c>
      <c r="D18260">
        <v>0.20995569</v>
      </c>
      <c r="E18260">
        <v>1.3023559</v>
      </c>
      <c r="F18260">
        <v>-4.5549999999999997</v>
      </c>
    </row>
    <row r="18261" spans="1:6" x14ac:dyDescent="0.2">
      <c r="A18261" t="s">
        <v>51068</v>
      </c>
      <c r="B18261" t="s">
        <v>21247</v>
      </c>
      <c r="C18261">
        <v>-0.13442842999999999</v>
      </c>
      <c r="D18261">
        <v>0.36653277000000001</v>
      </c>
      <c r="E18261">
        <v>-0.92742190000000002</v>
      </c>
      <c r="F18261">
        <v>-4.8</v>
      </c>
    </row>
    <row r="18262" spans="1:6" x14ac:dyDescent="0.2">
      <c r="A18262" t="s">
        <v>66243</v>
      </c>
      <c r="B18262" t="s">
        <v>21247</v>
      </c>
      <c r="C18262">
        <v>-6.6074170000000002E-2</v>
      </c>
      <c r="D18262">
        <v>0.53542358000000001</v>
      </c>
      <c r="E18262">
        <v>-0.63242290000000001</v>
      </c>
      <c r="F18262">
        <v>-4.9420000000000002</v>
      </c>
    </row>
    <row r="18263" spans="1:6" x14ac:dyDescent="0.2">
      <c r="A18263" t="s">
        <v>80827</v>
      </c>
      <c r="B18263" t="s">
        <v>21247</v>
      </c>
      <c r="C18263">
        <v>-3.4770379999999997E-2</v>
      </c>
      <c r="D18263">
        <v>0.72860285999999996</v>
      </c>
      <c r="E18263">
        <v>-0.35269089999999997</v>
      </c>
      <c r="F18263">
        <v>-5.03</v>
      </c>
    </row>
    <row r="18264" spans="1:6" x14ac:dyDescent="0.2">
      <c r="A18264" t="s">
        <v>87055</v>
      </c>
      <c r="B18264" t="s">
        <v>21247</v>
      </c>
      <c r="C18264">
        <v>-2.417192E-2</v>
      </c>
      <c r="D18264">
        <v>0.81816169999999999</v>
      </c>
      <c r="E18264">
        <v>-0.233456</v>
      </c>
      <c r="F18264">
        <v>-5.0529999999999999</v>
      </c>
    </row>
    <row r="18265" spans="1:6" x14ac:dyDescent="0.2">
      <c r="A18265" t="s">
        <v>91862</v>
      </c>
      <c r="B18265" t="s">
        <v>21247</v>
      </c>
      <c r="C18265">
        <v>1.4476269999999999E-2</v>
      </c>
      <c r="D18265">
        <v>0.89033841999999996</v>
      </c>
      <c r="E18265">
        <v>0.139932</v>
      </c>
      <c r="F18265">
        <v>-5.0640000000000001</v>
      </c>
    </row>
    <row r="18266" spans="1:6" x14ac:dyDescent="0.2">
      <c r="A18266" t="s">
        <v>11322</v>
      </c>
      <c r="B18266" t="s">
        <v>11323</v>
      </c>
      <c r="C18266">
        <v>0.15543535</v>
      </c>
      <c r="D18266">
        <v>5.5244309999999998E-2</v>
      </c>
      <c r="E18266">
        <v>2.0563068000000002</v>
      </c>
      <c r="F18266">
        <v>-3.8959999999999999</v>
      </c>
    </row>
    <row r="18267" spans="1:6" x14ac:dyDescent="0.2">
      <c r="A18267" t="s">
        <v>49771</v>
      </c>
      <c r="B18267" t="s">
        <v>11323</v>
      </c>
      <c r="C18267">
        <v>0.14536139000000001</v>
      </c>
      <c r="D18267">
        <v>0.35270064000000001</v>
      </c>
      <c r="E18267">
        <v>0.95520459999999996</v>
      </c>
      <c r="F18267">
        <v>-4.7850000000000001</v>
      </c>
    </row>
    <row r="18268" spans="1:6" x14ac:dyDescent="0.2">
      <c r="A18268" t="s">
        <v>55574</v>
      </c>
      <c r="B18268" t="s">
        <v>11323</v>
      </c>
      <c r="C18268">
        <v>-0.16130141000000001</v>
      </c>
      <c r="D18268">
        <v>0.41466099000000001</v>
      </c>
      <c r="E18268">
        <v>-0.83591090000000001</v>
      </c>
      <c r="F18268">
        <v>-4.8499999999999996</v>
      </c>
    </row>
    <row r="18269" spans="1:6" x14ac:dyDescent="0.2">
      <c r="A18269" t="s">
        <v>64915</v>
      </c>
      <c r="B18269" t="s">
        <v>11323</v>
      </c>
      <c r="C18269">
        <v>-8.9858820000000006E-2</v>
      </c>
      <c r="D18269">
        <v>0.52011753999999999</v>
      </c>
      <c r="E18269">
        <v>-0.65660779999999996</v>
      </c>
      <c r="F18269">
        <v>-4.9329999999999998</v>
      </c>
    </row>
    <row r="18270" spans="1:6" x14ac:dyDescent="0.2">
      <c r="A18270" t="s">
        <v>79014</v>
      </c>
      <c r="B18270" t="s">
        <v>11323</v>
      </c>
      <c r="C18270">
        <v>6.3466590000000003E-2</v>
      </c>
      <c r="D18270">
        <v>0.70449742000000004</v>
      </c>
      <c r="E18270">
        <v>0.38562809999999997</v>
      </c>
      <c r="F18270">
        <v>-5.0220000000000002</v>
      </c>
    </row>
    <row r="18271" spans="1:6" x14ac:dyDescent="0.2">
      <c r="A18271" t="s">
        <v>90124</v>
      </c>
      <c r="B18271" t="s">
        <v>11323</v>
      </c>
      <c r="C18271">
        <v>2.4540079999999999E-2</v>
      </c>
      <c r="D18271">
        <v>0.86550459999999996</v>
      </c>
      <c r="E18271">
        <v>0.17192170000000001</v>
      </c>
      <c r="F18271">
        <v>-5.0609999999999999</v>
      </c>
    </row>
    <row r="18272" spans="1:6" x14ac:dyDescent="0.2">
      <c r="A18272" t="s">
        <v>42559</v>
      </c>
      <c r="B18272" t="s">
        <v>42560</v>
      </c>
      <c r="C18272">
        <v>0.12141080999999999</v>
      </c>
      <c r="D18272">
        <v>0.28264598000000002</v>
      </c>
      <c r="E18272">
        <v>1.1091005</v>
      </c>
      <c r="F18272">
        <v>-4.6900000000000004</v>
      </c>
    </row>
    <row r="18273" spans="1:6" x14ac:dyDescent="0.2">
      <c r="A18273" t="s">
        <v>15577</v>
      </c>
      <c r="B18273" t="s">
        <v>15578</v>
      </c>
      <c r="C18273">
        <v>-0.37426809999999999</v>
      </c>
      <c r="D18273">
        <v>7.910122E-2</v>
      </c>
      <c r="E18273">
        <v>-1.8665328999999999</v>
      </c>
      <c r="F18273">
        <v>-4.0780000000000003</v>
      </c>
    </row>
    <row r="18274" spans="1:6" x14ac:dyDescent="0.2">
      <c r="A18274" t="s">
        <v>26670</v>
      </c>
      <c r="B18274" t="s">
        <v>15578</v>
      </c>
      <c r="C18274">
        <v>-0.18493628000000001</v>
      </c>
      <c r="D18274">
        <v>0.15127266</v>
      </c>
      <c r="E18274">
        <v>-1.5018088999999999</v>
      </c>
      <c r="F18274">
        <v>-4.399</v>
      </c>
    </row>
    <row r="18275" spans="1:6" x14ac:dyDescent="0.2">
      <c r="A18275" t="s">
        <v>55679</v>
      </c>
      <c r="B18275" t="s">
        <v>15578</v>
      </c>
      <c r="C18275">
        <v>-0.10329637</v>
      </c>
      <c r="D18275">
        <v>0.41556256000000003</v>
      </c>
      <c r="E18275">
        <v>-0.83426489999999998</v>
      </c>
      <c r="F18275">
        <v>-4.8499999999999996</v>
      </c>
    </row>
    <row r="18276" spans="1:6" x14ac:dyDescent="0.2">
      <c r="A18276" t="s">
        <v>58516</v>
      </c>
      <c r="B18276" t="s">
        <v>58517</v>
      </c>
      <c r="C18276">
        <v>0.13473175000000001</v>
      </c>
      <c r="D18276">
        <v>0.44710987000000002</v>
      </c>
      <c r="E18276">
        <v>0.77804200000000001</v>
      </c>
      <c r="F18276">
        <v>-4.8780000000000001</v>
      </c>
    </row>
    <row r="18277" spans="1:6" x14ac:dyDescent="0.2">
      <c r="A18277" t="s">
        <v>15640</v>
      </c>
      <c r="B18277" t="s">
        <v>15641</v>
      </c>
      <c r="C18277">
        <v>-0.63291215000000001</v>
      </c>
      <c r="D18277">
        <v>7.9402760000000003E-2</v>
      </c>
      <c r="E18277">
        <v>-1.864482</v>
      </c>
      <c r="F18277">
        <v>-4.08</v>
      </c>
    </row>
    <row r="18278" spans="1:6" x14ac:dyDescent="0.2">
      <c r="A18278" t="s">
        <v>53125</v>
      </c>
      <c r="B18278" t="s">
        <v>15641</v>
      </c>
      <c r="C18278">
        <v>-8.6517540000000004E-2</v>
      </c>
      <c r="D18278">
        <v>0.38818996</v>
      </c>
      <c r="E18278">
        <v>-0.88531470000000001</v>
      </c>
      <c r="F18278">
        <v>-4.8239999999999998</v>
      </c>
    </row>
    <row r="18279" spans="1:6" x14ac:dyDescent="0.2">
      <c r="A18279" t="s">
        <v>80132</v>
      </c>
      <c r="B18279" t="s">
        <v>15641</v>
      </c>
      <c r="C18279">
        <v>-2.736162E-2</v>
      </c>
      <c r="D18279">
        <v>0.71952110999999996</v>
      </c>
      <c r="E18279">
        <v>-0.36505090000000001</v>
      </c>
      <c r="F18279">
        <v>-5.0270000000000001</v>
      </c>
    </row>
    <row r="18280" spans="1:6" x14ac:dyDescent="0.2">
      <c r="A18280" t="s">
        <v>18072</v>
      </c>
      <c r="B18280" t="s">
        <v>18073</v>
      </c>
      <c r="C18280">
        <v>0.15536354999999999</v>
      </c>
      <c r="D18280">
        <v>9.3775540000000004E-2</v>
      </c>
      <c r="E18280">
        <v>1.7738901</v>
      </c>
      <c r="F18280">
        <v>-4.1630000000000003</v>
      </c>
    </row>
    <row r="18281" spans="1:6" x14ac:dyDescent="0.2">
      <c r="A18281" t="s">
        <v>56849</v>
      </c>
      <c r="B18281" t="s">
        <v>18073</v>
      </c>
      <c r="C18281">
        <v>-8.7413649999999996E-2</v>
      </c>
      <c r="D18281">
        <v>0.42843542000000001</v>
      </c>
      <c r="E18281">
        <v>-0.81100799999999995</v>
      </c>
      <c r="F18281">
        <v>-4.8620000000000001</v>
      </c>
    </row>
    <row r="18282" spans="1:6" x14ac:dyDescent="0.2">
      <c r="A18282" t="s">
        <v>7934</v>
      </c>
      <c r="B18282" t="s">
        <v>7935</v>
      </c>
      <c r="C18282">
        <v>-0.32222242000000001</v>
      </c>
      <c r="D18282">
        <v>3.8327930000000003E-2</v>
      </c>
      <c r="E18282">
        <v>-2.2431554</v>
      </c>
      <c r="F18282">
        <v>-3.71</v>
      </c>
    </row>
    <row r="18283" spans="1:6" x14ac:dyDescent="0.2">
      <c r="A18283" t="s">
        <v>36850</v>
      </c>
      <c r="B18283" t="s">
        <v>36851</v>
      </c>
      <c r="C18283">
        <v>0.11684896</v>
      </c>
      <c r="D18283">
        <v>0.23245167999999999</v>
      </c>
      <c r="E18283">
        <v>1.2376914000000001</v>
      </c>
      <c r="F18283">
        <v>-4.6020000000000003</v>
      </c>
    </row>
    <row r="18284" spans="1:6" x14ac:dyDescent="0.2">
      <c r="A18284" t="s">
        <v>50504</v>
      </c>
      <c r="B18284" t="s">
        <v>50505</v>
      </c>
      <c r="C18284">
        <v>0.20729545999999999</v>
      </c>
      <c r="D18284">
        <v>0.36028355000000001</v>
      </c>
      <c r="E18284">
        <v>0.93988340000000004</v>
      </c>
      <c r="F18284">
        <v>-4.7930000000000001</v>
      </c>
    </row>
    <row r="18285" spans="1:6" x14ac:dyDescent="0.2">
      <c r="A18285" t="s">
        <v>61990</v>
      </c>
      <c r="B18285" t="s">
        <v>50505</v>
      </c>
      <c r="C18285">
        <v>5.713033E-2</v>
      </c>
      <c r="D18285">
        <v>0.48677831999999999</v>
      </c>
      <c r="E18285">
        <v>0.7107213</v>
      </c>
      <c r="F18285">
        <v>-4.91</v>
      </c>
    </row>
    <row r="18286" spans="1:6" x14ac:dyDescent="0.2">
      <c r="A18286" t="s">
        <v>66296</v>
      </c>
      <c r="B18286" t="s">
        <v>50505</v>
      </c>
      <c r="C18286">
        <v>5.2783249999999997E-2</v>
      </c>
      <c r="D18286">
        <v>0.53605139999999996</v>
      </c>
      <c r="E18286">
        <v>0.63143910000000003</v>
      </c>
      <c r="F18286">
        <v>-4.9429999999999996</v>
      </c>
    </row>
    <row r="18287" spans="1:6" x14ac:dyDescent="0.2">
      <c r="A18287" t="s">
        <v>28597</v>
      </c>
      <c r="B18287" t="s">
        <v>28598</v>
      </c>
      <c r="C18287">
        <v>-0.24196675000000001</v>
      </c>
      <c r="D18287">
        <v>0.16555929</v>
      </c>
      <c r="E18287">
        <v>-1.4481146</v>
      </c>
      <c r="F18287">
        <v>-4.4429999999999996</v>
      </c>
    </row>
    <row r="18288" spans="1:6" x14ac:dyDescent="0.2">
      <c r="A18288" t="s">
        <v>51514</v>
      </c>
      <c r="B18288" t="s">
        <v>28598</v>
      </c>
      <c r="C18288">
        <v>0.10040905999999999</v>
      </c>
      <c r="D18288">
        <v>0.37102056</v>
      </c>
      <c r="E18288">
        <v>0.91856159999999998</v>
      </c>
      <c r="F18288">
        <v>-4.8049999999999997</v>
      </c>
    </row>
    <row r="18289" spans="1:6" x14ac:dyDescent="0.2">
      <c r="A18289" t="s">
        <v>57979</v>
      </c>
      <c r="B18289" t="s">
        <v>28598</v>
      </c>
      <c r="C18289">
        <v>-9.2144760000000006E-2</v>
      </c>
      <c r="D18289">
        <v>0.44085033000000001</v>
      </c>
      <c r="E18289">
        <v>-0.78899430000000004</v>
      </c>
      <c r="F18289">
        <v>-4.8730000000000002</v>
      </c>
    </row>
    <row r="18290" spans="1:6" x14ac:dyDescent="0.2">
      <c r="A18290" t="s">
        <v>79307</v>
      </c>
      <c r="B18290" t="s">
        <v>79308</v>
      </c>
      <c r="C18290">
        <v>-4.489373E-2</v>
      </c>
      <c r="D18290">
        <v>0.70872080999999998</v>
      </c>
      <c r="E18290">
        <v>-0.37982660000000001</v>
      </c>
      <c r="F18290">
        <v>-5.024</v>
      </c>
    </row>
    <row r="18291" spans="1:6" x14ac:dyDescent="0.2">
      <c r="A18291" t="s">
        <v>53549</v>
      </c>
      <c r="B18291" t="s">
        <v>53550</v>
      </c>
      <c r="C18291">
        <v>-0.10846438999999999</v>
      </c>
      <c r="D18291">
        <v>0.39254150999999998</v>
      </c>
      <c r="E18291">
        <v>-0.87704459999999995</v>
      </c>
      <c r="F18291">
        <v>-4.8280000000000003</v>
      </c>
    </row>
    <row r="18292" spans="1:6" x14ac:dyDescent="0.2">
      <c r="A18292" t="s">
        <v>5950</v>
      </c>
      <c r="B18292" t="s">
        <v>5951</v>
      </c>
      <c r="C18292">
        <v>-0.35259042000000002</v>
      </c>
      <c r="D18292">
        <v>2.9096919999999998E-2</v>
      </c>
      <c r="E18292">
        <v>-2.3805608999999999</v>
      </c>
      <c r="F18292">
        <v>-3.57</v>
      </c>
    </row>
    <row r="18293" spans="1:6" x14ac:dyDescent="0.2">
      <c r="A18293" t="s">
        <v>31114</v>
      </c>
      <c r="B18293" t="s">
        <v>31115</v>
      </c>
      <c r="C18293">
        <v>0.13391273000000001</v>
      </c>
      <c r="D18293">
        <v>0.18483197000000001</v>
      </c>
      <c r="E18293">
        <v>1.3813925</v>
      </c>
      <c r="F18293">
        <v>-4.4950000000000001</v>
      </c>
    </row>
    <row r="18294" spans="1:6" x14ac:dyDescent="0.2">
      <c r="A18294" t="s">
        <v>87319</v>
      </c>
      <c r="B18294" t="s">
        <v>31115</v>
      </c>
      <c r="C18294">
        <v>-2.778253E-2</v>
      </c>
      <c r="D18294">
        <v>0.82221664000000005</v>
      </c>
      <c r="E18294">
        <v>-0.22815240000000001</v>
      </c>
      <c r="F18294">
        <v>-5.0529999999999999</v>
      </c>
    </row>
    <row r="18295" spans="1:6" x14ac:dyDescent="0.2">
      <c r="A18295" t="s">
        <v>56965</v>
      </c>
      <c r="B18295" t="s">
        <v>56966</v>
      </c>
      <c r="C18295">
        <v>9.5806769999999999E-2</v>
      </c>
      <c r="D18295">
        <v>0.42960258000000001</v>
      </c>
      <c r="E18295">
        <v>0.80892140000000001</v>
      </c>
      <c r="F18295">
        <v>-4.8630000000000004</v>
      </c>
    </row>
    <row r="18296" spans="1:6" x14ac:dyDescent="0.2">
      <c r="A18296" t="s">
        <v>20154</v>
      </c>
      <c r="B18296" t="s">
        <v>20155</v>
      </c>
      <c r="C18296">
        <v>0.19537298</v>
      </c>
      <c r="D18296">
        <v>0.1065031</v>
      </c>
      <c r="E18296">
        <v>1.7032938</v>
      </c>
      <c r="F18296">
        <v>-4.2270000000000003</v>
      </c>
    </row>
    <row r="18297" spans="1:6" x14ac:dyDescent="0.2">
      <c r="A18297" t="s">
        <v>51479</v>
      </c>
      <c r="B18297" t="s">
        <v>20155</v>
      </c>
      <c r="C18297">
        <v>0.13083916000000001</v>
      </c>
      <c r="D18297">
        <v>0.37062034999999999</v>
      </c>
      <c r="E18297">
        <v>0.91934879999999997</v>
      </c>
      <c r="F18297">
        <v>-4.8049999999999997</v>
      </c>
    </row>
    <row r="18298" spans="1:6" x14ac:dyDescent="0.2">
      <c r="A18298" t="s">
        <v>52559</v>
      </c>
      <c r="B18298" t="s">
        <v>20155</v>
      </c>
      <c r="C18298">
        <v>0.10743473000000001</v>
      </c>
      <c r="D18298">
        <v>0.38213984000000001</v>
      </c>
      <c r="E18298">
        <v>0.89691580000000004</v>
      </c>
      <c r="F18298">
        <v>-4.8170000000000002</v>
      </c>
    </row>
    <row r="18299" spans="1:6" x14ac:dyDescent="0.2">
      <c r="A18299" t="s">
        <v>76477</v>
      </c>
      <c r="B18299" t="s">
        <v>20155</v>
      </c>
      <c r="C18299">
        <v>-7.149933E-2</v>
      </c>
      <c r="D18299">
        <v>0.66798453999999996</v>
      </c>
      <c r="E18299">
        <v>-0.43638260000000001</v>
      </c>
      <c r="F18299">
        <v>-5.0090000000000003</v>
      </c>
    </row>
    <row r="18300" spans="1:6" x14ac:dyDescent="0.2">
      <c r="A18300" t="s">
        <v>30815</v>
      </c>
      <c r="B18300" t="s">
        <v>30816</v>
      </c>
      <c r="C18300">
        <v>-0.10188841</v>
      </c>
      <c r="D18300">
        <v>0.18243391</v>
      </c>
      <c r="E18300">
        <v>-1.3893781000000001</v>
      </c>
      <c r="F18300">
        <v>-4.4889999999999999</v>
      </c>
    </row>
    <row r="18301" spans="1:6" x14ac:dyDescent="0.2">
      <c r="A18301" t="s">
        <v>64588</v>
      </c>
      <c r="B18301" t="s">
        <v>30816</v>
      </c>
      <c r="C18301">
        <v>4.380092E-2</v>
      </c>
      <c r="D18301">
        <v>0.51619687000000003</v>
      </c>
      <c r="E18301">
        <v>0.66286659999999997</v>
      </c>
      <c r="F18301">
        <v>-4.93</v>
      </c>
    </row>
    <row r="18302" spans="1:6" x14ac:dyDescent="0.2">
      <c r="A18302" t="s">
        <v>66131</v>
      </c>
      <c r="B18302" t="s">
        <v>30816</v>
      </c>
      <c r="C18302">
        <v>4.6065700000000001E-2</v>
      </c>
      <c r="D18302">
        <v>0.53415953999999999</v>
      </c>
      <c r="E18302">
        <v>0.63440560000000001</v>
      </c>
      <c r="F18302">
        <v>-4.9420000000000002</v>
      </c>
    </row>
    <row r="18303" spans="1:6" x14ac:dyDescent="0.2">
      <c r="A18303" t="s">
        <v>59775</v>
      </c>
      <c r="B18303" t="s">
        <v>59776</v>
      </c>
      <c r="C18303">
        <v>0.11851254999999999</v>
      </c>
      <c r="D18303">
        <v>0.46150630999999998</v>
      </c>
      <c r="E18303">
        <v>0.75320690000000001</v>
      </c>
      <c r="F18303">
        <v>-4.8899999999999997</v>
      </c>
    </row>
    <row r="18304" spans="1:6" x14ac:dyDescent="0.2">
      <c r="A18304" t="s">
        <v>67572</v>
      </c>
      <c r="B18304" t="s">
        <v>59776</v>
      </c>
      <c r="C18304">
        <v>-9.7758440000000002E-2</v>
      </c>
      <c r="D18304">
        <v>0.55264714999999998</v>
      </c>
      <c r="E18304">
        <v>-0.60565720000000001</v>
      </c>
      <c r="F18304">
        <v>-4.9530000000000003</v>
      </c>
    </row>
    <row r="18305" spans="1:6" x14ac:dyDescent="0.2">
      <c r="A18305" t="s">
        <v>34736</v>
      </c>
      <c r="B18305" t="s">
        <v>34737</v>
      </c>
      <c r="C18305">
        <v>0.22597502999999999</v>
      </c>
      <c r="D18305">
        <v>0.21506696</v>
      </c>
      <c r="E18305">
        <v>1.2872044</v>
      </c>
      <c r="F18305">
        <v>-4.5659999999999998</v>
      </c>
    </row>
    <row r="18306" spans="1:6" x14ac:dyDescent="0.2">
      <c r="A18306" t="s">
        <v>89244</v>
      </c>
      <c r="B18306" t="s">
        <v>34737</v>
      </c>
      <c r="C18306">
        <v>-1.763969E-2</v>
      </c>
      <c r="D18306">
        <v>0.85137165999999997</v>
      </c>
      <c r="E18306">
        <v>-0.19020819999999999</v>
      </c>
      <c r="F18306">
        <v>-5.0579999999999998</v>
      </c>
    </row>
    <row r="18307" spans="1:6" x14ac:dyDescent="0.2">
      <c r="A18307" t="s">
        <v>94421</v>
      </c>
      <c r="B18307" t="s">
        <v>34737</v>
      </c>
      <c r="C18307">
        <v>-9.1867400000000005E-3</v>
      </c>
      <c r="D18307">
        <v>0.92914589000000003</v>
      </c>
      <c r="E18307">
        <v>-9.0230500000000005E-2</v>
      </c>
      <c r="F18307">
        <v>-5.0679999999999996</v>
      </c>
    </row>
    <row r="18308" spans="1:6" x14ac:dyDescent="0.2">
      <c r="A18308" t="s">
        <v>1841</v>
      </c>
      <c r="B18308" t="s">
        <v>1842</v>
      </c>
      <c r="C18308">
        <v>-0.40859874000000002</v>
      </c>
      <c r="D18308">
        <v>9.6563499999999993E-3</v>
      </c>
      <c r="E18308">
        <v>-2.9103083000000001</v>
      </c>
      <c r="F18308">
        <v>-3.012</v>
      </c>
    </row>
    <row r="18309" spans="1:6" x14ac:dyDescent="0.2">
      <c r="A18309" t="s">
        <v>5932</v>
      </c>
      <c r="B18309" t="s">
        <v>1842</v>
      </c>
      <c r="C18309">
        <v>-0.31387373000000002</v>
      </c>
      <c r="D18309">
        <v>2.89698E-2</v>
      </c>
      <c r="E18309">
        <v>-2.3827237000000001</v>
      </c>
      <c r="F18309">
        <v>-3.5680000000000001</v>
      </c>
    </row>
    <row r="18310" spans="1:6" x14ac:dyDescent="0.2">
      <c r="A18310" t="s">
        <v>13357</v>
      </c>
      <c r="B18310" t="s">
        <v>1842</v>
      </c>
      <c r="C18310">
        <v>-0.30381981000000002</v>
      </c>
      <c r="D18310">
        <v>6.6750009999999999E-2</v>
      </c>
      <c r="E18310">
        <v>-1.9571681999999999</v>
      </c>
      <c r="F18310">
        <v>-3.992</v>
      </c>
    </row>
    <row r="18311" spans="1:6" x14ac:dyDescent="0.2">
      <c r="A18311" t="s">
        <v>50295</v>
      </c>
      <c r="B18311" t="s">
        <v>1842</v>
      </c>
      <c r="C18311">
        <v>-0.13313680999999999</v>
      </c>
      <c r="D18311">
        <v>0.35818577000000001</v>
      </c>
      <c r="E18311">
        <v>-0.94409969999999999</v>
      </c>
      <c r="F18311">
        <v>-4.7910000000000004</v>
      </c>
    </row>
    <row r="18312" spans="1:6" x14ac:dyDescent="0.2">
      <c r="A18312" t="s">
        <v>76196</v>
      </c>
      <c r="B18312" t="s">
        <v>76197</v>
      </c>
      <c r="C18312">
        <v>-3.7598880000000001E-2</v>
      </c>
      <c r="D18312">
        <v>0.66449411999999997</v>
      </c>
      <c r="E18312">
        <v>-0.44129449999999998</v>
      </c>
      <c r="F18312">
        <v>-5.0069999999999997</v>
      </c>
    </row>
    <row r="18313" spans="1:6" x14ac:dyDescent="0.2">
      <c r="A18313" t="s">
        <v>31917</v>
      </c>
      <c r="B18313" t="s">
        <v>31918</v>
      </c>
      <c r="C18313">
        <v>-0.15213935000000001</v>
      </c>
      <c r="D18313">
        <v>0.19132556000000001</v>
      </c>
      <c r="E18313">
        <v>-1.3601795999999999</v>
      </c>
      <c r="F18313">
        <v>-4.5110000000000001</v>
      </c>
    </row>
    <row r="18314" spans="1:6" x14ac:dyDescent="0.2">
      <c r="A18314" t="s">
        <v>40238</v>
      </c>
      <c r="B18314" t="s">
        <v>40239</v>
      </c>
      <c r="C18314">
        <v>0.12271631</v>
      </c>
      <c r="D18314">
        <v>0.26191635000000002</v>
      </c>
      <c r="E18314">
        <v>1.1599326999999999</v>
      </c>
      <c r="F18314">
        <v>-4.6559999999999997</v>
      </c>
    </row>
    <row r="18315" spans="1:6" x14ac:dyDescent="0.2">
      <c r="A18315" t="s">
        <v>74474</v>
      </c>
      <c r="B18315" t="s">
        <v>40239</v>
      </c>
      <c r="C18315">
        <v>4.4153600000000001E-2</v>
      </c>
      <c r="D18315">
        <v>0.64324283000000004</v>
      </c>
      <c r="E18315">
        <v>0.47144750000000002</v>
      </c>
      <c r="F18315">
        <v>-4.9989999999999997</v>
      </c>
    </row>
    <row r="18316" spans="1:6" x14ac:dyDescent="0.2">
      <c r="A18316" t="s">
        <v>4688</v>
      </c>
      <c r="B18316" t="s">
        <v>4689</v>
      </c>
      <c r="C18316">
        <v>-0.30161051</v>
      </c>
      <c r="D18316">
        <v>2.3130609999999999E-2</v>
      </c>
      <c r="E18316">
        <v>-2.4931418999999999</v>
      </c>
      <c r="F18316">
        <v>-3.4529999999999998</v>
      </c>
    </row>
    <row r="18317" spans="1:6" x14ac:dyDescent="0.2">
      <c r="A18317" t="s">
        <v>8493</v>
      </c>
      <c r="B18317" t="s">
        <v>8494</v>
      </c>
      <c r="C18317">
        <v>0.18364522</v>
      </c>
      <c r="D18317">
        <v>4.0764549999999997E-2</v>
      </c>
      <c r="E18317">
        <v>2.2120449999999998</v>
      </c>
      <c r="F18317">
        <v>-3.742</v>
      </c>
    </row>
    <row r="18318" spans="1:6" x14ac:dyDescent="0.2">
      <c r="A18318" t="s">
        <v>9156</v>
      </c>
      <c r="B18318" t="s">
        <v>8494</v>
      </c>
      <c r="C18318">
        <v>-0.16096394</v>
      </c>
      <c r="D18318">
        <v>4.4183149999999997E-2</v>
      </c>
      <c r="E18318">
        <v>-2.1711697000000001</v>
      </c>
      <c r="F18318">
        <v>-3.7829999999999999</v>
      </c>
    </row>
    <row r="18319" spans="1:6" x14ac:dyDescent="0.2">
      <c r="A18319" t="s">
        <v>71483</v>
      </c>
      <c r="B18319" t="s">
        <v>71484</v>
      </c>
      <c r="C18319">
        <v>3.541913E-2</v>
      </c>
      <c r="D18319">
        <v>0.60317536000000005</v>
      </c>
      <c r="E18319">
        <v>0.52957019999999999</v>
      </c>
      <c r="F18319">
        <v>-4.9800000000000004</v>
      </c>
    </row>
    <row r="18320" spans="1:6" x14ac:dyDescent="0.2">
      <c r="A18320" t="s">
        <v>86062</v>
      </c>
      <c r="B18320" t="s">
        <v>86063</v>
      </c>
      <c r="C18320">
        <v>-2.2485169999999999E-2</v>
      </c>
      <c r="D18320">
        <v>0.80359504000000004</v>
      </c>
      <c r="E18320">
        <v>-0.25256669999999998</v>
      </c>
      <c r="F18320">
        <v>-5.05</v>
      </c>
    </row>
    <row r="18321" spans="1:6" x14ac:dyDescent="0.2">
      <c r="A18321" t="s">
        <v>92392</v>
      </c>
      <c r="B18321" t="s">
        <v>86063</v>
      </c>
      <c r="C18321">
        <v>-1.231264E-2</v>
      </c>
      <c r="D18321">
        <v>0.89894644000000001</v>
      </c>
      <c r="E18321">
        <v>-0.12888050000000001</v>
      </c>
      <c r="F18321">
        <v>-5.0650000000000004</v>
      </c>
    </row>
    <row r="18322" spans="1:6" x14ac:dyDescent="0.2">
      <c r="A18322" t="s">
        <v>73608</v>
      </c>
      <c r="B18322" t="s">
        <v>73609</v>
      </c>
      <c r="C18322">
        <v>3.3820669999999997E-2</v>
      </c>
      <c r="D18322">
        <v>0.63192941999999996</v>
      </c>
      <c r="E18322">
        <v>0.48768260000000002</v>
      </c>
      <c r="F18322">
        <v>-4.9939999999999998</v>
      </c>
    </row>
    <row r="18323" spans="1:6" x14ac:dyDescent="0.2">
      <c r="A18323" t="s">
        <v>94686</v>
      </c>
      <c r="B18323" t="s">
        <v>73609</v>
      </c>
      <c r="C18323">
        <v>-8.7747599999999995E-3</v>
      </c>
      <c r="D18323">
        <v>0.93321527000000004</v>
      </c>
      <c r="E18323">
        <v>-8.5034700000000005E-2</v>
      </c>
      <c r="F18323">
        <v>-5.0679999999999996</v>
      </c>
    </row>
    <row r="18324" spans="1:6" x14ac:dyDescent="0.2">
      <c r="A18324" t="s">
        <v>3015</v>
      </c>
      <c r="B18324" t="s">
        <v>3016</v>
      </c>
      <c r="C18324">
        <v>0.17237092000000001</v>
      </c>
      <c r="D18324">
        <v>1.512545E-2</v>
      </c>
      <c r="E18324">
        <v>2.6979258000000002</v>
      </c>
      <c r="F18324">
        <v>-3.238</v>
      </c>
    </row>
    <row r="18325" spans="1:6" x14ac:dyDescent="0.2">
      <c r="A18325" t="s">
        <v>4499</v>
      </c>
      <c r="B18325" t="s">
        <v>3016</v>
      </c>
      <c r="C18325">
        <v>0.28026367000000002</v>
      </c>
      <c r="D18325">
        <v>2.2254980000000001E-2</v>
      </c>
      <c r="E18325">
        <v>2.5119284999999998</v>
      </c>
      <c r="F18325">
        <v>-3.4329999999999998</v>
      </c>
    </row>
    <row r="18326" spans="1:6" x14ac:dyDescent="0.2">
      <c r="A18326" t="s">
        <v>7313</v>
      </c>
      <c r="B18326" t="s">
        <v>3016</v>
      </c>
      <c r="C18326">
        <v>0.30444874999999999</v>
      </c>
      <c r="D18326">
        <v>3.5425110000000003E-2</v>
      </c>
      <c r="E18326">
        <v>2.2827006999999999</v>
      </c>
      <c r="F18326">
        <v>-3.67</v>
      </c>
    </row>
    <row r="18327" spans="1:6" x14ac:dyDescent="0.2">
      <c r="A18327" t="s">
        <v>18859</v>
      </c>
      <c r="B18327" t="s">
        <v>3016</v>
      </c>
      <c r="C18327">
        <v>0.18893136999999999</v>
      </c>
      <c r="D18327">
        <v>9.8213179999999997E-2</v>
      </c>
      <c r="E18327">
        <v>1.7483796</v>
      </c>
      <c r="F18327">
        <v>-4.1859999999999999</v>
      </c>
    </row>
    <row r="18328" spans="1:6" x14ac:dyDescent="0.2">
      <c r="A18328" t="s">
        <v>53423</v>
      </c>
      <c r="B18328" t="s">
        <v>53424</v>
      </c>
      <c r="C18328">
        <v>6.9994529999999999E-2</v>
      </c>
      <c r="D18328">
        <v>0.39098950999999998</v>
      </c>
      <c r="E18328">
        <v>0.87998719999999997</v>
      </c>
      <c r="F18328">
        <v>-4.8259999999999996</v>
      </c>
    </row>
    <row r="18329" spans="1:6" x14ac:dyDescent="0.2">
      <c r="A18329" t="s">
        <v>57281</v>
      </c>
      <c r="B18329" t="s">
        <v>53424</v>
      </c>
      <c r="C18329">
        <v>7.5817620000000002E-2</v>
      </c>
      <c r="D18329">
        <v>0.43336799999999998</v>
      </c>
      <c r="E18329">
        <v>0.80221419999999999</v>
      </c>
      <c r="F18329">
        <v>-4.867</v>
      </c>
    </row>
    <row r="18330" spans="1:6" x14ac:dyDescent="0.2">
      <c r="A18330" t="s">
        <v>53491</v>
      </c>
      <c r="B18330" t="s">
        <v>53492</v>
      </c>
      <c r="C18330">
        <v>7.6453010000000002E-2</v>
      </c>
      <c r="D18330">
        <v>0.39185689000000001</v>
      </c>
      <c r="E18330">
        <v>0.8783417</v>
      </c>
      <c r="F18330">
        <v>-4.827</v>
      </c>
    </row>
    <row r="18331" spans="1:6" x14ac:dyDescent="0.2">
      <c r="A18331" t="s">
        <v>55581</v>
      </c>
      <c r="B18331" t="s">
        <v>53492</v>
      </c>
      <c r="C18331">
        <v>7.5859839999999998E-2</v>
      </c>
      <c r="D18331">
        <v>0.41470781000000001</v>
      </c>
      <c r="E18331">
        <v>0.83582540000000005</v>
      </c>
      <c r="F18331">
        <v>-4.8499999999999996</v>
      </c>
    </row>
    <row r="18332" spans="1:6" x14ac:dyDescent="0.2">
      <c r="A18332" t="s">
        <v>64682</v>
      </c>
      <c r="B18332" t="s">
        <v>64683</v>
      </c>
      <c r="C18332">
        <v>4.9525739999999999E-2</v>
      </c>
      <c r="D18332">
        <v>0.51730105999999998</v>
      </c>
      <c r="E18332">
        <v>0.66110120000000006</v>
      </c>
      <c r="F18332">
        <v>-4.931</v>
      </c>
    </row>
    <row r="18333" spans="1:6" x14ac:dyDescent="0.2">
      <c r="A18333" t="s">
        <v>97213</v>
      </c>
      <c r="B18333" t="s">
        <v>64683</v>
      </c>
      <c r="C18333">
        <v>-2.9978800000000001E-3</v>
      </c>
      <c r="D18333">
        <v>0.97289322</v>
      </c>
      <c r="E18333">
        <v>-3.4477399999999998E-2</v>
      </c>
      <c r="F18333">
        <v>-5.07</v>
      </c>
    </row>
    <row r="18334" spans="1:6" x14ac:dyDescent="0.2">
      <c r="A18334" t="s">
        <v>3149</v>
      </c>
      <c r="B18334" t="s">
        <v>3150</v>
      </c>
      <c r="C18334">
        <v>-0.23979615000000001</v>
      </c>
      <c r="D18334">
        <v>1.573913E-2</v>
      </c>
      <c r="E18334">
        <v>-2.6789250999999998</v>
      </c>
      <c r="F18334">
        <v>-3.258</v>
      </c>
    </row>
    <row r="18335" spans="1:6" x14ac:dyDescent="0.2">
      <c r="A18335" t="s">
        <v>32284</v>
      </c>
      <c r="B18335" t="s">
        <v>3150</v>
      </c>
      <c r="C18335">
        <v>0.1254508</v>
      </c>
      <c r="D18335">
        <v>0.19427760999999999</v>
      </c>
      <c r="E18335">
        <v>1.3507264999999999</v>
      </c>
      <c r="F18335">
        <v>-4.5190000000000001</v>
      </c>
    </row>
    <row r="18336" spans="1:6" x14ac:dyDescent="0.2">
      <c r="A18336" t="s">
        <v>70042</v>
      </c>
      <c r="B18336" t="s">
        <v>3150</v>
      </c>
      <c r="C18336">
        <v>6.7748569999999994E-2</v>
      </c>
      <c r="D18336">
        <v>0.58489111999999999</v>
      </c>
      <c r="E18336">
        <v>0.55671320000000002</v>
      </c>
      <c r="F18336">
        <v>-4.9710000000000001</v>
      </c>
    </row>
    <row r="18337" spans="1:6" x14ac:dyDescent="0.2">
      <c r="A18337" t="s">
        <v>80778</v>
      </c>
      <c r="B18337" t="s">
        <v>3150</v>
      </c>
      <c r="C18337">
        <v>3.1308549999999997E-2</v>
      </c>
      <c r="D18337">
        <v>0.72799051000000004</v>
      </c>
      <c r="E18337">
        <v>0.35352250000000002</v>
      </c>
      <c r="F18337">
        <v>-5.03</v>
      </c>
    </row>
    <row r="18338" spans="1:6" x14ac:dyDescent="0.2">
      <c r="A18338" t="s">
        <v>82800</v>
      </c>
      <c r="B18338" t="s">
        <v>82801</v>
      </c>
      <c r="C18338">
        <v>-3.2864829999999998E-2</v>
      </c>
      <c r="D18338">
        <v>0.75649580000000005</v>
      </c>
      <c r="E18338">
        <v>-0.3150713</v>
      </c>
      <c r="F18338">
        <v>-5.0380000000000003</v>
      </c>
    </row>
    <row r="18339" spans="1:6" x14ac:dyDescent="0.2">
      <c r="A18339" t="s">
        <v>84319</v>
      </c>
      <c r="B18339" t="s">
        <v>82801</v>
      </c>
      <c r="C18339">
        <v>-2.389997E-2</v>
      </c>
      <c r="D18339">
        <v>0.77829698000000003</v>
      </c>
      <c r="E18339">
        <v>-0.28599380000000002</v>
      </c>
      <c r="F18339">
        <v>-5.0439999999999996</v>
      </c>
    </row>
    <row r="18340" spans="1:6" x14ac:dyDescent="0.2">
      <c r="A18340" t="s">
        <v>85199</v>
      </c>
      <c r="B18340" t="s">
        <v>82801</v>
      </c>
      <c r="C18340">
        <v>2.37378E-2</v>
      </c>
      <c r="D18340">
        <v>0.79190459999999996</v>
      </c>
      <c r="E18340">
        <v>0.2679743</v>
      </c>
      <c r="F18340">
        <v>-5.0469999999999997</v>
      </c>
    </row>
    <row r="18341" spans="1:6" x14ac:dyDescent="0.2">
      <c r="A18341" t="s">
        <v>10512</v>
      </c>
      <c r="B18341" t="s">
        <v>10513</v>
      </c>
      <c r="C18341">
        <v>-0.19276467</v>
      </c>
      <c r="D18341">
        <v>5.1256379999999997E-2</v>
      </c>
      <c r="E18341">
        <v>-2.0950779000000002</v>
      </c>
      <c r="F18341">
        <v>-3.8580000000000001</v>
      </c>
    </row>
    <row r="18342" spans="1:6" x14ac:dyDescent="0.2">
      <c r="A18342" t="s">
        <v>95734</v>
      </c>
      <c r="B18342" t="s">
        <v>95735</v>
      </c>
      <c r="C18342">
        <v>-7.0119199999999996E-3</v>
      </c>
      <c r="D18342">
        <v>0.94952714000000005</v>
      </c>
      <c r="E18342">
        <v>-6.4230200000000001E-2</v>
      </c>
      <c r="F18342">
        <v>-5.069</v>
      </c>
    </row>
    <row r="18343" spans="1:6" x14ac:dyDescent="0.2">
      <c r="A18343" t="s">
        <v>49287</v>
      </c>
      <c r="B18343" t="s">
        <v>49288</v>
      </c>
      <c r="C18343">
        <v>-0.10273143</v>
      </c>
      <c r="D18343">
        <v>0.34738822000000003</v>
      </c>
      <c r="E18343">
        <v>-0.96607390000000004</v>
      </c>
      <c r="F18343">
        <v>-4.7779999999999996</v>
      </c>
    </row>
    <row r="18344" spans="1:6" x14ac:dyDescent="0.2">
      <c r="A18344" t="s">
        <v>6375</v>
      </c>
      <c r="B18344" t="s">
        <v>6376</v>
      </c>
      <c r="C18344">
        <v>-0.28316678000000001</v>
      </c>
      <c r="D18344">
        <v>3.0974160000000001E-2</v>
      </c>
      <c r="E18344">
        <v>-2.3496103000000002</v>
      </c>
      <c r="F18344">
        <v>-3.6019999999999999</v>
      </c>
    </row>
    <row r="18345" spans="1:6" x14ac:dyDescent="0.2">
      <c r="A18345" t="s">
        <v>6972</v>
      </c>
      <c r="B18345" t="s">
        <v>6376</v>
      </c>
      <c r="C18345">
        <v>-0.27085432999999998</v>
      </c>
      <c r="D18345">
        <v>3.3831840000000002E-2</v>
      </c>
      <c r="E18345">
        <v>-2.3057032999999998</v>
      </c>
      <c r="F18345">
        <v>-3.6469999999999998</v>
      </c>
    </row>
    <row r="18346" spans="1:6" x14ac:dyDescent="0.2">
      <c r="A18346" t="s">
        <v>60416</v>
      </c>
      <c r="B18346" t="s">
        <v>6376</v>
      </c>
      <c r="C18346">
        <v>-0.15443762</v>
      </c>
      <c r="D18346">
        <v>0.46844264000000002</v>
      </c>
      <c r="E18346">
        <v>-0.74140980000000001</v>
      </c>
      <c r="F18346">
        <v>-4.8959999999999999</v>
      </c>
    </row>
    <row r="18347" spans="1:6" x14ac:dyDescent="0.2">
      <c r="A18347" t="s">
        <v>74976</v>
      </c>
      <c r="B18347" t="s">
        <v>6376</v>
      </c>
      <c r="C18347">
        <v>4.8662209999999997E-2</v>
      </c>
      <c r="D18347">
        <v>0.64971002</v>
      </c>
      <c r="E18347">
        <v>0.4622251</v>
      </c>
      <c r="F18347">
        <v>-5.0010000000000003</v>
      </c>
    </row>
    <row r="18348" spans="1:6" x14ac:dyDescent="0.2">
      <c r="A18348" t="s">
        <v>35077</v>
      </c>
      <c r="B18348" t="s">
        <v>35078</v>
      </c>
      <c r="C18348">
        <v>-0.13883026000000001</v>
      </c>
      <c r="D18348">
        <v>0.21798276</v>
      </c>
      <c r="E18348">
        <v>-1.2786872</v>
      </c>
      <c r="F18348">
        <v>-4.5720000000000001</v>
      </c>
    </row>
    <row r="18349" spans="1:6" x14ac:dyDescent="0.2">
      <c r="A18349" t="s">
        <v>70101</v>
      </c>
      <c r="B18349" t="s">
        <v>70102</v>
      </c>
      <c r="C18349">
        <v>-7.7544279999999993E-2</v>
      </c>
      <c r="D18349">
        <v>0.58555900000000005</v>
      </c>
      <c r="E18349">
        <v>-0.55571440000000005</v>
      </c>
      <c r="F18349">
        <v>-4.9710000000000001</v>
      </c>
    </row>
    <row r="18350" spans="1:6" x14ac:dyDescent="0.2">
      <c r="A18350" t="s">
        <v>85226</v>
      </c>
      <c r="B18350" t="s">
        <v>85227</v>
      </c>
      <c r="C18350">
        <v>-2.5831779999999999E-2</v>
      </c>
      <c r="D18350">
        <v>0.7922148</v>
      </c>
      <c r="E18350">
        <v>-0.26756459999999999</v>
      </c>
      <c r="F18350">
        <v>-5.0469999999999997</v>
      </c>
    </row>
    <row r="18351" spans="1:6" x14ac:dyDescent="0.2">
      <c r="A18351" t="s">
        <v>33189</v>
      </c>
      <c r="B18351" t="s">
        <v>33190</v>
      </c>
      <c r="C18351">
        <v>0.10307421999999999</v>
      </c>
      <c r="D18351">
        <v>0.20171475999999999</v>
      </c>
      <c r="E18351">
        <v>1.3274093</v>
      </c>
      <c r="F18351">
        <v>-4.5359999999999996</v>
      </c>
    </row>
    <row r="18352" spans="1:6" x14ac:dyDescent="0.2">
      <c r="A18352" t="s">
        <v>55923</v>
      </c>
      <c r="B18352" t="s">
        <v>33190</v>
      </c>
      <c r="C18352">
        <v>0.13102706</v>
      </c>
      <c r="D18352">
        <v>0.41808735000000002</v>
      </c>
      <c r="E18352">
        <v>0.8296675</v>
      </c>
      <c r="F18352">
        <v>-4.8529999999999998</v>
      </c>
    </row>
    <row r="18353" spans="1:6" x14ac:dyDescent="0.2">
      <c r="A18353" t="s">
        <v>83890</v>
      </c>
      <c r="B18353" t="s">
        <v>33190</v>
      </c>
      <c r="C18353">
        <v>2.6883580000000001E-2</v>
      </c>
      <c r="D18353">
        <v>0.77164657000000003</v>
      </c>
      <c r="E18353">
        <v>0.29483569999999998</v>
      </c>
      <c r="F18353">
        <v>-5.0419999999999998</v>
      </c>
    </row>
    <row r="18354" spans="1:6" x14ac:dyDescent="0.2">
      <c r="A18354" t="s">
        <v>90050</v>
      </c>
      <c r="B18354" t="s">
        <v>33190</v>
      </c>
      <c r="C18354">
        <v>-1.9531550000000002E-2</v>
      </c>
      <c r="D18354">
        <v>0.86445399000000001</v>
      </c>
      <c r="E18354">
        <v>-0.17327890000000001</v>
      </c>
      <c r="F18354">
        <v>-5.0599999999999996</v>
      </c>
    </row>
    <row r="18355" spans="1:6" x14ac:dyDescent="0.2">
      <c r="A18355" t="s">
        <v>94636</v>
      </c>
      <c r="B18355" t="s">
        <v>33190</v>
      </c>
      <c r="C18355">
        <v>1.132769E-2</v>
      </c>
      <c r="D18355">
        <v>0.93253881999999999</v>
      </c>
      <c r="E18355">
        <v>8.5898199999999994E-2</v>
      </c>
      <c r="F18355">
        <v>-5.0679999999999996</v>
      </c>
    </row>
    <row r="18356" spans="1:6" x14ac:dyDescent="0.2">
      <c r="A18356" t="s">
        <v>49319</v>
      </c>
      <c r="B18356" t="s">
        <v>49320</v>
      </c>
      <c r="C18356">
        <v>9.7103270000000005E-2</v>
      </c>
      <c r="D18356">
        <v>0.34781331999999998</v>
      </c>
      <c r="E18356">
        <v>0.96519999999999995</v>
      </c>
      <c r="F18356">
        <v>-4.7789999999999999</v>
      </c>
    </row>
    <row r="18357" spans="1:6" x14ac:dyDescent="0.2">
      <c r="A18357" t="s">
        <v>50416</v>
      </c>
      <c r="B18357" t="s">
        <v>49320</v>
      </c>
      <c r="C18357">
        <v>-8.8593190000000002E-2</v>
      </c>
      <c r="D18357">
        <v>0.35941833000000001</v>
      </c>
      <c r="E18357">
        <v>-0.94162040000000002</v>
      </c>
      <c r="F18357">
        <v>-4.7919999999999998</v>
      </c>
    </row>
    <row r="18358" spans="1:6" x14ac:dyDescent="0.2">
      <c r="A18358" t="s">
        <v>72793</v>
      </c>
      <c r="B18358" t="s">
        <v>49320</v>
      </c>
      <c r="C18358">
        <v>-5.598264E-2</v>
      </c>
      <c r="D18358">
        <v>0.62088007999999995</v>
      </c>
      <c r="E18358">
        <v>-0.50366920000000004</v>
      </c>
      <c r="F18358">
        <v>-4.9889999999999999</v>
      </c>
    </row>
    <row r="18359" spans="1:6" x14ac:dyDescent="0.2">
      <c r="A18359" t="s">
        <v>85704</v>
      </c>
      <c r="B18359" t="s">
        <v>49320</v>
      </c>
      <c r="C18359">
        <v>2.8556930000000001E-2</v>
      </c>
      <c r="D18359">
        <v>0.79890857000000004</v>
      </c>
      <c r="E18359">
        <v>0.25873550000000001</v>
      </c>
      <c r="F18359">
        <v>-5.0490000000000004</v>
      </c>
    </row>
    <row r="18360" spans="1:6" x14ac:dyDescent="0.2">
      <c r="A18360" t="s">
        <v>13240</v>
      </c>
      <c r="B18360" t="s">
        <v>13241</v>
      </c>
      <c r="C18360">
        <v>-0.54691785000000004</v>
      </c>
      <c r="D18360">
        <v>6.6195489999999996E-2</v>
      </c>
      <c r="E18360">
        <v>-1.9615792000000001</v>
      </c>
      <c r="F18360">
        <v>-3.988</v>
      </c>
    </row>
    <row r="18361" spans="1:6" x14ac:dyDescent="0.2">
      <c r="A18361" t="s">
        <v>25530</v>
      </c>
      <c r="B18361" t="s">
        <v>13241</v>
      </c>
      <c r="C18361">
        <v>-0.36190923000000003</v>
      </c>
      <c r="D18361">
        <v>0.14219701000000001</v>
      </c>
      <c r="E18361">
        <v>-1.5381427999999999</v>
      </c>
      <c r="F18361">
        <v>-4.3689999999999998</v>
      </c>
    </row>
    <row r="18362" spans="1:6" x14ac:dyDescent="0.2">
      <c r="A18362" t="s">
        <v>32412</v>
      </c>
      <c r="B18362" t="s">
        <v>13241</v>
      </c>
      <c r="C18362">
        <v>-0.29255608999999999</v>
      </c>
      <c r="D18362">
        <v>0.19532763</v>
      </c>
      <c r="E18362">
        <v>-1.3473917</v>
      </c>
      <c r="F18362">
        <v>-4.5209999999999999</v>
      </c>
    </row>
    <row r="18363" spans="1:6" x14ac:dyDescent="0.2">
      <c r="A18363" t="s">
        <v>16714</v>
      </c>
      <c r="B18363" t="s">
        <v>16715</v>
      </c>
      <c r="C18363">
        <v>0.23537999000000001</v>
      </c>
      <c r="D18363">
        <v>8.5477150000000002E-2</v>
      </c>
      <c r="E18363">
        <v>1.8245667999999999</v>
      </c>
      <c r="F18363">
        <v>-4.117</v>
      </c>
    </row>
    <row r="18364" spans="1:6" x14ac:dyDescent="0.2">
      <c r="A18364" t="s">
        <v>32925</v>
      </c>
      <c r="B18364" t="s">
        <v>16715</v>
      </c>
      <c r="C18364">
        <v>-0.11180901</v>
      </c>
      <c r="D18364">
        <v>0.1995258</v>
      </c>
      <c r="E18364">
        <v>-1.3342001000000001</v>
      </c>
      <c r="F18364">
        <v>-4.5309999999999997</v>
      </c>
    </row>
    <row r="18365" spans="1:6" x14ac:dyDescent="0.2">
      <c r="A18365" t="s">
        <v>34609</v>
      </c>
      <c r="B18365" t="s">
        <v>16715</v>
      </c>
      <c r="C18365">
        <v>-9.4561160000000005E-2</v>
      </c>
      <c r="D18365">
        <v>0.21374162999999999</v>
      </c>
      <c r="E18365">
        <v>-1.2911056999999999</v>
      </c>
      <c r="F18365">
        <v>-4.5629999999999997</v>
      </c>
    </row>
    <row r="18366" spans="1:6" x14ac:dyDescent="0.2">
      <c r="A18366" t="s">
        <v>38967</v>
      </c>
      <c r="B18366" t="s">
        <v>16715</v>
      </c>
      <c r="C18366">
        <v>-0.11452627999999999</v>
      </c>
      <c r="D18366">
        <v>0.25080770000000002</v>
      </c>
      <c r="E18366">
        <v>-1.1884262000000001</v>
      </c>
      <c r="F18366">
        <v>-4.6360000000000001</v>
      </c>
    </row>
    <row r="18367" spans="1:6" x14ac:dyDescent="0.2">
      <c r="A18367" t="s">
        <v>66917</v>
      </c>
      <c r="B18367" t="s">
        <v>16715</v>
      </c>
      <c r="C18367">
        <v>-4.3029980000000002E-2</v>
      </c>
      <c r="D18367">
        <v>0.5445084</v>
      </c>
      <c r="E18367">
        <v>-0.61824780000000001</v>
      </c>
      <c r="F18367">
        <v>-4.9480000000000004</v>
      </c>
    </row>
    <row r="18368" spans="1:6" x14ac:dyDescent="0.2">
      <c r="A18368" t="s">
        <v>74307</v>
      </c>
      <c r="B18368" t="s">
        <v>16715</v>
      </c>
      <c r="C18368">
        <v>-4.0201239999999999E-2</v>
      </c>
      <c r="D18368">
        <v>0.64136771000000004</v>
      </c>
      <c r="E18368">
        <v>-0.47412919999999997</v>
      </c>
      <c r="F18368">
        <v>-4.9980000000000002</v>
      </c>
    </row>
    <row r="18369" spans="1:6" x14ac:dyDescent="0.2">
      <c r="A18369" t="s">
        <v>22144</v>
      </c>
      <c r="B18369" t="s">
        <v>22145</v>
      </c>
      <c r="C18369">
        <v>0.25224184999999999</v>
      </c>
      <c r="D18369">
        <v>0.11857831000000001</v>
      </c>
      <c r="E18369">
        <v>1.6427563000000001</v>
      </c>
      <c r="F18369">
        <v>-4.28</v>
      </c>
    </row>
    <row r="18370" spans="1:6" x14ac:dyDescent="0.2">
      <c r="A18370" t="s">
        <v>51526</v>
      </c>
      <c r="B18370" t="s">
        <v>22145</v>
      </c>
      <c r="C18370">
        <v>5.9753430000000003E-2</v>
      </c>
      <c r="D18370">
        <v>0.37111354000000002</v>
      </c>
      <c r="E18370">
        <v>0.91837880000000005</v>
      </c>
      <c r="F18370">
        <v>-4.8049999999999997</v>
      </c>
    </row>
    <row r="18371" spans="1:6" x14ac:dyDescent="0.2">
      <c r="A18371" t="s">
        <v>29724</v>
      </c>
      <c r="B18371" t="s">
        <v>29725</v>
      </c>
      <c r="C18371">
        <v>-0.24703088000000001</v>
      </c>
      <c r="D18371">
        <v>0.17439742</v>
      </c>
      <c r="E18371">
        <v>-1.416774</v>
      </c>
      <c r="F18371">
        <v>-4.4669999999999996</v>
      </c>
    </row>
    <row r="18372" spans="1:6" x14ac:dyDescent="0.2">
      <c r="A18372" t="s">
        <v>51075</v>
      </c>
      <c r="B18372" t="s">
        <v>29725</v>
      </c>
      <c r="C18372">
        <v>-0.10161417</v>
      </c>
      <c r="D18372">
        <v>0.36662117999999999</v>
      </c>
      <c r="E18372">
        <v>-0.92724660000000003</v>
      </c>
      <c r="F18372">
        <v>-4.8010000000000002</v>
      </c>
    </row>
    <row r="18373" spans="1:6" x14ac:dyDescent="0.2">
      <c r="A18373" t="s">
        <v>8284</v>
      </c>
      <c r="B18373" t="s">
        <v>8285</v>
      </c>
      <c r="C18373">
        <v>0.26668025000000001</v>
      </c>
      <c r="D18373">
        <v>3.9922680000000002E-2</v>
      </c>
      <c r="E18373">
        <v>2.2225948999999998</v>
      </c>
      <c r="F18373">
        <v>-3.7309999999999999</v>
      </c>
    </row>
    <row r="18374" spans="1:6" x14ac:dyDescent="0.2">
      <c r="A18374" t="s">
        <v>62764</v>
      </c>
      <c r="B18374" t="s">
        <v>8285</v>
      </c>
      <c r="C18374">
        <v>7.3167330000000003E-2</v>
      </c>
      <c r="D18374">
        <v>0.49557867999999999</v>
      </c>
      <c r="E18374">
        <v>0.69623449999999998</v>
      </c>
      <c r="F18374">
        <v>-4.9160000000000004</v>
      </c>
    </row>
    <row r="18375" spans="1:6" x14ac:dyDescent="0.2">
      <c r="A18375" t="s">
        <v>68783</v>
      </c>
      <c r="B18375" t="s">
        <v>8285</v>
      </c>
      <c r="C18375">
        <v>8.0953029999999995E-2</v>
      </c>
      <c r="D18375">
        <v>0.56892631999999999</v>
      </c>
      <c r="E18375">
        <v>0.58076609999999995</v>
      </c>
      <c r="F18375">
        <v>-4.9619999999999997</v>
      </c>
    </row>
    <row r="18376" spans="1:6" x14ac:dyDescent="0.2">
      <c r="A18376" t="s">
        <v>93865</v>
      </c>
      <c r="B18376" t="s">
        <v>8285</v>
      </c>
      <c r="C18376">
        <v>1.0038719999999999E-2</v>
      </c>
      <c r="D18376">
        <v>0.92048991999999996</v>
      </c>
      <c r="E18376">
        <v>0.1012914</v>
      </c>
      <c r="F18376">
        <v>-5.0670000000000002</v>
      </c>
    </row>
    <row r="18377" spans="1:6" x14ac:dyDescent="0.2">
      <c r="A18377" t="s">
        <v>28945</v>
      </c>
      <c r="B18377" t="s">
        <v>28946</v>
      </c>
      <c r="C18377">
        <v>0.11465365</v>
      </c>
      <c r="D18377">
        <v>0.16833392999999999</v>
      </c>
      <c r="E18377">
        <v>1.4381314000000001</v>
      </c>
      <c r="F18377">
        <v>-4.45</v>
      </c>
    </row>
    <row r="18378" spans="1:6" x14ac:dyDescent="0.2">
      <c r="A18378" t="s">
        <v>89845</v>
      </c>
      <c r="B18378" t="s">
        <v>89846</v>
      </c>
      <c r="C18378">
        <v>-2.4099160000000001E-2</v>
      </c>
      <c r="D18378">
        <v>0.86092305000000002</v>
      </c>
      <c r="E18378">
        <v>-0.17784269999999999</v>
      </c>
      <c r="F18378">
        <v>-5.0599999999999996</v>
      </c>
    </row>
    <row r="18379" spans="1:6" x14ac:dyDescent="0.2">
      <c r="A18379" t="s">
        <v>1368</v>
      </c>
      <c r="B18379" t="s">
        <v>1369</v>
      </c>
      <c r="C18379">
        <v>-0.72420138000000001</v>
      </c>
      <c r="D18379">
        <v>7.3385000000000004E-3</v>
      </c>
      <c r="E18379">
        <v>-3.0386975000000001</v>
      </c>
      <c r="F18379">
        <v>-2.8759999999999999</v>
      </c>
    </row>
    <row r="18380" spans="1:6" x14ac:dyDescent="0.2">
      <c r="A18380" t="s">
        <v>1991</v>
      </c>
      <c r="B18380" t="s">
        <v>1369</v>
      </c>
      <c r="C18380">
        <v>-0.38891292</v>
      </c>
      <c r="D18380">
        <v>1.033302E-2</v>
      </c>
      <c r="E18380">
        <v>-2.8784683000000002</v>
      </c>
      <c r="F18380">
        <v>-3.0459999999999998</v>
      </c>
    </row>
    <row r="18381" spans="1:6" x14ac:dyDescent="0.2">
      <c r="A18381" t="s">
        <v>3410</v>
      </c>
      <c r="B18381" t="s">
        <v>1369</v>
      </c>
      <c r="C18381">
        <v>-0.43543510000000002</v>
      </c>
      <c r="D18381">
        <v>1.6995179999999999E-2</v>
      </c>
      <c r="E18381">
        <v>-2.6421494999999999</v>
      </c>
      <c r="F18381">
        <v>-3.2970000000000002</v>
      </c>
    </row>
    <row r="18382" spans="1:6" x14ac:dyDescent="0.2">
      <c r="A18382" t="s">
        <v>4125</v>
      </c>
      <c r="B18382" t="s">
        <v>1369</v>
      </c>
      <c r="C18382">
        <v>-0.47314075</v>
      </c>
      <c r="D18382">
        <v>2.0477909999999998E-2</v>
      </c>
      <c r="E18382">
        <v>-2.5523083</v>
      </c>
      <c r="F18382">
        <v>-3.391</v>
      </c>
    </row>
    <row r="18383" spans="1:6" x14ac:dyDescent="0.2">
      <c r="A18383" t="s">
        <v>80401</v>
      </c>
      <c r="B18383" t="s">
        <v>80402</v>
      </c>
      <c r="C18383">
        <v>7.8200660000000005E-2</v>
      </c>
      <c r="D18383">
        <v>0.72324739000000005</v>
      </c>
      <c r="E18383">
        <v>0.35997259999999998</v>
      </c>
      <c r="F18383">
        <v>-5.0279999999999996</v>
      </c>
    </row>
    <row r="18384" spans="1:6" x14ac:dyDescent="0.2">
      <c r="A18384" t="s">
        <v>83925</v>
      </c>
      <c r="B18384" t="s">
        <v>80402</v>
      </c>
      <c r="C18384">
        <v>3.985619E-2</v>
      </c>
      <c r="D18384">
        <v>0.77222763999999999</v>
      </c>
      <c r="E18384">
        <v>0.2940622</v>
      </c>
      <c r="F18384">
        <v>-5.0419999999999998</v>
      </c>
    </row>
    <row r="18385" spans="1:6" x14ac:dyDescent="0.2">
      <c r="A18385" t="s">
        <v>4116</v>
      </c>
      <c r="B18385" t="s">
        <v>4117</v>
      </c>
      <c r="C18385">
        <v>-0.55151718999999999</v>
      </c>
      <c r="D18385">
        <v>2.0432039999999999E-2</v>
      </c>
      <c r="E18385">
        <v>-2.5533939999999999</v>
      </c>
      <c r="F18385">
        <v>-3.39</v>
      </c>
    </row>
    <row r="18386" spans="1:6" x14ac:dyDescent="0.2">
      <c r="A18386" t="s">
        <v>5128</v>
      </c>
      <c r="B18386" t="s">
        <v>4117</v>
      </c>
      <c r="C18386">
        <v>-0.47058033999999999</v>
      </c>
      <c r="D18386">
        <v>2.5346150000000001E-2</v>
      </c>
      <c r="E18386">
        <v>-2.4484501000000001</v>
      </c>
      <c r="F18386">
        <v>-3.5</v>
      </c>
    </row>
    <row r="18387" spans="1:6" x14ac:dyDescent="0.2">
      <c r="A18387" t="s">
        <v>13243</v>
      </c>
      <c r="B18387" t="s">
        <v>4117</v>
      </c>
      <c r="C18387">
        <v>-0.24624292</v>
      </c>
      <c r="D18387">
        <v>6.6202709999999998E-2</v>
      </c>
      <c r="E18387">
        <v>-1.9615214999999999</v>
      </c>
      <c r="F18387">
        <v>-3.988</v>
      </c>
    </row>
    <row r="18388" spans="1:6" x14ac:dyDescent="0.2">
      <c r="A18388" t="s">
        <v>19963</v>
      </c>
      <c r="B18388" t="s">
        <v>4117</v>
      </c>
      <c r="C18388">
        <v>-0.25020376</v>
      </c>
      <c r="D18388">
        <v>0.10503345</v>
      </c>
      <c r="E18388">
        <v>-1.7110599</v>
      </c>
      <c r="F18388">
        <v>-4.22</v>
      </c>
    </row>
    <row r="18389" spans="1:6" x14ac:dyDescent="0.2">
      <c r="A18389" t="s">
        <v>72760</v>
      </c>
      <c r="B18389" t="s">
        <v>4117</v>
      </c>
      <c r="C18389">
        <v>3.9718179999999999E-2</v>
      </c>
      <c r="D18389">
        <v>0.62045901000000003</v>
      </c>
      <c r="E18389">
        <v>0.50428110000000004</v>
      </c>
      <c r="F18389">
        <v>-4.9880000000000004</v>
      </c>
    </row>
    <row r="18390" spans="1:6" x14ac:dyDescent="0.2">
      <c r="A18390" t="s">
        <v>92564</v>
      </c>
      <c r="B18390" t="s">
        <v>4117</v>
      </c>
      <c r="C18390">
        <v>1.7543280000000001E-2</v>
      </c>
      <c r="D18390">
        <v>0.90107311999999995</v>
      </c>
      <c r="E18390">
        <v>0.12615280000000001</v>
      </c>
      <c r="F18390">
        <v>-5.0650000000000004</v>
      </c>
    </row>
    <row r="18391" spans="1:6" x14ac:dyDescent="0.2">
      <c r="A18391" t="s">
        <v>57574</v>
      </c>
      <c r="B18391" t="s">
        <v>57575</v>
      </c>
      <c r="C18391">
        <v>6.1300449999999999E-2</v>
      </c>
      <c r="D18391">
        <v>0.43645662000000002</v>
      </c>
      <c r="E18391">
        <v>0.79674</v>
      </c>
      <c r="F18391">
        <v>-4.8689999999999998</v>
      </c>
    </row>
    <row r="18392" spans="1:6" x14ac:dyDescent="0.2">
      <c r="A18392" t="s">
        <v>46948</v>
      </c>
      <c r="B18392" t="s">
        <v>46949</v>
      </c>
      <c r="C18392">
        <v>-9.1712859999999993E-2</v>
      </c>
      <c r="D18392">
        <v>0.32494668999999998</v>
      </c>
      <c r="E18392">
        <v>-1.0133124</v>
      </c>
      <c r="F18392">
        <v>-4.75</v>
      </c>
    </row>
    <row r="18393" spans="1:6" x14ac:dyDescent="0.2">
      <c r="A18393" t="s">
        <v>51309</v>
      </c>
      <c r="B18393" t="s">
        <v>51310</v>
      </c>
      <c r="C18393">
        <v>-9.4817559999999995E-2</v>
      </c>
      <c r="D18393">
        <v>0.36891232000000002</v>
      </c>
      <c r="E18393">
        <v>-0.92271479999999995</v>
      </c>
      <c r="F18393">
        <v>-4.8029999999999999</v>
      </c>
    </row>
    <row r="18394" spans="1:6" x14ac:dyDescent="0.2">
      <c r="A18394" t="s">
        <v>41639</v>
      </c>
      <c r="B18394" t="s">
        <v>41640</v>
      </c>
      <c r="C18394">
        <v>-0.25016849000000002</v>
      </c>
      <c r="D18394">
        <v>0.27407131000000001</v>
      </c>
      <c r="E18394">
        <v>-1.1297785</v>
      </c>
      <c r="F18394">
        <v>-4.6760000000000002</v>
      </c>
    </row>
    <row r="18395" spans="1:6" x14ac:dyDescent="0.2">
      <c r="A18395" t="s">
        <v>53221</v>
      </c>
      <c r="B18395" t="s">
        <v>53222</v>
      </c>
      <c r="C18395">
        <v>-0.15298359</v>
      </c>
      <c r="D18395">
        <v>0.38915554000000002</v>
      </c>
      <c r="E18395">
        <v>-0.88347439999999999</v>
      </c>
      <c r="F18395">
        <v>-4.8250000000000002</v>
      </c>
    </row>
    <row r="18396" spans="1:6" x14ac:dyDescent="0.2">
      <c r="A18396" t="s">
        <v>17141</v>
      </c>
      <c r="B18396" t="s">
        <v>17142</v>
      </c>
      <c r="C18396">
        <v>-0.45197570999999997</v>
      </c>
      <c r="D18396">
        <v>8.812536E-2</v>
      </c>
      <c r="E18396">
        <v>-1.8079428</v>
      </c>
      <c r="F18396">
        <v>-4.1319999999999997</v>
      </c>
    </row>
    <row r="18397" spans="1:6" x14ac:dyDescent="0.2">
      <c r="A18397" t="s">
        <v>24115</v>
      </c>
      <c r="B18397" t="s">
        <v>17142</v>
      </c>
      <c r="C18397">
        <v>-0.2416122</v>
      </c>
      <c r="D18397">
        <v>0.13236745</v>
      </c>
      <c r="E18397">
        <v>-1.5797519</v>
      </c>
      <c r="F18397">
        <v>-4.3339999999999996</v>
      </c>
    </row>
    <row r="18398" spans="1:6" x14ac:dyDescent="0.2">
      <c r="A18398" t="s">
        <v>38758</v>
      </c>
      <c r="B18398" t="s">
        <v>17142</v>
      </c>
      <c r="C18398">
        <v>0.16275617000000001</v>
      </c>
      <c r="D18398">
        <v>0.24882852</v>
      </c>
      <c r="E18398">
        <v>1.1936027</v>
      </c>
      <c r="F18398">
        <v>-4.633</v>
      </c>
    </row>
    <row r="18399" spans="1:6" x14ac:dyDescent="0.2">
      <c r="A18399" t="s">
        <v>46744</v>
      </c>
      <c r="B18399" t="s">
        <v>17142</v>
      </c>
      <c r="C18399">
        <v>-0.17094743000000001</v>
      </c>
      <c r="D18399">
        <v>0.32324600999999997</v>
      </c>
      <c r="E18399">
        <v>-1.0169847999999999</v>
      </c>
      <c r="F18399">
        <v>-4.7480000000000002</v>
      </c>
    </row>
    <row r="18400" spans="1:6" x14ac:dyDescent="0.2">
      <c r="A18400" t="s">
        <v>47600</v>
      </c>
      <c r="B18400" t="s">
        <v>17142</v>
      </c>
      <c r="C18400">
        <v>-0.19894698</v>
      </c>
      <c r="D18400">
        <v>0.33086038000000001</v>
      </c>
      <c r="E18400">
        <v>-1.0006476</v>
      </c>
      <c r="F18400">
        <v>-4.758</v>
      </c>
    </row>
    <row r="18401" spans="1:6" x14ac:dyDescent="0.2">
      <c r="A18401" t="s">
        <v>59738</v>
      </c>
      <c r="B18401" t="s">
        <v>17142</v>
      </c>
      <c r="C18401">
        <v>-0.16270074000000001</v>
      </c>
      <c r="D18401">
        <v>0.46098062000000001</v>
      </c>
      <c r="E18401">
        <v>-0.75410540000000004</v>
      </c>
      <c r="F18401">
        <v>-4.8899999999999997</v>
      </c>
    </row>
    <row r="18402" spans="1:6" x14ac:dyDescent="0.2">
      <c r="A18402" t="s">
        <v>72611</v>
      </c>
      <c r="B18402" t="s">
        <v>17142</v>
      </c>
      <c r="C18402">
        <v>-4.3733309999999997E-2</v>
      </c>
      <c r="D18402">
        <v>0.61848652000000004</v>
      </c>
      <c r="E18402">
        <v>-0.50714999999999999</v>
      </c>
      <c r="F18402">
        <v>-4.9880000000000004</v>
      </c>
    </row>
    <row r="18403" spans="1:6" x14ac:dyDescent="0.2">
      <c r="A18403" t="s">
        <v>74914</v>
      </c>
      <c r="B18403" t="s">
        <v>17142</v>
      </c>
      <c r="C18403">
        <v>4.8645639999999997E-2</v>
      </c>
      <c r="D18403">
        <v>0.64885185000000001</v>
      </c>
      <c r="E18403">
        <v>0.46344649999999998</v>
      </c>
      <c r="F18403">
        <v>-5.0010000000000003</v>
      </c>
    </row>
    <row r="18404" spans="1:6" x14ac:dyDescent="0.2">
      <c r="A18404" t="s">
        <v>81075</v>
      </c>
      <c r="B18404" t="s">
        <v>17142</v>
      </c>
      <c r="C18404">
        <v>3.1120800000000001E-2</v>
      </c>
      <c r="D18404">
        <v>0.73236040999999996</v>
      </c>
      <c r="E18404">
        <v>0.3475936</v>
      </c>
      <c r="F18404">
        <v>-5.0309999999999997</v>
      </c>
    </row>
    <row r="18405" spans="1:6" x14ac:dyDescent="0.2">
      <c r="A18405" t="s">
        <v>85155</v>
      </c>
      <c r="B18405" t="s">
        <v>17142</v>
      </c>
      <c r="C18405">
        <v>3.085442E-2</v>
      </c>
      <c r="D18405">
        <v>0.79125016000000004</v>
      </c>
      <c r="E18405">
        <v>0.26883879999999999</v>
      </c>
      <c r="F18405">
        <v>-5.0469999999999997</v>
      </c>
    </row>
    <row r="18406" spans="1:6" x14ac:dyDescent="0.2">
      <c r="A18406" t="s">
        <v>91913</v>
      </c>
      <c r="B18406" t="s">
        <v>17142</v>
      </c>
      <c r="C18406">
        <v>1.7406270000000001E-2</v>
      </c>
      <c r="D18406">
        <v>0.89107513999999999</v>
      </c>
      <c r="E18406">
        <v>0.13898550000000001</v>
      </c>
      <c r="F18406">
        <v>-5.0640000000000001</v>
      </c>
    </row>
    <row r="18407" spans="1:6" x14ac:dyDescent="0.2">
      <c r="A18407" t="s">
        <v>526</v>
      </c>
      <c r="B18407" t="s">
        <v>527</v>
      </c>
      <c r="C18407">
        <v>-0.47660005999999999</v>
      </c>
      <c r="D18407">
        <v>3.13992E-3</v>
      </c>
      <c r="E18407">
        <v>-3.4311048999999998</v>
      </c>
      <c r="F18407">
        <v>-2.4620000000000002</v>
      </c>
    </row>
    <row r="18408" spans="1:6" x14ac:dyDescent="0.2">
      <c r="A18408" t="s">
        <v>11913</v>
      </c>
      <c r="B18408" t="s">
        <v>527</v>
      </c>
      <c r="C18408">
        <v>-0.38574181000000002</v>
      </c>
      <c r="D18408">
        <v>5.8652490000000002E-2</v>
      </c>
      <c r="E18408">
        <v>-2.0251345999999999</v>
      </c>
      <c r="F18408">
        <v>-3.927</v>
      </c>
    </row>
    <row r="18409" spans="1:6" x14ac:dyDescent="0.2">
      <c r="A18409" t="s">
        <v>18168</v>
      </c>
      <c r="B18409" t="s">
        <v>527</v>
      </c>
      <c r="C18409">
        <v>-0.3649483</v>
      </c>
      <c r="D18409">
        <v>9.4307409999999994E-2</v>
      </c>
      <c r="E18409">
        <v>-1.7707778000000001</v>
      </c>
      <c r="F18409">
        <v>-4.1660000000000004</v>
      </c>
    </row>
    <row r="18410" spans="1:6" x14ac:dyDescent="0.2">
      <c r="A18410" t="s">
        <v>26489</v>
      </c>
      <c r="B18410" t="s">
        <v>527</v>
      </c>
      <c r="C18410">
        <v>-0.13395095000000001</v>
      </c>
      <c r="D18410">
        <v>0.14966619</v>
      </c>
      <c r="E18410">
        <v>-1.5081058000000001</v>
      </c>
      <c r="F18410">
        <v>-4.3940000000000001</v>
      </c>
    </row>
    <row r="18411" spans="1:6" x14ac:dyDescent="0.2">
      <c r="A18411" t="s">
        <v>12153</v>
      </c>
      <c r="B18411" t="s">
        <v>12154</v>
      </c>
      <c r="C18411">
        <v>-0.29488866000000002</v>
      </c>
      <c r="D18411">
        <v>5.9851769999999999E-2</v>
      </c>
      <c r="E18411">
        <v>-2.0145544000000002</v>
      </c>
      <c r="F18411">
        <v>-3.9369999999999998</v>
      </c>
    </row>
    <row r="18412" spans="1:6" x14ac:dyDescent="0.2">
      <c r="A18412" t="s">
        <v>47116</v>
      </c>
      <c r="B18412" t="s">
        <v>47117</v>
      </c>
      <c r="C18412">
        <v>9.5484390000000002E-2</v>
      </c>
      <c r="D18412">
        <v>0.32634493999999997</v>
      </c>
      <c r="E18412">
        <v>1.0103032999999999</v>
      </c>
      <c r="F18412">
        <v>-4.7519999999999998</v>
      </c>
    </row>
    <row r="18413" spans="1:6" x14ac:dyDescent="0.2">
      <c r="A18413" t="s">
        <v>65976</v>
      </c>
      <c r="B18413" t="s">
        <v>65977</v>
      </c>
      <c r="C18413">
        <v>-8.3774399999999999E-2</v>
      </c>
      <c r="D18413">
        <v>0.53233991000000003</v>
      </c>
      <c r="E18413">
        <v>-0.63726419999999995</v>
      </c>
      <c r="F18413">
        <v>-4.9409999999999998</v>
      </c>
    </row>
    <row r="18414" spans="1:6" x14ac:dyDescent="0.2">
      <c r="A18414" t="s">
        <v>89722</v>
      </c>
      <c r="B18414" t="s">
        <v>65977</v>
      </c>
      <c r="C18414">
        <v>2.2299880000000001E-2</v>
      </c>
      <c r="D18414">
        <v>0.85932134000000004</v>
      </c>
      <c r="E18414">
        <v>0.1799143</v>
      </c>
      <c r="F18414">
        <v>-5.0599999999999996</v>
      </c>
    </row>
    <row r="18415" spans="1:6" x14ac:dyDescent="0.2">
      <c r="A18415" t="s">
        <v>14343</v>
      </c>
      <c r="B18415" t="s">
        <v>14344</v>
      </c>
      <c r="C18415">
        <v>-0.13917171</v>
      </c>
      <c r="D18415">
        <v>7.240597E-2</v>
      </c>
      <c r="E18415">
        <v>-1.9139568</v>
      </c>
      <c r="F18415">
        <v>-4.0330000000000004</v>
      </c>
    </row>
    <row r="18416" spans="1:6" x14ac:dyDescent="0.2">
      <c r="A18416" t="s">
        <v>95185</v>
      </c>
      <c r="B18416" t="s">
        <v>14344</v>
      </c>
      <c r="C18416">
        <v>-5.0275600000000004E-3</v>
      </c>
      <c r="D18416">
        <v>0.94083402000000005</v>
      </c>
      <c r="E18416">
        <v>-7.53133E-2</v>
      </c>
      <c r="F18416">
        <v>-5.0679999999999996</v>
      </c>
    </row>
    <row r="18417" spans="1:6" x14ac:dyDescent="0.2">
      <c r="A18417" t="s">
        <v>42683</v>
      </c>
      <c r="B18417" t="s">
        <v>42684</v>
      </c>
      <c r="C18417">
        <v>-0.20103181000000001</v>
      </c>
      <c r="D18417">
        <v>0.28380744000000002</v>
      </c>
      <c r="E18417">
        <v>-1.1063354999999999</v>
      </c>
      <c r="F18417">
        <v>-4.6920000000000002</v>
      </c>
    </row>
    <row r="18418" spans="1:6" x14ac:dyDescent="0.2">
      <c r="A18418" t="s">
        <v>43024</v>
      </c>
      <c r="B18418" t="s">
        <v>42684</v>
      </c>
      <c r="C18418">
        <v>-0.22023205000000001</v>
      </c>
      <c r="D18418">
        <v>0.28670578000000002</v>
      </c>
      <c r="E18418">
        <v>-1.0994717000000001</v>
      </c>
      <c r="F18418">
        <v>-4.6959999999999997</v>
      </c>
    </row>
    <row r="18419" spans="1:6" x14ac:dyDescent="0.2">
      <c r="A18419" t="s">
        <v>7116</v>
      </c>
      <c r="B18419" t="s">
        <v>7117</v>
      </c>
      <c r="C18419">
        <v>-0.23672391000000001</v>
      </c>
      <c r="D18419">
        <v>3.4426560000000002E-2</v>
      </c>
      <c r="E18419">
        <v>-2.2970016000000002</v>
      </c>
      <c r="F18419">
        <v>-3.6549999999999998</v>
      </c>
    </row>
    <row r="18420" spans="1:6" x14ac:dyDescent="0.2">
      <c r="A18420" t="s">
        <v>61758</v>
      </c>
      <c r="B18420" t="s">
        <v>61759</v>
      </c>
      <c r="C18420">
        <v>0.12161771</v>
      </c>
      <c r="D18420">
        <v>0.48378765000000001</v>
      </c>
      <c r="E18420">
        <v>0.71567930000000002</v>
      </c>
      <c r="F18420">
        <v>-4.907</v>
      </c>
    </row>
    <row r="18421" spans="1:6" x14ac:dyDescent="0.2">
      <c r="A18421" t="s">
        <v>97815</v>
      </c>
      <c r="B18421" t="s">
        <v>61759</v>
      </c>
      <c r="C18421">
        <v>-4.6876699999999997E-3</v>
      </c>
      <c r="D18421">
        <v>0.98190314000000001</v>
      </c>
      <c r="E18421">
        <v>-2.3014900000000001E-2</v>
      </c>
      <c r="F18421">
        <v>-5.07</v>
      </c>
    </row>
    <row r="18422" spans="1:6" x14ac:dyDescent="0.2">
      <c r="A18422" t="s">
        <v>51170</v>
      </c>
      <c r="B18422" t="s">
        <v>51171</v>
      </c>
      <c r="C18422">
        <v>-0.11042608</v>
      </c>
      <c r="D18422">
        <v>0.36748466000000002</v>
      </c>
      <c r="E18422">
        <v>-0.92553649999999998</v>
      </c>
      <c r="F18422">
        <v>-4.8010000000000002</v>
      </c>
    </row>
    <row r="18423" spans="1:6" x14ac:dyDescent="0.2">
      <c r="A18423" t="s">
        <v>82357</v>
      </c>
      <c r="B18423" t="s">
        <v>82358</v>
      </c>
      <c r="C18423">
        <v>2.758327E-2</v>
      </c>
      <c r="D18423">
        <v>0.75035631000000003</v>
      </c>
      <c r="E18423">
        <v>0.32330959999999997</v>
      </c>
      <c r="F18423">
        <v>-5.0359999999999996</v>
      </c>
    </row>
    <row r="18424" spans="1:6" x14ac:dyDescent="0.2">
      <c r="A18424" t="s">
        <v>6532</v>
      </c>
      <c r="B18424" t="s">
        <v>6533</v>
      </c>
      <c r="C18424">
        <v>-0.40344301999999999</v>
      </c>
      <c r="D18424">
        <v>3.1829030000000001E-2</v>
      </c>
      <c r="E18424">
        <v>-2.3360927</v>
      </c>
      <c r="F18424">
        <v>-3.6160000000000001</v>
      </c>
    </row>
    <row r="18425" spans="1:6" x14ac:dyDescent="0.2">
      <c r="A18425" t="s">
        <v>38913</v>
      </c>
      <c r="B18425" t="s">
        <v>38914</v>
      </c>
      <c r="C18425">
        <v>0.15252803000000001</v>
      </c>
      <c r="D18425">
        <v>0.25034967000000002</v>
      </c>
      <c r="E18425">
        <v>1.1896214000000001</v>
      </c>
      <c r="F18425">
        <v>-4.6360000000000001</v>
      </c>
    </row>
    <row r="18426" spans="1:6" x14ac:dyDescent="0.2">
      <c r="A18426" t="s">
        <v>62365</v>
      </c>
      <c r="B18426" t="s">
        <v>38914</v>
      </c>
      <c r="C18426">
        <v>-8.7477180000000002E-2</v>
      </c>
      <c r="D18426">
        <v>0.49124200000000001</v>
      </c>
      <c r="E18426">
        <v>-0.70335440000000005</v>
      </c>
      <c r="F18426">
        <v>-4.9130000000000003</v>
      </c>
    </row>
    <row r="18427" spans="1:6" x14ac:dyDescent="0.2">
      <c r="A18427" t="s">
        <v>76910</v>
      </c>
      <c r="B18427" t="s">
        <v>38914</v>
      </c>
      <c r="C18427">
        <v>6.5191029999999997E-2</v>
      </c>
      <c r="D18427">
        <v>0.67398895999999997</v>
      </c>
      <c r="E18427">
        <v>0.42795860000000002</v>
      </c>
      <c r="F18427">
        <v>-5.0110000000000001</v>
      </c>
    </row>
    <row r="18428" spans="1:6" x14ac:dyDescent="0.2">
      <c r="A18428" t="s">
        <v>39113</v>
      </c>
      <c r="B18428" t="s">
        <v>39114</v>
      </c>
      <c r="C18428">
        <v>-8.8867459999999995E-2</v>
      </c>
      <c r="D18428">
        <v>0.2522626</v>
      </c>
      <c r="E18428">
        <v>-1.1846407000000001</v>
      </c>
      <c r="F18428">
        <v>-4.6390000000000002</v>
      </c>
    </row>
    <row r="18429" spans="1:6" x14ac:dyDescent="0.2">
      <c r="A18429" t="s">
        <v>897</v>
      </c>
      <c r="B18429" t="s">
        <v>898</v>
      </c>
      <c r="C18429">
        <v>-0.75804238000000002</v>
      </c>
      <c r="D18429">
        <v>4.8712599999999997E-3</v>
      </c>
      <c r="E18429">
        <v>-3.2288106000000001</v>
      </c>
      <c r="F18429">
        <v>-2.6739999999999999</v>
      </c>
    </row>
    <row r="18430" spans="1:6" x14ac:dyDescent="0.2">
      <c r="A18430" t="s">
        <v>44832</v>
      </c>
      <c r="B18430" t="s">
        <v>898</v>
      </c>
      <c r="C18430">
        <v>-0.11083695</v>
      </c>
      <c r="D18430">
        <v>0.30350176000000001</v>
      </c>
      <c r="E18430">
        <v>-1.0606654</v>
      </c>
      <c r="F18430">
        <v>-4.7210000000000001</v>
      </c>
    </row>
    <row r="18431" spans="1:6" x14ac:dyDescent="0.2">
      <c r="A18431" t="s">
        <v>45736</v>
      </c>
      <c r="B18431" t="s">
        <v>898</v>
      </c>
      <c r="C18431">
        <v>-0.10959578</v>
      </c>
      <c r="D18431">
        <v>0.31285958000000003</v>
      </c>
      <c r="E18431">
        <v>-1.0397167</v>
      </c>
      <c r="F18431">
        <v>-4.734</v>
      </c>
    </row>
    <row r="18432" spans="1:6" x14ac:dyDescent="0.2">
      <c r="A18432" t="s">
        <v>66285</v>
      </c>
      <c r="B18432" t="s">
        <v>898</v>
      </c>
      <c r="C18432">
        <v>-8.7728470000000003E-2</v>
      </c>
      <c r="D18432">
        <v>0.53589871</v>
      </c>
      <c r="E18432">
        <v>-0.63167830000000003</v>
      </c>
      <c r="F18432">
        <v>-4.9429999999999996</v>
      </c>
    </row>
    <row r="18433" spans="1:6" x14ac:dyDescent="0.2">
      <c r="A18433" t="s">
        <v>76053</v>
      </c>
      <c r="B18433" t="s">
        <v>898</v>
      </c>
      <c r="C18433">
        <v>-4.8993130000000003E-2</v>
      </c>
      <c r="D18433">
        <v>0.66318591999999998</v>
      </c>
      <c r="E18433">
        <v>-0.44313829999999998</v>
      </c>
      <c r="F18433">
        <v>-5.0069999999999997</v>
      </c>
    </row>
    <row r="18434" spans="1:6" x14ac:dyDescent="0.2">
      <c r="A18434" t="s">
        <v>84359</v>
      </c>
      <c r="B18434" t="s">
        <v>898</v>
      </c>
      <c r="C18434">
        <v>-2.2513740000000001E-2</v>
      </c>
      <c r="D18434">
        <v>0.77886485000000005</v>
      </c>
      <c r="E18434">
        <v>-0.28523989999999999</v>
      </c>
      <c r="F18434">
        <v>-5.0439999999999996</v>
      </c>
    </row>
    <row r="18435" spans="1:6" x14ac:dyDescent="0.2">
      <c r="A18435" t="s">
        <v>9925</v>
      </c>
      <c r="B18435" t="s">
        <v>9926</v>
      </c>
      <c r="C18435">
        <v>-0.24320928999999999</v>
      </c>
      <c r="D18435">
        <v>4.8209099999999998E-2</v>
      </c>
      <c r="E18435">
        <v>-2.1266020999999999</v>
      </c>
      <c r="F18435">
        <v>-3.827</v>
      </c>
    </row>
    <row r="18436" spans="1:6" x14ac:dyDescent="0.2">
      <c r="A18436" t="s">
        <v>45376</v>
      </c>
      <c r="B18436" t="s">
        <v>9926</v>
      </c>
      <c r="C18436">
        <v>8.7502070000000001E-2</v>
      </c>
      <c r="D18436">
        <v>0.30919347000000003</v>
      </c>
      <c r="E18436">
        <v>1.0478692999999999</v>
      </c>
      <c r="F18436">
        <v>-4.7290000000000001</v>
      </c>
    </row>
    <row r="18437" spans="1:6" x14ac:dyDescent="0.2">
      <c r="A18437" t="s">
        <v>55972</v>
      </c>
      <c r="B18437" t="s">
        <v>9926</v>
      </c>
      <c r="C18437">
        <v>-6.4699359999999997E-2</v>
      </c>
      <c r="D18437">
        <v>0.41871874999999997</v>
      </c>
      <c r="E18437">
        <v>-0.82852060000000005</v>
      </c>
      <c r="F18437">
        <v>-4.8529999999999998</v>
      </c>
    </row>
    <row r="18438" spans="1:6" x14ac:dyDescent="0.2">
      <c r="A18438" t="s">
        <v>73135</v>
      </c>
      <c r="B18438" t="s">
        <v>9926</v>
      </c>
      <c r="C18438">
        <v>-4.1200210000000001E-2</v>
      </c>
      <c r="D18438">
        <v>0.62583710000000004</v>
      </c>
      <c r="E18438">
        <v>-0.4964808</v>
      </c>
      <c r="F18438">
        <v>-4.9909999999999997</v>
      </c>
    </row>
    <row r="18439" spans="1:6" x14ac:dyDescent="0.2">
      <c r="A18439" t="s">
        <v>89448</v>
      </c>
      <c r="B18439" t="s">
        <v>9926</v>
      </c>
      <c r="C18439">
        <v>-3.0413200000000001E-2</v>
      </c>
      <c r="D18439">
        <v>0.85489336999999999</v>
      </c>
      <c r="E18439">
        <v>-0.18564539999999999</v>
      </c>
      <c r="F18439">
        <v>-5.0590000000000002</v>
      </c>
    </row>
    <row r="18440" spans="1:6" x14ac:dyDescent="0.2">
      <c r="A18440" t="s">
        <v>10273</v>
      </c>
      <c r="B18440" t="s">
        <v>10274</v>
      </c>
      <c r="C18440">
        <v>-0.49217206000000002</v>
      </c>
      <c r="D18440">
        <v>5.0121739999999998E-2</v>
      </c>
      <c r="E18440">
        <v>-2.1066109000000002</v>
      </c>
      <c r="F18440">
        <v>-3.847</v>
      </c>
    </row>
    <row r="18441" spans="1:6" x14ac:dyDescent="0.2">
      <c r="A18441" t="s">
        <v>30074</v>
      </c>
      <c r="B18441" t="s">
        <v>10274</v>
      </c>
      <c r="C18441">
        <v>0.1072326</v>
      </c>
      <c r="D18441">
        <v>0.17738771</v>
      </c>
      <c r="E18441">
        <v>1.4064631000000001</v>
      </c>
      <c r="F18441">
        <v>-4.4749999999999996</v>
      </c>
    </row>
    <row r="18442" spans="1:6" x14ac:dyDescent="0.2">
      <c r="A18442" t="s">
        <v>33917</v>
      </c>
      <c r="B18442" t="s">
        <v>10274</v>
      </c>
      <c r="C18442">
        <v>-0.14228526999999999</v>
      </c>
      <c r="D18442">
        <v>0.20756611999999999</v>
      </c>
      <c r="E18442">
        <v>-1.3095391999999999</v>
      </c>
      <c r="F18442">
        <v>-4.55</v>
      </c>
    </row>
    <row r="18443" spans="1:6" x14ac:dyDescent="0.2">
      <c r="A18443" t="s">
        <v>93097</v>
      </c>
      <c r="B18443" t="s">
        <v>10274</v>
      </c>
      <c r="C18443">
        <v>3.1588949999999998E-2</v>
      </c>
      <c r="D18443">
        <v>0.90849053999999996</v>
      </c>
      <c r="E18443">
        <v>0.1166466</v>
      </c>
      <c r="F18443">
        <v>-5.0659999999999998</v>
      </c>
    </row>
    <row r="18444" spans="1:6" x14ac:dyDescent="0.2">
      <c r="A18444" t="s">
        <v>29629</v>
      </c>
      <c r="B18444" t="s">
        <v>29630</v>
      </c>
      <c r="C18444">
        <v>9.6839289999999995E-2</v>
      </c>
      <c r="D18444">
        <v>0.17371229999999999</v>
      </c>
      <c r="E18444">
        <v>1.4191566</v>
      </c>
      <c r="F18444">
        <v>-4.4660000000000002</v>
      </c>
    </row>
    <row r="18445" spans="1:6" x14ac:dyDescent="0.2">
      <c r="A18445" t="s">
        <v>70035</v>
      </c>
      <c r="B18445" t="s">
        <v>29630</v>
      </c>
      <c r="C18445">
        <v>-6.011859E-2</v>
      </c>
      <c r="D18445">
        <v>0.58477376999999997</v>
      </c>
      <c r="E18445">
        <v>-0.55688879999999996</v>
      </c>
      <c r="F18445">
        <v>-4.9710000000000001</v>
      </c>
    </row>
    <row r="18446" spans="1:6" x14ac:dyDescent="0.2">
      <c r="A18446" t="s">
        <v>85120</v>
      </c>
      <c r="B18446" t="s">
        <v>29630</v>
      </c>
      <c r="C18446">
        <v>-2.3912760000000002E-2</v>
      </c>
      <c r="D18446">
        <v>0.79067178999999999</v>
      </c>
      <c r="E18446">
        <v>-0.26960299999999998</v>
      </c>
      <c r="F18446">
        <v>-5.0469999999999997</v>
      </c>
    </row>
    <row r="18447" spans="1:6" x14ac:dyDescent="0.2">
      <c r="A18447" t="s">
        <v>13603</v>
      </c>
      <c r="B18447" t="s">
        <v>13604</v>
      </c>
      <c r="C18447">
        <v>-0.12418487</v>
      </c>
      <c r="D18447">
        <v>6.8033399999999994E-2</v>
      </c>
      <c r="E18447">
        <v>-1.9470837000000001</v>
      </c>
      <c r="F18447">
        <v>-4.0019999999999998</v>
      </c>
    </row>
    <row r="18448" spans="1:6" x14ac:dyDescent="0.2">
      <c r="A18448" t="s">
        <v>31088</v>
      </c>
      <c r="B18448" t="s">
        <v>13604</v>
      </c>
      <c r="C18448">
        <v>0.17630190000000001</v>
      </c>
      <c r="D18448">
        <v>0.18471832999999999</v>
      </c>
      <c r="E18448">
        <v>1.381769</v>
      </c>
      <c r="F18448">
        <v>-4.4950000000000001</v>
      </c>
    </row>
    <row r="18449" spans="1:6" x14ac:dyDescent="0.2">
      <c r="A18449" t="s">
        <v>60</v>
      </c>
      <c r="B18449" t="s">
        <v>61</v>
      </c>
      <c r="C18449">
        <v>-0.47163790999999999</v>
      </c>
      <c r="D18449">
        <v>4.5240999999999999E-4</v>
      </c>
      <c r="E18449">
        <v>-4.3203819000000001</v>
      </c>
      <c r="F18449">
        <v>-1.571</v>
      </c>
    </row>
    <row r="18450" spans="1:6" x14ac:dyDescent="0.2">
      <c r="A18450" t="s">
        <v>354</v>
      </c>
      <c r="B18450" t="s">
        <v>61</v>
      </c>
      <c r="C18450">
        <v>-0.38418517000000002</v>
      </c>
      <c r="D18450">
        <v>2.2342299999999998E-3</v>
      </c>
      <c r="E18450">
        <v>-3.5872429000000001</v>
      </c>
      <c r="F18450">
        <v>-2.2989999999999999</v>
      </c>
    </row>
    <row r="18451" spans="1:6" x14ac:dyDescent="0.2">
      <c r="A18451" t="s">
        <v>88104</v>
      </c>
      <c r="B18451" t="s">
        <v>88105</v>
      </c>
      <c r="C18451">
        <v>-2.6560710000000001E-2</v>
      </c>
      <c r="D18451">
        <v>0.83386420000000006</v>
      </c>
      <c r="E18451">
        <v>-0.21295510000000001</v>
      </c>
      <c r="F18451">
        <v>-5.0549999999999997</v>
      </c>
    </row>
    <row r="18452" spans="1:6" x14ac:dyDescent="0.2">
      <c r="A18452" t="s">
        <v>15926</v>
      </c>
      <c r="B18452" t="s">
        <v>15927</v>
      </c>
      <c r="C18452">
        <v>-0.31367184999999997</v>
      </c>
      <c r="D18452">
        <v>8.0884090000000006E-2</v>
      </c>
      <c r="E18452">
        <v>-1.8545058000000001</v>
      </c>
      <c r="F18452">
        <v>-4.0890000000000004</v>
      </c>
    </row>
    <row r="18453" spans="1:6" x14ac:dyDescent="0.2">
      <c r="A18453" t="s">
        <v>25921</v>
      </c>
      <c r="B18453" t="s">
        <v>15927</v>
      </c>
      <c r="C18453">
        <v>-0.36888109000000002</v>
      </c>
      <c r="D18453">
        <v>0.14538421000000001</v>
      </c>
      <c r="E18453">
        <v>-1.5251684999999999</v>
      </c>
      <c r="F18453">
        <v>-4.38</v>
      </c>
    </row>
    <row r="18454" spans="1:6" x14ac:dyDescent="0.2">
      <c r="A18454" t="s">
        <v>63149</v>
      </c>
      <c r="B18454" t="s">
        <v>63150</v>
      </c>
      <c r="C18454">
        <v>7.5113070000000004E-2</v>
      </c>
      <c r="D18454">
        <v>0.49980151</v>
      </c>
      <c r="E18454">
        <v>0.68933630000000001</v>
      </c>
      <c r="F18454">
        <v>-4.9189999999999996</v>
      </c>
    </row>
    <row r="18455" spans="1:6" x14ac:dyDescent="0.2">
      <c r="A18455" t="s">
        <v>73732</v>
      </c>
      <c r="B18455" t="s">
        <v>63150</v>
      </c>
      <c r="C18455">
        <v>4.6415909999999998E-2</v>
      </c>
      <c r="D18455">
        <v>0.63331654000000004</v>
      </c>
      <c r="E18455">
        <v>0.48568489999999997</v>
      </c>
      <c r="F18455">
        <v>-4.9939999999999998</v>
      </c>
    </row>
    <row r="18456" spans="1:6" x14ac:dyDescent="0.2">
      <c r="A18456" t="s">
        <v>23391</v>
      </c>
      <c r="B18456" t="s">
        <v>23392</v>
      </c>
      <c r="C18456">
        <v>0.36430773</v>
      </c>
      <c r="D18456">
        <v>0.12720407</v>
      </c>
      <c r="E18456">
        <v>1.6026619</v>
      </c>
      <c r="F18456">
        <v>-4.3140000000000001</v>
      </c>
    </row>
    <row r="18457" spans="1:6" x14ac:dyDescent="0.2">
      <c r="A18457" t="s">
        <v>71265</v>
      </c>
      <c r="B18457" t="s">
        <v>23392</v>
      </c>
      <c r="C18457">
        <v>-5.2576459999999998E-2</v>
      </c>
      <c r="D18457">
        <v>0.60085421999999999</v>
      </c>
      <c r="E18457">
        <v>-0.5329931</v>
      </c>
      <c r="F18457">
        <v>-4.9790000000000001</v>
      </c>
    </row>
    <row r="18458" spans="1:6" x14ac:dyDescent="0.2">
      <c r="A18458" t="s">
        <v>53789</v>
      </c>
      <c r="B18458" t="s">
        <v>53790</v>
      </c>
      <c r="C18458">
        <v>0.10466130999999999</v>
      </c>
      <c r="D18458">
        <v>0.39487693000000001</v>
      </c>
      <c r="E18458">
        <v>0.87263120000000005</v>
      </c>
      <c r="F18458">
        <v>-4.83</v>
      </c>
    </row>
    <row r="18459" spans="1:6" x14ac:dyDescent="0.2">
      <c r="A18459" t="s">
        <v>23712</v>
      </c>
      <c r="B18459" t="s">
        <v>23713</v>
      </c>
      <c r="C18459">
        <v>0.13337120999999999</v>
      </c>
      <c r="D18459">
        <v>0.12960503000000001</v>
      </c>
      <c r="E18459">
        <v>1.5919129000000001</v>
      </c>
      <c r="F18459">
        <v>-4.3239999999999998</v>
      </c>
    </row>
    <row r="18460" spans="1:6" x14ac:dyDescent="0.2">
      <c r="A18460" t="s">
        <v>31698</v>
      </c>
      <c r="B18460" t="s">
        <v>23713</v>
      </c>
      <c r="C18460">
        <v>0.11963936999999999</v>
      </c>
      <c r="D18460">
        <v>0.18932052999999999</v>
      </c>
      <c r="E18460">
        <v>1.3666670000000001</v>
      </c>
      <c r="F18460">
        <v>-4.5060000000000002</v>
      </c>
    </row>
    <row r="18461" spans="1:6" x14ac:dyDescent="0.2">
      <c r="A18461" t="s">
        <v>57363</v>
      </c>
      <c r="B18461" t="s">
        <v>23713</v>
      </c>
      <c r="C18461">
        <v>5.936632E-2</v>
      </c>
      <c r="D18461">
        <v>0.43425212000000002</v>
      </c>
      <c r="E18461">
        <v>0.80064469999999999</v>
      </c>
      <c r="F18461">
        <v>-4.867</v>
      </c>
    </row>
    <row r="18462" spans="1:6" x14ac:dyDescent="0.2">
      <c r="A18462" t="s">
        <v>35495</v>
      </c>
      <c r="B18462" t="s">
        <v>35496</v>
      </c>
      <c r="C18462">
        <v>0.1398683</v>
      </c>
      <c r="D18462">
        <v>0.22145596000000001</v>
      </c>
      <c r="E18462">
        <v>1.2686573999999999</v>
      </c>
      <c r="F18462">
        <v>-4.58</v>
      </c>
    </row>
    <row r="18463" spans="1:6" x14ac:dyDescent="0.2">
      <c r="A18463" t="s">
        <v>40922</v>
      </c>
      <c r="B18463" t="s">
        <v>35496</v>
      </c>
      <c r="C18463">
        <v>9.0941549999999996E-2</v>
      </c>
      <c r="D18463">
        <v>0.26797928999999998</v>
      </c>
      <c r="E18463">
        <v>1.1447636999999999</v>
      </c>
      <c r="F18463">
        <v>-4.6660000000000004</v>
      </c>
    </row>
    <row r="18464" spans="1:6" x14ac:dyDescent="0.2">
      <c r="A18464" t="s">
        <v>56123</v>
      </c>
      <c r="B18464" t="s">
        <v>35496</v>
      </c>
      <c r="C18464">
        <v>6.2594449999999996E-2</v>
      </c>
      <c r="D18464">
        <v>0.42047320999999999</v>
      </c>
      <c r="E18464">
        <v>0.82533939999999995</v>
      </c>
      <c r="F18464">
        <v>-4.8550000000000004</v>
      </c>
    </row>
    <row r="18465" spans="1:6" x14ac:dyDescent="0.2">
      <c r="A18465" t="s">
        <v>76407</v>
      </c>
      <c r="B18465" t="s">
        <v>35496</v>
      </c>
      <c r="C18465">
        <v>6.0237829999999999E-2</v>
      </c>
      <c r="D18465">
        <v>0.66717630999999999</v>
      </c>
      <c r="E18465">
        <v>0.43751899999999999</v>
      </c>
      <c r="F18465">
        <v>-5.0090000000000003</v>
      </c>
    </row>
    <row r="18466" spans="1:6" x14ac:dyDescent="0.2">
      <c r="A18466" t="s">
        <v>76713</v>
      </c>
      <c r="B18466" t="s">
        <v>35496</v>
      </c>
      <c r="C18466">
        <v>3.6055900000000002E-2</v>
      </c>
      <c r="D18466">
        <v>0.67167768999999999</v>
      </c>
      <c r="E18466">
        <v>0.43119740000000001</v>
      </c>
      <c r="F18466">
        <v>-5.01</v>
      </c>
    </row>
    <row r="18467" spans="1:6" x14ac:dyDescent="0.2">
      <c r="A18467" t="s">
        <v>96191</v>
      </c>
      <c r="B18467" t="s">
        <v>35496</v>
      </c>
      <c r="C18467">
        <v>5.7741399999999997E-3</v>
      </c>
      <c r="D18467">
        <v>0.95694080000000004</v>
      </c>
      <c r="E18467">
        <v>5.4784899999999997E-2</v>
      </c>
      <c r="F18467">
        <v>-5.069</v>
      </c>
    </row>
    <row r="18468" spans="1:6" x14ac:dyDescent="0.2">
      <c r="A18468" t="s">
        <v>98353</v>
      </c>
      <c r="B18468" t="s">
        <v>35496</v>
      </c>
      <c r="C18468">
        <v>-1.42807E-3</v>
      </c>
      <c r="D18468">
        <v>0.99000650000000001</v>
      </c>
      <c r="E18468">
        <v>-1.2708499999999999E-2</v>
      </c>
      <c r="F18468">
        <v>-5.07</v>
      </c>
    </row>
    <row r="18469" spans="1:6" x14ac:dyDescent="0.2">
      <c r="A18469" t="s">
        <v>22130</v>
      </c>
      <c r="B18469" t="s">
        <v>22131</v>
      </c>
      <c r="C18469">
        <v>0.11088476999999999</v>
      </c>
      <c r="D18469">
        <v>0.11846951999999999</v>
      </c>
      <c r="E18469">
        <v>1.6432777000000001</v>
      </c>
      <c r="F18469">
        <v>-4.2789999999999999</v>
      </c>
    </row>
    <row r="18470" spans="1:6" x14ac:dyDescent="0.2">
      <c r="A18470" t="s">
        <v>31888</v>
      </c>
      <c r="B18470" t="s">
        <v>22131</v>
      </c>
      <c r="C18470">
        <v>-0.12477224000000001</v>
      </c>
      <c r="D18470">
        <v>0.19109676</v>
      </c>
      <c r="E18470">
        <v>-1.3609172</v>
      </c>
      <c r="F18470">
        <v>-4.5110000000000001</v>
      </c>
    </row>
    <row r="18471" spans="1:6" x14ac:dyDescent="0.2">
      <c r="A18471" t="s">
        <v>46145</v>
      </c>
      <c r="B18471" t="s">
        <v>22131</v>
      </c>
      <c r="C18471">
        <v>-7.2152850000000004E-2</v>
      </c>
      <c r="D18471">
        <v>0.31665720000000003</v>
      </c>
      <c r="E18471">
        <v>-1.0313436</v>
      </c>
      <c r="F18471">
        <v>-4.7389999999999999</v>
      </c>
    </row>
    <row r="18472" spans="1:6" x14ac:dyDescent="0.2">
      <c r="A18472" t="s">
        <v>78467</v>
      </c>
      <c r="B18472" t="s">
        <v>22131</v>
      </c>
      <c r="C18472">
        <v>-4.0371789999999998E-2</v>
      </c>
      <c r="D18472">
        <v>0.69557486000000002</v>
      </c>
      <c r="E18472">
        <v>-0.3979299</v>
      </c>
      <c r="F18472">
        <v>-5.0190000000000001</v>
      </c>
    </row>
    <row r="18473" spans="1:6" x14ac:dyDescent="0.2">
      <c r="A18473" t="s">
        <v>59623</v>
      </c>
      <c r="B18473" t="s">
        <v>59624</v>
      </c>
      <c r="C18473">
        <v>0.10551107999999999</v>
      </c>
      <c r="D18473">
        <v>0.45972985999999999</v>
      </c>
      <c r="E18473">
        <v>0.75624550000000001</v>
      </c>
      <c r="F18473">
        <v>-4.8890000000000002</v>
      </c>
    </row>
    <row r="18474" spans="1:6" x14ac:dyDescent="0.2">
      <c r="A18474" t="s">
        <v>11800</v>
      </c>
      <c r="B18474" t="s">
        <v>11801</v>
      </c>
      <c r="C18474">
        <v>-0.45782947000000002</v>
      </c>
      <c r="D18474">
        <v>5.7969300000000001E-2</v>
      </c>
      <c r="E18474">
        <v>-2.0312494000000001</v>
      </c>
      <c r="F18474">
        <v>-3.9209999999999998</v>
      </c>
    </row>
    <row r="18475" spans="1:6" x14ac:dyDescent="0.2">
      <c r="A18475" t="s">
        <v>15591</v>
      </c>
      <c r="B18475" t="s">
        <v>11801</v>
      </c>
      <c r="C18475">
        <v>-0.55066104000000005</v>
      </c>
      <c r="D18475">
        <v>7.9189049999999997E-2</v>
      </c>
      <c r="E18475">
        <v>-1.8659349000000001</v>
      </c>
      <c r="F18475">
        <v>-4.0780000000000003</v>
      </c>
    </row>
    <row r="18476" spans="1:6" x14ac:dyDescent="0.2">
      <c r="A18476" t="s">
        <v>19539</v>
      </c>
      <c r="B18476" t="s">
        <v>11801</v>
      </c>
      <c r="C18476">
        <v>0.55745277999999998</v>
      </c>
      <c r="D18476">
        <v>0.10226417</v>
      </c>
      <c r="E18476">
        <v>1.7259523000000001</v>
      </c>
      <c r="F18476">
        <v>-4.2069999999999999</v>
      </c>
    </row>
    <row r="18477" spans="1:6" x14ac:dyDescent="0.2">
      <c r="A18477" t="s">
        <v>61180</v>
      </c>
      <c r="B18477" t="s">
        <v>61181</v>
      </c>
      <c r="C18477">
        <v>0.27509467999999998</v>
      </c>
      <c r="D18477">
        <v>0.47790076999999997</v>
      </c>
      <c r="E18477">
        <v>0.72549209999999997</v>
      </c>
      <c r="F18477">
        <v>-4.9029999999999996</v>
      </c>
    </row>
    <row r="18478" spans="1:6" x14ac:dyDescent="0.2">
      <c r="A18478" t="s">
        <v>87729</v>
      </c>
      <c r="B18478" t="s">
        <v>61181</v>
      </c>
      <c r="C18478">
        <v>8.2737480000000002E-2</v>
      </c>
      <c r="D18478">
        <v>0.82863198999999998</v>
      </c>
      <c r="E18478">
        <v>0.21977530000000001</v>
      </c>
      <c r="F18478">
        <v>-5.0549999999999997</v>
      </c>
    </row>
    <row r="18479" spans="1:6" x14ac:dyDescent="0.2">
      <c r="A18479" t="s">
        <v>90928</v>
      </c>
      <c r="B18479" t="s">
        <v>61181</v>
      </c>
      <c r="C18479">
        <v>6.5627329999999998E-2</v>
      </c>
      <c r="D18479">
        <v>0.87749752000000003</v>
      </c>
      <c r="E18479">
        <v>0.1564519</v>
      </c>
      <c r="F18479">
        <v>-5.0620000000000003</v>
      </c>
    </row>
    <row r="18480" spans="1:6" x14ac:dyDescent="0.2">
      <c r="A18480" t="s">
        <v>33572</v>
      </c>
      <c r="B18480" t="s">
        <v>33573</v>
      </c>
      <c r="C18480">
        <v>0.27065092000000002</v>
      </c>
      <c r="D18480">
        <v>0.20487026999999999</v>
      </c>
      <c r="E18480">
        <v>1.3177220999999999</v>
      </c>
      <c r="F18480">
        <v>-4.5430000000000001</v>
      </c>
    </row>
    <row r="18481" spans="1:6" x14ac:dyDescent="0.2">
      <c r="A18481" t="s">
        <v>51884</v>
      </c>
      <c r="B18481" t="s">
        <v>33573</v>
      </c>
      <c r="C18481">
        <v>-7.9219059999999994E-2</v>
      </c>
      <c r="D18481">
        <v>0.37494935000000001</v>
      </c>
      <c r="E18481">
        <v>-0.91086429999999996</v>
      </c>
      <c r="F18481">
        <v>-4.8099999999999996</v>
      </c>
    </row>
    <row r="18482" spans="1:6" x14ac:dyDescent="0.2">
      <c r="A18482" t="s">
        <v>68280</v>
      </c>
      <c r="B18482" t="s">
        <v>33573</v>
      </c>
      <c r="C18482">
        <v>0.10559205000000001</v>
      </c>
      <c r="D18482">
        <v>0.56222194000000003</v>
      </c>
      <c r="E18482">
        <v>0.59097109999999997</v>
      </c>
      <c r="F18482">
        <v>-4.9580000000000002</v>
      </c>
    </row>
    <row r="18483" spans="1:6" x14ac:dyDescent="0.2">
      <c r="A18483" t="s">
        <v>80220</v>
      </c>
      <c r="B18483" t="s">
        <v>80221</v>
      </c>
      <c r="C18483">
        <v>4.6986020000000003E-2</v>
      </c>
      <c r="D18483">
        <v>0.72081552999999998</v>
      </c>
      <c r="E18483">
        <v>0.36328569999999999</v>
      </c>
      <c r="F18483">
        <v>-5.0279999999999996</v>
      </c>
    </row>
    <row r="18484" spans="1:6" x14ac:dyDescent="0.2">
      <c r="A18484" t="s">
        <v>54622</v>
      </c>
      <c r="B18484" t="s">
        <v>54623</v>
      </c>
      <c r="C18484">
        <v>-8.4242890000000001E-2</v>
      </c>
      <c r="D18484">
        <v>0.40377517000000002</v>
      </c>
      <c r="E18484">
        <v>-0.85597069999999997</v>
      </c>
      <c r="F18484">
        <v>-4.8390000000000004</v>
      </c>
    </row>
    <row r="18485" spans="1:6" x14ac:dyDescent="0.2">
      <c r="A18485" t="s">
        <v>88288</v>
      </c>
      <c r="B18485" t="s">
        <v>54623</v>
      </c>
      <c r="C18485">
        <v>2.2327960000000001E-2</v>
      </c>
      <c r="D18485">
        <v>0.83668536000000004</v>
      </c>
      <c r="E18485">
        <v>0.2092821</v>
      </c>
      <c r="F18485">
        <v>-5.056</v>
      </c>
    </row>
    <row r="18486" spans="1:6" x14ac:dyDescent="0.2">
      <c r="A18486" t="s">
        <v>91605</v>
      </c>
      <c r="B18486" t="s">
        <v>54623</v>
      </c>
      <c r="C18486">
        <v>-1.602429E-2</v>
      </c>
      <c r="D18486">
        <v>0.88667653999999996</v>
      </c>
      <c r="E18486">
        <v>-0.14463870000000001</v>
      </c>
      <c r="F18486">
        <v>-5.0629999999999997</v>
      </c>
    </row>
    <row r="18487" spans="1:6" x14ac:dyDescent="0.2">
      <c r="A18487" t="s">
        <v>93002</v>
      </c>
      <c r="B18487" t="s">
        <v>54623</v>
      </c>
      <c r="C18487">
        <v>1.7007230000000002E-2</v>
      </c>
      <c r="D18487">
        <v>0.9071323</v>
      </c>
      <c r="E18487">
        <v>0.11838650000000001</v>
      </c>
      <c r="F18487">
        <v>-5.0659999999999998</v>
      </c>
    </row>
    <row r="18488" spans="1:6" x14ac:dyDescent="0.2">
      <c r="A18488" t="s">
        <v>93749</v>
      </c>
      <c r="B18488" t="s">
        <v>54623</v>
      </c>
      <c r="C18488">
        <v>1.902189E-2</v>
      </c>
      <c r="D18488">
        <v>0.91884427999999996</v>
      </c>
      <c r="E18488">
        <v>0.10339569999999999</v>
      </c>
      <c r="F18488">
        <v>-5.0670000000000002</v>
      </c>
    </row>
    <row r="18489" spans="1:6" x14ac:dyDescent="0.2">
      <c r="A18489" t="s">
        <v>39887</v>
      </c>
      <c r="B18489" t="s">
        <v>39888</v>
      </c>
      <c r="C18489">
        <v>0.10788555</v>
      </c>
      <c r="D18489">
        <v>0.25893137999999999</v>
      </c>
      <c r="E18489">
        <v>1.1674979000000001</v>
      </c>
      <c r="F18489">
        <v>-4.6509999999999998</v>
      </c>
    </row>
    <row r="18490" spans="1:6" x14ac:dyDescent="0.2">
      <c r="A18490" t="s">
        <v>43949</v>
      </c>
      <c r="B18490" t="s">
        <v>39888</v>
      </c>
      <c r="C18490">
        <v>0.13562759999999999</v>
      </c>
      <c r="D18490">
        <v>0.29571797</v>
      </c>
      <c r="E18490">
        <v>1.0784494</v>
      </c>
      <c r="F18490">
        <v>-4.71</v>
      </c>
    </row>
    <row r="18491" spans="1:6" x14ac:dyDescent="0.2">
      <c r="A18491" t="s">
        <v>76137</v>
      </c>
      <c r="B18491" t="s">
        <v>39888</v>
      </c>
      <c r="C18491">
        <v>-4.5028220000000001E-2</v>
      </c>
      <c r="D18491">
        <v>0.66399081000000004</v>
      </c>
      <c r="E18491">
        <v>-0.4420037</v>
      </c>
      <c r="F18491">
        <v>-5.0069999999999997</v>
      </c>
    </row>
    <row r="18492" spans="1:6" x14ac:dyDescent="0.2">
      <c r="A18492" t="s">
        <v>64991</v>
      </c>
      <c r="B18492" t="s">
        <v>64992</v>
      </c>
      <c r="C18492">
        <v>-9.1030070000000005E-2</v>
      </c>
      <c r="D18492">
        <v>0.52104890000000004</v>
      </c>
      <c r="E18492">
        <v>-0.65512490000000001</v>
      </c>
      <c r="F18492">
        <v>-4.9329999999999998</v>
      </c>
    </row>
    <row r="18493" spans="1:6" x14ac:dyDescent="0.2">
      <c r="A18493" t="s">
        <v>70669</v>
      </c>
      <c r="B18493" t="s">
        <v>70670</v>
      </c>
      <c r="C18493">
        <v>6.7796819999999994E-2</v>
      </c>
      <c r="D18493">
        <v>0.59270769000000001</v>
      </c>
      <c r="E18493">
        <v>0.5450585</v>
      </c>
      <c r="F18493">
        <v>-4.9749999999999996</v>
      </c>
    </row>
    <row r="18494" spans="1:6" x14ac:dyDescent="0.2">
      <c r="A18494" t="s">
        <v>31512</v>
      </c>
      <c r="B18494" t="s">
        <v>31513</v>
      </c>
      <c r="C18494">
        <v>-0.19363280999999999</v>
      </c>
      <c r="D18494">
        <v>0.18772071000000001</v>
      </c>
      <c r="E18494">
        <v>-1.371883</v>
      </c>
      <c r="F18494">
        <v>-4.5019999999999998</v>
      </c>
    </row>
    <row r="18495" spans="1:6" x14ac:dyDescent="0.2">
      <c r="A18495" t="s">
        <v>38175</v>
      </c>
      <c r="B18495" t="s">
        <v>31513</v>
      </c>
      <c r="C18495">
        <v>-0.23684369</v>
      </c>
      <c r="D18495">
        <v>0.24385235999999999</v>
      </c>
      <c r="E18495">
        <v>-1.2067578999999999</v>
      </c>
      <c r="F18495">
        <v>-4.6239999999999997</v>
      </c>
    </row>
    <row r="18496" spans="1:6" x14ac:dyDescent="0.2">
      <c r="A18496" t="s">
        <v>63933</v>
      </c>
      <c r="B18496" t="s">
        <v>31513</v>
      </c>
      <c r="C18496">
        <v>0.11913057000000001</v>
      </c>
      <c r="D18496">
        <v>0.50858446999999996</v>
      </c>
      <c r="E18496">
        <v>0.67509589999999997</v>
      </c>
      <c r="F18496">
        <v>-4.9249999999999998</v>
      </c>
    </row>
    <row r="18497" spans="1:6" x14ac:dyDescent="0.2">
      <c r="A18497" t="s">
        <v>68531</v>
      </c>
      <c r="B18497" t="s">
        <v>31513</v>
      </c>
      <c r="C18497">
        <v>6.1762549999999999E-2</v>
      </c>
      <c r="D18497">
        <v>0.56556808999999997</v>
      </c>
      <c r="E18497">
        <v>0.58586990000000005</v>
      </c>
      <c r="F18497">
        <v>-4.96</v>
      </c>
    </row>
    <row r="18498" spans="1:6" x14ac:dyDescent="0.2">
      <c r="A18498" t="s">
        <v>70166</v>
      </c>
      <c r="B18498" t="s">
        <v>31513</v>
      </c>
      <c r="C18498">
        <v>7.0070779999999999E-2</v>
      </c>
      <c r="D18498">
        <v>0.58645263999999997</v>
      </c>
      <c r="E18498">
        <v>0.5543787</v>
      </c>
      <c r="F18498">
        <v>-4.9720000000000004</v>
      </c>
    </row>
    <row r="18499" spans="1:6" x14ac:dyDescent="0.2">
      <c r="A18499" t="s">
        <v>70480</v>
      </c>
      <c r="B18499" t="s">
        <v>31513</v>
      </c>
      <c r="C18499">
        <v>-0.12518190000000001</v>
      </c>
      <c r="D18499">
        <v>0.59027700999999999</v>
      </c>
      <c r="E18499">
        <v>-0.54867440000000001</v>
      </c>
      <c r="F18499">
        <v>-4.9740000000000002</v>
      </c>
    </row>
    <row r="18500" spans="1:6" x14ac:dyDescent="0.2">
      <c r="A18500" t="s">
        <v>35274</v>
      </c>
      <c r="B18500" t="s">
        <v>35275</v>
      </c>
      <c r="C18500">
        <v>-0.25340733999999998</v>
      </c>
      <c r="D18500">
        <v>0.21959281999999999</v>
      </c>
      <c r="E18500">
        <v>-1.2740222999999999</v>
      </c>
      <c r="F18500">
        <v>-4.5759999999999996</v>
      </c>
    </row>
    <row r="18501" spans="1:6" x14ac:dyDescent="0.2">
      <c r="A18501" t="s">
        <v>49635</v>
      </c>
      <c r="B18501" t="s">
        <v>35275</v>
      </c>
      <c r="C18501">
        <v>-0.14923436000000001</v>
      </c>
      <c r="D18501">
        <v>0.35153931999999999</v>
      </c>
      <c r="E18501">
        <v>-0.95757099999999995</v>
      </c>
      <c r="F18501">
        <v>-4.7830000000000004</v>
      </c>
    </row>
    <row r="18502" spans="1:6" x14ac:dyDescent="0.2">
      <c r="A18502" t="s">
        <v>72810</v>
      </c>
      <c r="B18502" t="s">
        <v>35275</v>
      </c>
      <c r="C18502">
        <v>-8.5387340000000006E-2</v>
      </c>
      <c r="D18502">
        <v>0.62127264000000004</v>
      </c>
      <c r="E18502">
        <v>-0.50309899999999996</v>
      </c>
      <c r="F18502">
        <v>-4.9889999999999999</v>
      </c>
    </row>
    <row r="18503" spans="1:6" x14ac:dyDescent="0.2">
      <c r="A18503" t="s">
        <v>39831</v>
      </c>
      <c r="B18503" t="s">
        <v>39832</v>
      </c>
      <c r="C18503">
        <v>-0.16613910000000001</v>
      </c>
      <c r="D18503">
        <v>0.25845425999999999</v>
      </c>
      <c r="E18503">
        <v>-1.1687133000000001</v>
      </c>
      <c r="F18503">
        <v>-4.6500000000000004</v>
      </c>
    </row>
    <row r="18504" spans="1:6" x14ac:dyDescent="0.2">
      <c r="A18504" t="s">
        <v>75295</v>
      </c>
      <c r="B18504" t="s">
        <v>75296</v>
      </c>
      <c r="C18504">
        <v>3.9245229999999999E-2</v>
      </c>
      <c r="D18504">
        <v>0.65417188999999998</v>
      </c>
      <c r="E18504">
        <v>0.45588630000000002</v>
      </c>
      <c r="F18504">
        <v>-5.0030000000000001</v>
      </c>
    </row>
    <row r="18505" spans="1:6" x14ac:dyDescent="0.2">
      <c r="A18505" t="s">
        <v>86417</v>
      </c>
      <c r="B18505" t="s">
        <v>75296</v>
      </c>
      <c r="C18505">
        <v>-3.0472119999999998E-2</v>
      </c>
      <c r="D18505">
        <v>0.80866610999999999</v>
      </c>
      <c r="E18505">
        <v>-0.24590310000000001</v>
      </c>
      <c r="F18505">
        <v>-5.0510000000000002</v>
      </c>
    </row>
    <row r="18506" spans="1:6" x14ac:dyDescent="0.2">
      <c r="A18506" t="s">
        <v>59116</v>
      </c>
      <c r="B18506" t="s">
        <v>59117</v>
      </c>
      <c r="C18506">
        <v>0.12584242000000001</v>
      </c>
      <c r="D18506">
        <v>0.45375227000000001</v>
      </c>
      <c r="E18506">
        <v>0.76652319999999996</v>
      </c>
      <c r="F18506">
        <v>-4.8840000000000003</v>
      </c>
    </row>
    <row r="18507" spans="1:6" x14ac:dyDescent="0.2">
      <c r="A18507" t="s">
        <v>65722</v>
      </c>
      <c r="B18507" t="s">
        <v>65723</v>
      </c>
      <c r="C18507">
        <v>6.8274089999999996E-2</v>
      </c>
      <c r="D18507">
        <v>0.52944387000000004</v>
      </c>
      <c r="E18507">
        <v>0.64182510000000004</v>
      </c>
      <c r="F18507">
        <v>-4.9390000000000001</v>
      </c>
    </row>
    <row r="18508" spans="1:6" x14ac:dyDescent="0.2">
      <c r="A18508" t="s">
        <v>62049</v>
      </c>
      <c r="B18508" t="s">
        <v>62050</v>
      </c>
      <c r="C18508">
        <v>-8.7540259999999995E-2</v>
      </c>
      <c r="D18508">
        <v>0.48748076000000001</v>
      </c>
      <c r="E18508">
        <v>-0.7095593</v>
      </c>
      <c r="F18508">
        <v>-4.91</v>
      </c>
    </row>
    <row r="18509" spans="1:6" x14ac:dyDescent="0.2">
      <c r="A18509" t="s">
        <v>85076</v>
      </c>
      <c r="B18509" t="s">
        <v>62050</v>
      </c>
      <c r="C18509">
        <v>-2.3427199999999999E-2</v>
      </c>
      <c r="D18509">
        <v>0.78989715000000005</v>
      </c>
      <c r="E18509">
        <v>-0.2706267</v>
      </c>
      <c r="F18509">
        <v>-5.0460000000000003</v>
      </c>
    </row>
    <row r="18510" spans="1:6" x14ac:dyDescent="0.2">
      <c r="A18510" t="s">
        <v>26884</v>
      </c>
      <c r="B18510" t="s">
        <v>26885</v>
      </c>
      <c r="C18510">
        <v>0.1794858</v>
      </c>
      <c r="D18510">
        <v>0.15320433</v>
      </c>
      <c r="E18510">
        <v>1.4943104</v>
      </c>
      <c r="F18510">
        <v>-4.4050000000000002</v>
      </c>
    </row>
    <row r="18511" spans="1:6" x14ac:dyDescent="0.2">
      <c r="A18511" t="s">
        <v>70134</v>
      </c>
      <c r="B18511" t="s">
        <v>26885</v>
      </c>
      <c r="C18511">
        <v>-5.7507530000000001E-2</v>
      </c>
      <c r="D18511">
        <v>0.58598746000000002</v>
      </c>
      <c r="E18511">
        <v>-0.55507379999999995</v>
      </c>
      <c r="F18511">
        <v>-4.9710000000000001</v>
      </c>
    </row>
    <row r="18512" spans="1:6" x14ac:dyDescent="0.2">
      <c r="A18512" t="s">
        <v>78578</v>
      </c>
      <c r="B18512" t="s">
        <v>26885</v>
      </c>
      <c r="C18512">
        <v>2.881185E-2</v>
      </c>
      <c r="D18512">
        <v>0.69714153000000001</v>
      </c>
      <c r="E18512">
        <v>0.39576529999999999</v>
      </c>
      <c r="F18512">
        <v>-5.0199999999999996</v>
      </c>
    </row>
    <row r="18513" spans="1:6" x14ac:dyDescent="0.2">
      <c r="A18513" t="s">
        <v>87543</v>
      </c>
      <c r="B18513" t="s">
        <v>26885</v>
      </c>
      <c r="C18513">
        <v>-2.333466E-2</v>
      </c>
      <c r="D18513">
        <v>0.82590467000000001</v>
      </c>
      <c r="E18513">
        <v>-0.22333459999999999</v>
      </c>
      <c r="F18513">
        <v>-5.0540000000000003</v>
      </c>
    </row>
    <row r="18514" spans="1:6" x14ac:dyDescent="0.2">
      <c r="A18514" t="s">
        <v>4703</v>
      </c>
      <c r="B18514" t="s">
        <v>4704</v>
      </c>
      <c r="C18514">
        <v>0.22248994999999999</v>
      </c>
      <c r="D18514">
        <v>2.3207129999999999E-2</v>
      </c>
      <c r="E18514">
        <v>2.4915322</v>
      </c>
      <c r="F18514">
        <v>-3.4550000000000001</v>
      </c>
    </row>
    <row r="18515" spans="1:6" x14ac:dyDescent="0.2">
      <c r="A18515" t="s">
        <v>92672</v>
      </c>
      <c r="B18515" t="s">
        <v>4704</v>
      </c>
      <c r="C18515">
        <v>1.6843830000000001E-2</v>
      </c>
      <c r="D18515">
        <v>0.90246535999999999</v>
      </c>
      <c r="E18515">
        <v>0.12436759999999999</v>
      </c>
      <c r="F18515">
        <v>-5.0650000000000004</v>
      </c>
    </row>
    <row r="18516" spans="1:6" x14ac:dyDescent="0.2">
      <c r="A18516" t="s">
        <v>75338</v>
      </c>
      <c r="B18516" t="s">
        <v>75339</v>
      </c>
      <c r="C18516">
        <v>4.8200800000000002E-2</v>
      </c>
      <c r="D18516">
        <v>0.65464615000000004</v>
      </c>
      <c r="E18516">
        <v>0.4552137</v>
      </c>
      <c r="F18516">
        <v>-5.0030000000000001</v>
      </c>
    </row>
    <row r="18517" spans="1:6" x14ac:dyDescent="0.2">
      <c r="A18517" t="s">
        <v>85901</v>
      </c>
      <c r="B18517" t="s">
        <v>75339</v>
      </c>
      <c r="C18517">
        <v>-2.55312E-2</v>
      </c>
      <c r="D18517">
        <v>0.80153987000000004</v>
      </c>
      <c r="E18517">
        <v>-0.25527070000000002</v>
      </c>
      <c r="F18517">
        <v>-5.0490000000000004</v>
      </c>
    </row>
    <row r="18518" spans="1:6" x14ac:dyDescent="0.2">
      <c r="A18518" t="s">
        <v>2905</v>
      </c>
      <c r="B18518" t="s">
        <v>2906</v>
      </c>
      <c r="C18518">
        <v>0.18786164</v>
      </c>
      <c r="D18518">
        <v>1.4593E-2</v>
      </c>
      <c r="E18518">
        <v>2.7150196000000002</v>
      </c>
      <c r="F18518">
        <v>-3.22</v>
      </c>
    </row>
    <row r="18519" spans="1:6" x14ac:dyDescent="0.2">
      <c r="A18519" t="s">
        <v>40352</v>
      </c>
      <c r="B18519" t="s">
        <v>2906</v>
      </c>
      <c r="C18519">
        <v>-0.11408774000000001</v>
      </c>
      <c r="D18519">
        <v>0.26294250000000002</v>
      </c>
      <c r="E18519">
        <v>-1.1573469000000001</v>
      </c>
      <c r="F18519">
        <v>-4.6580000000000004</v>
      </c>
    </row>
    <row r="18520" spans="1:6" x14ac:dyDescent="0.2">
      <c r="A18520" t="s">
        <v>42296</v>
      </c>
      <c r="B18520" t="s">
        <v>2906</v>
      </c>
      <c r="C18520">
        <v>-9.2732839999999997E-2</v>
      </c>
      <c r="D18520">
        <v>0.27976984999999999</v>
      </c>
      <c r="E18520">
        <v>-1.1159839</v>
      </c>
      <c r="F18520">
        <v>-4.6849999999999996</v>
      </c>
    </row>
    <row r="18521" spans="1:6" x14ac:dyDescent="0.2">
      <c r="A18521" t="s">
        <v>54219</v>
      </c>
      <c r="B18521" t="s">
        <v>54220</v>
      </c>
      <c r="C18521">
        <v>-0.11900278</v>
      </c>
      <c r="D18521">
        <v>0.39941460000000001</v>
      </c>
      <c r="E18521">
        <v>-0.86410469999999995</v>
      </c>
      <c r="F18521">
        <v>-4.835</v>
      </c>
    </row>
    <row r="18522" spans="1:6" x14ac:dyDescent="0.2">
      <c r="A18522" t="s">
        <v>62330</v>
      </c>
      <c r="B18522" t="s">
        <v>62331</v>
      </c>
      <c r="C18522">
        <v>8.4503179999999997E-2</v>
      </c>
      <c r="D18522">
        <v>0.49049853999999998</v>
      </c>
      <c r="E18522">
        <v>0.7045787</v>
      </c>
      <c r="F18522">
        <v>-4.9119999999999999</v>
      </c>
    </row>
    <row r="18523" spans="1:6" x14ac:dyDescent="0.2">
      <c r="A18523" t="s">
        <v>55766</v>
      </c>
      <c r="B18523" t="s">
        <v>55767</v>
      </c>
      <c r="C18523">
        <v>-7.9175869999999995E-2</v>
      </c>
      <c r="D18523">
        <v>0.41653143999999998</v>
      </c>
      <c r="E18523">
        <v>-0.83249859999999998</v>
      </c>
      <c r="F18523">
        <v>-4.851</v>
      </c>
    </row>
    <row r="18524" spans="1:6" x14ac:dyDescent="0.2">
      <c r="A18524" t="s">
        <v>80507</v>
      </c>
      <c r="B18524" t="s">
        <v>55767</v>
      </c>
      <c r="C18524">
        <v>-7.1609290000000006E-2</v>
      </c>
      <c r="D18524">
        <v>0.72426195999999998</v>
      </c>
      <c r="E18524">
        <v>-0.35859160000000001</v>
      </c>
      <c r="F18524">
        <v>-5.0289999999999999</v>
      </c>
    </row>
    <row r="18525" spans="1:6" x14ac:dyDescent="0.2">
      <c r="A18525" t="s">
        <v>3390</v>
      </c>
      <c r="B18525" t="s">
        <v>3391</v>
      </c>
      <c r="C18525">
        <v>0.34074740999999997</v>
      </c>
      <c r="D18525">
        <v>1.6852889999999999E-2</v>
      </c>
      <c r="E18525">
        <v>2.6461828000000001</v>
      </c>
      <c r="F18525">
        <v>-3.2919999999999998</v>
      </c>
    </row>
    <row r="18526" spans="1:6" x14ac:dyDescent="0.2">
      <c r="A18526" t="s">
        <v>11375</v>
      </c>
      <c r="B18526" t="s">
        <v>3391</v>
      </c>
      <c r="C18526">
        <v>0.29563868999999998</v>
      </c>
      <c r="D18526">
        <v>5.5514170000000002E-2</v>
      </c>
      <c r="E18526">
        <v>2.0537759000000002</v>
      </c>
      <c r="F18526">
        <v>-3.899</v>
      </c>
    </row>
    <row r="18527" spans="1:6" x14ac:dyDescent="0.2">
      <c r="A18527" t="s">
        <v>22118</v>
      </c>
      <c r="B18527" t="s">
        <v>3391</v>
      </c>
      <c r="C18527">
        <v>0.18794158999999999</v>
      </c>
      <c r="D18527">
        <v>0.11829897</v>
      </c>
      <c r="E18527">
        <v>1.6440958000000001</v>
      </c>
      <c r="F18527">
        <v>-4.2789999999999999</v>
      </c>
    </row>
    <row r="18528" spans="1:6" x14ac:dyDescent="0.2">
      <c r="A18528" t="s">
        <v>84708</v>
      </c>
      <c r="B18528" t="s">
        <v>84709</v>
      </c>
      <c r="C18528">
        <v>3.1788360000000002E-2</v>
      </c>
      <c r="D18528">
        <v>0.78501460000000001</v>
      </c>
      <c r="E18528">
        <v>0.27708630000000001</v>
      </c>
      <c r="F18528">
        <v>-5.0449999999999999</v>
      </c>
    </row>
    <row r="18529" spans="1:6" x14ac:dyDescent="0.2">
      <c r="A18529" t="s">
        <v>14807</v>
      </c>
      <c r="B18529" t="s">
        <v>14808</v>
      </c>
      <c r="C18529">
        <v>0.16017096</v>
      </c>
      <c r="D18529">
        <v>7.4732049999999994E-2</v>
      </c>
      <c r="E18529">
        <v>1.8970548</v>
      </c>
      <c r="F18529">
        <v>-4.0490000000000004</v>
      </c>
    </row>
    <row r="18530" spans="1:6" x14ac:dyDescent="0.2">
      <c r="A18530" t="s">
        <v>87691</v>
      </c>
      <c r="B18530" t="s">
        <v>14808</v>
      </c>
      <c r="C18530">
        <v>3.435436E-2</v>
      </c>
      <c r="D18530">
        <v>0.82829631999999997</v>
      </c>
      <c r="E18530">
        <v>0.2202132</v>
      </c>
      <c r="F18530">
        <v>-5.0540000000000003</v>
      </c>
    </row>
    <row r="18531" spans="1:6" x14ac:dyDescent="0.2">
      <c r="A18531" t="s">
        <v>2747</v>
      </c>
      <c r="B18531" t="s">
        <v>2748</v>
      </c>
      <c r="C18531">
        <v>0.36227852999999999</v>
      </c>
      <c r="D18531">
        <v>1.388314E-2</v>
      </c>
      <c r="E18531">
        <v>2.7387635000000001</v>
      </c>
      <c r="F18531">
        <v>-3.1949999999999998</v>
      </c>
    </row>
    <row r="18532" spans="1:6" x14ac:dyDescent="0.2">
      <c r="A18532" t="s">
        <v>78479</v>
      </c>
      <c r="B18532" t="s">
        <v>2748</v>
      </c>
      <c r="C18532">
        <v>8.2719119999999993E-2</v>
      </c>
      <c r="D18532">
        <v>0.69586079999999995</v>
      </c>
      <c r="E18532">
        <v>0.39753470000000002</v>
      </c>
      <c r="F18532">
        <v>-5.0190000000000001</v>
      </c>
    </row>
    <row r="18533" spans="1:6" x14ac:dyDescent="0.2">
      <c r="A18533" t="s">
        <v>18047</v>
      </c>
      <c r="B18533" t="s">
        <v>18048</v>
      </c>
      <c r="C18533">
        <v>0.54324547000000001</v>
      </c>
      <c r="D18533">
        <v>9.3545420000000004E-2</v>
      </c>
      <c r="E18533">
        <v>1.7752414999999999</v>
      </c>
      <c r="F18533">
        <v>-4.1619999999999999</v>
      </c>
    </row>
    <row r="18534" spans="1:6" x14ac:dyDescent="0.2">
      <c r="A18534" t="s">
        <v>29756</v>
      </c>
      <c r="B18534" t="s">
        <v>18048</v>
      </c>
      <c r="C18534">
        <v>0.41334314999999999</v>
      </c>
      <c r="D18534">
        <v>0.17475093999999999</v>
      </c>
      <c r="E18534">
        <v>1.4155476</v>
      </c>
      <c r="F18534">
        <v>-4.468</v>
      </c>
    </row>
    <row r="18535" spans="1:6" x14ac:dyDescent="0.2">
      <c r="A18535" t="s">
        <v>32395</v>
      </c>
      <c r="B18535" t="s">
        <v>18048</v>
      </c>
      <c r="C18535">
        <v>0.45803600999999999</v>
      </c>
      <c r="D18535">
        <v>0.19520208999999999</v>
      </c>
      <c r="E18535">
        <v>1.3477897000000001</v>
      </c>
      <c r="F18535">
        <v>-4.5209999999999999</v>
      </c>
    </row>
    <row r="18536" spans="1:6" x14ac:dyDescent="0.2">
      <c r="A18536" t="s">
        <v>49750</v>
      </c>
      <c r="B18536" t="s">
        <v>49751</v>
      </c>
      <c r="C18536">
        <v>-9.417151E-2</v>
      </c>
      <c r="D18536">
        <v>0.35260707000000002</v>
      </c>
      <c r="E18536">
        <v>-0.95539510000000005</v>
      </c>
      <c r="F18536">
        <v>-4.7839999999999998</v>
      </c>
    </row>
    <row r="18537" spans="1:6" x14ac:dyDescent="0.2">
      <c r="A18537" t="s">
        <v>74016</v>
      </c>
      <c r="B18537" t="s">
        <v>49751</v>
      </c>
      <c r="C18537">
        <v>4.4877649999999998E-2</v>
      </c>
      <c r="D18537">
        <v>0.63718445999999995</v>
      </c>
      <c r="E18537">
        <v>0.48012500000000002</v>
      </c>
      <c r="F18537">
        <v>-4.9960000000000004</v>
      </c>
    </row>
    <row r="18538" spans="1:6" x14ac:dyDescent="0.2">
      <c r="A18538" t="s">
        <v>42499</v>
      </c>
      <c r="B18538" t="s">
        <v>42500</v>
      </c>
      <c r="C18538">
        <v>-0.19048039999999999</v>
      </c>
      <c r="D18538">
        <v>0.28214702000000003</v>
      </c>
      <c r="E18538">
        <v>-1.1102909999999999</v>
      </c>
      <c r="F18538">
        <v>-4.6890000000000001</v>
      </c>
    </row>
    <row r="18539" spans="1:6" x14ac:dyDescent="0.2">
      <c r="A18539" t="s">
        <v>16150</v>
      </c>
      <c r="B18539" t="s">
        <v>16151</v>
      </c>
      <c r="C18539">
        <v>-0.21471440999999999</v>
      </c>
      <c r="D18539">
        <v>8.2204079999999999E-2</v>
      </c>
      <c r="E18539">
        <v>-1.8457513000000001</v>
      </c>
      <c r="F18539">
        <v>-4.0970000000000004</v>
      </c>
    </row>
    <row r="18540" spans="1:6" x14ac:dyDescent="0.2">
      <c r="A18540" t="s">
        <v>88440</v>
      </c>
      <c r="B18540" t="s">
        <v>16151</v>
      </c>
      <c r="C18540">
        <v>-2.3635880000000001E-2</v>
      </c>
      <c r="D18540">
        <v>0.83903211</v>
      </c>
      <c r="E18540">
        <v>-0.2062291</v>
      </c>
      <c r="F18540">
        <v>-5.056</v>
      </c>
    </row>
    <row r="18541" spans="1:6" x14ac:dyDescent="0.2">
      <c r="A18541" t="s">
        <v>88507</v>
      </c>
      <c r="B18541" t="s">
        <v>16151</v>
      </c>
      <c r="C18541">
        <v>-5.5358270000000001E-2</v>
      </c>
      <c r="D18541">
        <v>0.84029348999999998</v>
      </c>
      <c r="E18541">
        <v>-0.20458889999999999</v>
      </c>
      <c r="F18541">
        <v>-5.0570000000000004</v>
      </c>
    </row>
    <row r="18542" spans="1:6" x14ac:dyDescent="0.2">
      <c r="A18542" t="s">
        <v>36644</v>
      </c>
      <c r="B18542" t="s">
        <v>36645</v>
      </c>
      <c r="C18542">
        <v>-0.19222958000000001</v>
      </c>
      <c r="D18542">
        <v>0.23085749999999999</v>
      </c>
      <c r="E18542">
        <v>-1.2421095</v>
      </c>
      <c r="F18542">
        <v>-4.5990000000000002</v>
      </c>
    </row>
    <row r="18543" spans="1:6" x14ac:dyDescent="0.2">
      <c r="A18543" t="s">
        <v>5214</v>
      </c>
      <c r="B18543" t="s">
        <v>5215</v>
      </c>
      <c r="C18543">
        <v>-1.0757895799999999</v>
      </c>
      <c r="D18543">
        <v>2.574034E-2</v>
      </c>
      <c r="E18543">
        <v>-2.4408865</v>
      </c>
      <c r="F18543">
        <v>-3.5070000000000001</v>
      </c>
    </row>
    <row r="18544" spans="1:6" x14ac:dyDescent="0.2">
      <c r="A18544" t="s">
        <v>69784</v>
      </c>
      <c r="B18544" t="s">
        <v>69785</v>
      </c>
      <c r="C18544">
        <v>4.9350749999999999E-2</v>
      </c>
      <c r="D18544">
        <v>0.58202326999999998</v>
      </c>
      <c r="E18544">
        <v>0.56100899999999998</v>
      </c>
      <c r="F18544">
        <v>-4.9690000000000003</v>
      </c>
    </row>
    <row r="18545" spans="1:6" x14ac:dyDescent="0.2">
      <c r="A18545" t="s">
        <v>83129</v>
      </c>
      <c r="B18545" t="s">
        <v>83130</v>
      </c>
      <c r="C18545">
        <v>-2.6434800000000001E-2</v>
      </c>
      <c r="D18545">
        <v>0.76068771999999996</v>
      </c>
      <c r="E18545">
        <v>-0.30945929999999999</v>
      </c>
      <c r="F18545">
        <v>-5.0389999999999997</v>
      </c>
    </row>
    <row r="18546" spans="1:6" x14ac:dyDescent="0.2">
      <c r="A18546" t="s">
        <v>38102</v>
      </c>
      <c r="B18546" t="s">
        <v>38103</v>
      </c>
      <c r="C18546">
        <v>-0.12941437</v>
      </c>
      <c r="D18546">
        <v>0.24328125</v>
      </c>
      <c r="E18546">
        <v>-1.2082808</v>
      </c>
      <c r="F18546">
        <v>-4.6230000000000002</v>
      </c>
    </row>
    <row r="18547" spans="1:6" x14ac:dyDescent="0.2">
      <c r="A18547" t="s">
        <v>74564</v>
      </c>
      <c r="B18547" t="s">
        <v>38103</v>
      </c>
      <c r="C18547">
        <v>3.5393340000000002E-2</v>
      </c>
      <c r="D18547">
        <v>0.64420714000000001</v>
      </c>
      <c r="E18547">
        <v>0.47006969999999998</v>
      </c>
      <c r="F18547">
        <v>-4.9989999999999997</v>
      </c>
    </row>
    <row r="18548" spans="1:6" x14ac:dyDescent="0.2">
      <c r="A18548" t="s">
        <v>171</v>
      </c>
      <c r="B18548" t="s">
        <v>172</v>
      </c>
      <c r="C18548">
        <v>-0.48799974000000002</v>
      </c>
      <c r="D18548">
        <v>1.1768E-3</v>
      </c>
      <c r="E18548">
        <v>-3.8809195000000001</v>
      </c>
      <c r="F18548">
        <v>-2</v>
      </c>
    </row>
    <row r="18549" spans="1:6" x14ac:dyDescent="0.2">
      <c r="A18549" t="s">
        <v>9137</v>
      </c>
      <c r="B18549" t="s">
        <v>9138</v>
      </c>
      <c r="C18549">
        <v>-0.37256297999999999</v>
      </c>
      <c r="D18549">
        <v>4.4068820000000002E-2</v>
      </c>
      <c r="E18549">
        <v>-2.1724888999999998</v>
      </c>
      <c r="F18549">
        <v>-3.7810000000000001</v>
      </c>
    </row>
    <row r="18550" spans="1:6" x14ac:dyDescent="0.2">
      <c r="A18550" t="s">
        <v>32008</v>
      </c>
      <c r="B18550" t="s">
        <v>32009</v>
      </c>
      <c r="C18550">
        <v>0.25710806000000003</v>
      </c>
      <c r="D18550">
        <v>0.19210522999999999</v>
      </c>
      <c r="E18550">
        <v>1.3576716</v>
      </c>
      <c r="F18550">
        <v>-4.5129999999999999</v>
      </c>
    </row>
    <row r="18551" spans="1:6" x14ac:dyDescent="0.2">
      <c r="A18551" t="s">
        <v>9357</v>
      </c>
      <c r="B18551" t="s">
        <v>9358</v>
      </c>
      <c r="C18551">
        <v>-0.24763465000000001</v>
      </c>
      <c r="D18551">
        <v>4.529118E-2</v>
      </c>
      <c r="E18551">
        <v>-2.1585440999999999</v>
      </c>
      <c r="F18551">
        <v>-3.7949999999999999</v>
      </c>
    </row>
    <row r="18552" spans="1:6" x14ac:dyDescent="0.2">
      <c r="A18552" t="s">
        <v>10430</v>
      </c>
      <c r="B18552" t="s">
        <v>10431</v>
      </c>
      <c r="C18552">
        <v>-0.13905811000000001</v>
      </c>
      <c r="D18552">
        <v>5.0856789999999999E-2</v>
      </c>
      <c r="E18552">
        <v>-2.0991127000000001</v>
      </c>
      <c r="F18552">
        <v>-3.8540000000000001</v>
      </c>
    </row>
    <row r="18553" spans="1:6" x14ac:dyDescent="0.2">
      <c r="A18553" t="s">
        <v>49472</v>
      </c>
      <c r="B18553" t="s">
        <v>10431</v>
      </c>
      <c r="C18553">
        <v>-0.10542372999999999</v>
      </c>
      <c r="D18553">
        <v>0.34975289999999998</v>
      </c>
      <c r="E18553">
        <v>-0.96122169999999996</v>
      </c>
      <c r="F18553">
        <v>-4.7809999999999997</v>
      </c>
    </row>
    <row r="18554" spans="1:6" x14ac:dyDescent="0.2">
      <c r="A18554" t="s">
        <v>54884</v>
      </c>
      <c r="B18554" t="s">
        <v>54885</v>
      </c>
      <c r="C18554">
        <v>7.8404689999999999E-2</v>
      </c>
      <c r="D18554">
        <v>0.40669</v>
      </c>
      <c r="E18554">
        <v>0.85056540000000003</v>
      </c>
      <c r="F18554">
        <v>-4.8419999999999996</v>
      </c>
    </row>
    <row r="18555" spans="1:6" x14ac:dyDescent="0.2">
      <c r="A18555" t="s">
        <v>33748</v>
      </c>
      <c r="B18555" t="s">
        <v>33749</v>
      </c>
      <c r="C18555">
        <v>-0.12499651000000001</v>
      </c>
      <c r="D18555">
        <v>0.20611901999999999</v>
      </c>
      <c r="E18555">
        <v>-1.3139212</v>
      </c>
      <c r="F18555">
        <v>-4.5460000000000003</v>
      </c>
    </row>
    <row r="18556" spans="1:6" x14ac:dyDescent="0.2">
      <c r="A18556" t="s">
        <v>51733</v>
      </c>
      <c r="B18556" t="s">
        <v>33749</v>
      </c>
      <c r="C18556">
        <v>0.11574189999999999</v>
      </c>
      <c r="D18556">
        <v>0.37301477</v>
      </c>
      <c r="E18556">
        <v>0.91464769999999995</v>
      </c>
      <c r="F18556">
        <v>-4.8079999999999998</v>
      </c>
    </row>
    <row r="18557" spans="1:6" x14ac:dyDescent="0.2">
      <c r="A18557" t="s">
        <v>82762</v>
      </c>
      <c r="B18557" t="s">
        <v>33749</v>
      </c>
      <c r="C18557">
        <v>4.2650680000000003E-2</v>
      </c>
      <c r="D18557">
        <v>0.75610935000000001</v>
      </c>
      <c r="E18557">
        <v>0.31558920000000001</v>
      </c>
      <c r="F18557">
        <v>-5.0380000000000003</v>
      </c>
    </row>
    <row r="18558" spans="1:6" x14ac:dyDescent="0.2">
      <c r="A18558" t="s">
        <v>84791</v>
      </c>
      <c r="B18558" t="s">
        <v>33749</v>
      </c>
      <c r="C18558">
        <v>3.2531379999999999E-2</v>
      </c>
      <c r="D18558">
        <v>0.78591591999999999</v>
      </c>
      <c r="E18558">
        <v>0.275893</v>
      </c>
      <c r="F18558">
        <v>-5.0460000000000003</v>
      </c>
    </row>
    <row r="18559" spans="1:6" x14ac:dyDescent="0.2">
      <c r="A18559" t="s">
        <v>31105</v>
      </c>
      <c r="B18559" t="s">
        <v>31106</v>
      </c>
      <c r="C18559">
        <v>-0.16091728</v>
      </c>
      <c r="D18559">
        <v>0.18478701</v>
      </c>
      <c r="E18559">
        <v>-1.3815413999999999</v>
      </c>
      <c r="F18559">
        <v>-4.4950000000000001</v>
      </c>
    </row>
    <row r="18560" spans="1:6" x14ac:dyDescent="0.2">
      <c r="A18560" t="s">
        <v>41936</v>
      </c>
      <c r="B18560" t="s">
        <v>31106</v>
      </c>
      <c r="C18560">
        <v>0.10152044</v>
      </c>
      <c r="D18560">
        <v>0.27647747</v>
      </c>
      <c r="E18560">
        <v>1.1239281999999999</v>
      </c>
      <c r="F18560">
        <v>-4.68</v>
      </c>
    </row>
    <row r="18561" spans="1:6" x14ac:dyDescent="0.2">
      <c r="A18561" t="s">
        <v>41829</v>
      </c>
      <c r="B18561" t="s">
        <v>41830</v>
      </c>
      <c r="C18561">
        <v>0.11076394000000001</v>
      </c>
      <c r="D18561">
        <v>0.27576518</v>
      </c>
      <c r="E18561">
        <v>1.1256561</v>
      </c>
      <c r="F18561">
        <v>-4.6790000000000003</v>
      </c>
    </row>
    <row r="18562" spans="1:6" x14ac:dyDescent="0.2">
      <c r="A18562" t="s">
        <v>43340</v>
      </c>
      <c r="B18562" t="s">
        <v>41830</v>
      </c>
      <c r="C18562">
        <v>8.4381600000000001E-2</v>
      </c>
      <c r="D18562">
        <v>0.28964012</v>
      </c>
      <c r="E18562">
        <v>1.0925743999999999</v>
      </c>
      <c r="F18562">
        <v>-4.7009999999999996</v>
      </c>
    </row>
    <row r="18563" spans="1:6" x14ac:dyDescent="0.2">
      <c r="A18563" t="s">
        <v>67626</v>
      </c>
      <c r="B18563" t="s">
        <v>41830</v>
      </c>
      <c r="C18563">
        <v>-7.3974529999999997E-2</v>
      </c>
      <c r="D18563">
        <v>0.55345595000000003</v>
      </c>
      <c r="E18563">
        <v>-0.60441140000000004</v>
      </c>
      <c r="F18563">
        <v>-4.9530000000000003</v>
      </c>
    </row>
    <row r="18564" spans="1:6" x14ac:dyDescent="0.2">
      <c r="A18564" t="s">
        <v>48658</v>
      </c>
      <c r="B18564" t="s">
        <v>48659</v>
      </c>
      <c r="C18564">
        <v>-0.13742213</v>
      </c>
      <c r="D18564">
        <v>0.34144011000000002</v>
      </c>
      <c r="E18564">
        <v>-0.97838139999999996</v>
      </c>
      <c r="F18564">
        <v>-4.7709999999999999</v>
      </c>
    </row>
    <row r="18565" spans="1:6" x14ac:dyDescent="0.2">
      <c r="A18565" t="s">
        <v>55254</v>
      </c>
      <c r="B18565" t="s">
        <v>48659</v>
      </c>
      <c r="C18565">
        <v>-8.7737709999999997E-2</v>
      </c>
      <c r="D18565">
        <v>0.41078108000000002</v>
      </c>
      <c r="E18565">
        <v>-0.84302109999999997</v>
      </c>
      <c r="F18565">
        <v>-4.8460000000000001</v>
      </c>
    </row>
    <row r="18566" spans="1:6" x14ac:dyDescent="0.2">
      <c r="A18566" t="s">
        <v>88226</v>
      </c>
      <c r="B18566" t="s">
        <v>88227</v>
      </c>
      <c r="C18566">
        <v>2.33808E-2</v>
      </c>
      <c r="D18566">
        <v>0.83567449999999999</v>
      </c>
      <c r="E18566">
        <v>0.2105979</v>
      </c>
      <c r="F18566">
        <v>-5.056</v>
      </c>
    </row>
    <row r="18567" spans="1:6" x14ac:dyDescent="0.2">
      <c r="A18567" t="s">
        <v>98692</v>
      </c>
      <c r="B18567" t="s">
        <v>88227</v>
      </c>
      <c r="C18567">
        <v>4.8054E-4</v>
      </c>
      <c r="D18567">
        <v>0.99550936999999995</v>
      </c>
      <c r="E18567">
        <v>5.7105000000000003E-3</v>
      </c>
      <c r="F18567">
        <v>-5.07</v>
      </c>
    </row>
    <row r="18568" spans="1:6" x14ac:dyDescent="0.2">
      <c r="A18568" t="s">
        <v>29692</v>
      </c>
      <c r="B18568" t="s">
        <v>29693</v>
      </c>
      <c r="C18568">
        <v>-0.18987773999999999</v>
      </c>
      <c r="D18568">
        <v>0.17422323000000001</v>
      </c>
      <c r="E18568">
        <v>-1.4173791</v>
      </c>
      <c r="F18568">
        <v>-4.4669999999999996</v>
      </c>
    </row>
    <row r="18569" spans="1:6" x14ac:dyDescent="0.2">
      <c r="A18569" t="s">
        <v>98605</v>
      </c>
      <c r="B18569" t="s">
        <v>98606</v>
      </c>
      <c r="C18569">
        <v>8.4113000000000005E-4</v>
      </c>
      <c r="D18569">
        <v>0.99411214000000003</v>
      </c>
      <c r="E18569">
        <v>7.4872999999999997E-3</v>
      </c>
      <c r="F18569">
        <v>-5.07</v>
      </c>
    </row>
    <row r="18570" spans="1:6" x14ac:dyDescent="0.2">
      <c r="A18570" t="s">
        <v>70553</v>
      </c>
      <c r="B18570" t="s">
        <v>70554</v>
      </c>
      <c r="C18570">
        <v>8.3581059999999999E-2</v>
      </c>
      <c r="D18570">
        <v>0.59151591999999997</v>
      </c>
      <c r="E18570">
        <v>0.54683040000000005</v>
      </c>
      <c r="F18570">
        <v>-4.9740000000000002</v>
      </c>
    </row>
    <row r="18571" spans="1:6" x14ac:dyDescent="0.2">
      <c r="A18571" t="s">
        <v>27021</v>
      </c>
      <c r="B18571" t="s">
        <v>27022</v>
      </c>
      <c r="C18571">
        <v>-0.17329803999999999</v>
      </c>
      <c r="D18571">
        <v>0.15402750000000001</v>
      </c>
      <c r="E18571">
        <v>-1.4911387</v>
      </c>
      <c r="F18571">
        <v>-4.4080000000000004</v>
      </c>
    </row>
    <row r="18572" spans="1:6" x14ac:dyDescent="0.2">
      <c r="A18572" t="s">
        <v>86091</v>
      </c>
      <c r="B18572" t="s">
        <v>27022</v>
      </c>
      <c r="C18572">
        <v>-7.2384119999999996E-2</v>
      </c>
      <c r="D18572">
        <v>0.80402191000000001</v>
      </c>
      <c r="E18572">
        <v>-0.25200529999999999</v>
      </c>
      <c r="F18572">
        <v>-5.05</v>
      </c>
    </row>
    <row r="18573" spans="1:6" x14ac:dyDescent="0.2">
      <c r="A18573" t="s">
        <v>89812</v>
      </c>
      <c r="B18573" t="s">
        <v>89813</v>
      </c>
      <c r="C18573">
        <v>2.7527780000000002E-2</v>
      </c>
      <c r="D18573">
        <v>0.86053208000000003</v>
      </c>
      <c r="E18573">
        <v>0.17834829999999999</v>
      </c>
      <c r="F18573">
        <v>-5.0599999999999996</v>
      </c>
    </row>
    <row r="18574" spans="1:6" x14ac:dyDescent="0.2">
      <c r="A18574" t="s">
        <v>59318</v>
      </c>
      <c r="B18574" t="s">
        <v>59319</v>
      </c>
      <c r="C18574">
        <v>-7.8099929999999998E-2</v>
      </c>
      <c r="D18574">
        <v>0.45579732000000001</v>
      </c>
      <c r="E18574">
        <v>-0.7629977</v>
      </c>
      <c r="F18574">
        <v>-4.8860000000000001</v>
      </c>
    </row>
    <row r="18575" spans="1:6" ht="17" x14ac:dyDescent="0.2">
      <c r="A18575" t="s">
        <v>29730</v>
      </c>
      <c r="B18575" s="1" t="str">
        <f>VLOOKUP(A18575,From_GPL570_filtered!A:B,2,FALSE)</f>
        <v>NPM1P22 /// NPM1P22</v>
      </c>
      <c r="C18575">
        <v>-0.11023002</v>
      </c>
      <c r="D18575">
        <v>0.17442593000000001</v>
      </c>
      <c r="E18575">
        <v>-1.4166751</v>
      </c>
      <c r="F18575">
        <v>-4.4669999999999996</v>
      </c>
    </row>
    <row r="18576" spans="1:6" x14ac:dyDescent="0.2">
      <c r="A18576" t="s">
        <v>31426</v>
      </c>
      <c r="B18576" t="s">
        <v>31427</v>
      </c>
      <c r="C18576">
        <v>-0.14725136999999999</v>
      </c>
      <c r="D18576">
        <v>0.18687756</v>
      </c>
      <c r="E18576">
        <v>-1.3746463</v>
      </c>
      <c r="F18576">
        <v>-4.5</v>
      </c>
    </row>
    <row r="18577" spans="1:6" x14ac:dyDescent="0.2">
      <c r="A18577" t="s">
        <v>50227</v>
      </c>
      <c r="B18577" t="s">
        <v>31427</v>
      </c>
      <c r="C18577">
        <v>-9.436775E-2</v>
      </c>
      <c r="D18577">
        <v>0.35752421000000001</v>
      </c>
      <c r="E18577">
        <v>-0.94543279999999996</v>
      </c>
      <c r="F18577">
        <v>-4.79</v>
      </c>
    </row>
    <row r="18578" spans="1:6" x14ac:dyDescent="0.2">
      <c r="A18578" t="s">
        <v>80850</v>
      </c>
      <c r="B18578" t="s">
        <v>31427</v>
      </c>
      <c r="C18578">
        <v>-5.0174589999999998E-2</v>
      </c>
      <c r="D18578">
        <v>0.72888920000000001</v>
      </c>
      <c r="E18578">
        <v>-0.35230210000000001</v>
      </c>
      <c r="F18578">
        <v>-5.03</v>
      </c>
    </row>
    <row r="18579" spans="1:6" x14ac:dyDescent="0.2">
      <c r="A18579" t="s">
        <v>56739</v>
      </c>
      <c r="B18579" t="s">
        <v>56740</v>
      </c>
      <c r="C18579">
        <v>-5.7112759999999999E-2</v>
      </c>
      <c r="D18579">
        <v>0.42720166999999998</v>
      </c>
      <c r="E18579">
        <v>-0.81321750000000004</v>
      </c>
      <c r="F18579">
        <v>-4.8609999999999998</v>
      </c>
    </row>
    <row r="18580" spans="1:6" x14ac:dyDescent="0.2">
      <c r="A18580" t="s">
        <v>8513</v>
      </c>
      <c r="B18580" t="s">
        <v>8514</v>
      </c>
      <c r="C18580">
        <v>0.39757480000000001</v>
      </c>
      <c r="D18580">
        <v>4.081394E-2</v>
      </c>
      <c r="E18580">
        <v>2.2114322999999998</v>
      </c>
      <c r="F18580">
        <v>-3.742</v>
      </c>
    </row>
    <row r="18581" spans="1:6" x14ac:dyDescent="0.2">
      <c r="A18581" t="s">
        <v>28533</v>
      </c>
      <c r="B18581" t="s">
        <v>8514</v>
      </c>
      <c r="C18581">
        <v>0.45380396000000001</v>
      </c>
      <c r="D18581">
        <v>0.16521016999999999</v>
      </c>
      <c r="E18581">
        <v>1.4493803999999999</v>
      </c>
      <c r="F18581">
        <v>-4.4409999999999998</v>
      </c>
    </row>
    <row r="18582" spans="1:6" x14ac:dyDescent="0.2">
      <c r="A18582" t="s">
        <v>43892</v>
      </c>
      <c r="B18582" t="s">
        <v>8514</v>
      </c>
      <c r="C18582">
        <v>0.14599790000000001</v>
      </c>
      <c r="D18582">
        <v>0.29516829</v>
      </c>
      <c r="E18582">
        <v>1.0797181</v>
      </c>
      <c r="F18582">
        <v>-4.7089999999999996</v>
      </c>
    </row>
    <row r="18583" spans="1:6" x14ac:dyDescent="0.2">
      <c r="A18583" t="s">
        <v>64499</v>
      </c>
      <c r="B18583" t="s">
        <v>8514</v>
      </c>
      <c r="C18583">
        <v>0.12883991</v>
      </c>
      <c r="D18583">
        <v>0.51521501000000003</v>
      </c>
      <c r="E18583">
        <v>0.66443810000000003</v>
      </c>
      <c r="F18583">
        <v>-4.9290000000000003</v>
      </c>
    </row>
    <row r="18584" spans="1:6" x14ac:dyDescent="0.2">
      <c r="A18584" t="s">
        <v>65788</v>
      </c>
      <c r="B18584" t="s">
        <v>65789</v>
      </c>
      <c r="C18584">
        <v>0.13616729999999999</v>
      </c>
      <c r="D18584">
        <v>0.53022665999999996</v>
      </c>
      <c r="E18584">
        <v>0.64059089999999996</v>
      </c>
      <c r="F18584">
        <v>-4.9390000000000001</v>
      </c>
    </row>
    <row r="18585" spans="1:6" x14ac:dyDescent="0.2">
      <c r="A18585" t="s">
        <v>24170</v>
      </c>
      <c r="B18585" t="s">
        <v>24171</v>
      </c>
      <c r="C18585">
        <v>0.26542181999999997</v>
      </c>
      <c r="D18585">
        <v>0.13274807999999999</v>
      </c>
      <c r="E18585">
        <v>1.5780931</v>
      </c>
      <c r="F18585">
        <v>-4.335</v>
      </c>
    </row>
    <row r="18586" spans="1:6" x14ac:dyDescent="0.2">
      <c r="A18586" t="s">
        <v>16636</v>
      </c>
      <c r="B18586" t="s">
        <v>16637</v>
      </c>
      <c r="C18586">
        <v>0.23287920000000001</v>
      </c>
      <c r="D18586">
        <v>8.5034830000000006E-2</v>
      </c>
      <c r="E18586">
        <v>1.8273874999999999</v>
      </c>
      <c r="F18586">
        <v>-4.1139999999999999</v>
      </c>
    </row>
    <row r="18587" spans="1:6" x14ac:dyDescent="0.2">
      <c r="A18587" t="s">
        <v>20315</v>
      </c>
      <c r="B18587" t="s">
        <v>20316</v>
      </c>
      <c r="C18587">
        <v>-0.16542208</v>
      </c>
      <c r="D18587">
        <v>0.10747547</v>
      </c>
      <c r="E18587">
        <v>-1.6982062</v>
      </c>
      <c r="F18587">
        <v>-4.2309999999999999</v>
      </c>
    </row>
    <row r="18588" spans="1:6" x14ac:dyDescent="0.2">
      <c r="A18588" t="s">
        <v>48385</v>
      </c>
      <c r="B18588" t="s">
        <v>48386</v>
      </c>
      <c r="C18588">
        <v>0.38680880000000001</v>
      </c>
      <c r="D18588">
        <v>0.33875319999999998</v>
      </c>
      <c r="E18588">
        <v>0.98399000000000003</v>
      </c>
      <c r="F18588">
        <v>-4.7679999999999998</v>
      </c>
    </row>
    <row r="18589" spans="1:6" x14ac:dyDescent="0.2">
      <c r="A18589" t="s">
        <v>8926</v>
      </c>
      <c r="B18589" t="s">
        <v>8927</v>
      </c>
      <c r="C18589">
        <v>0.33614242</v>
      </c>
      <c r="D18589">
        <v>4.2882089999999998E-2</v>
      </c>
      <c r="E18589">
        <v>2.1863714999999999</v>
      </c>
      <c r="F18589">
        <v>-3.7669999999999999</v>
      </c>
    </row>
    <row r="18590" spans="1:6" x14ac:dyDescent="0.2">
      <c r="A18590" t="s">
        <v>61349</v>
      </c>
      <c r="B18590" t="s">
        <v>61350</v>
      </c>
      <c r="C18590">
        <v>7.6576000000000005E-2</v>
      </c>
      <c r="D18590">
        <v>0.47950979999999999</v>
      </c>
      <c r="E18590">
        <v>0.72280290000000003</v>
      </c>
      <c r="F18590">
        <v>-4.9039999999999999</v>
      </c>
    </row>
    <row r="18591" spans="1:6" x14ac:dyDescent="0.2">
      <c r="A18591" t="s">
        <v>70595</v>
      </c>
      <c r="B18591" t="s">
        <v>70596</v>
      </c>
      <c r="C18591">
        <v>6.6280660000000005E-2</v>
      </c>
      <c r="D18591">
        <v>0.59184753000000001</v>
      </c>
      <c r="E18591">
        <v>0.54633719999999997</v>
      </c>
      <c r="F18591">
        <v>-4.9740000000000002</v>
      </c>
    </row>
    <row r="18592" spans="1:6" x14ac:dyDescent="0.2">
      <c r="A18592" t="s">
        <v>28425</v>
      </c>
      <c r="B18592" t="s">
        <v>28426</v>
      </c>
      <c r="C18592">
        <v>0.11932838</v>
      </c>
      <c r="D18592">
        <v>0.16453205000000001</v>
      </c>
      <c r="E18592">
        <v>1.4518453</v>
      </c>
      <c r="F18592">
        <v>-4.4400000000000004</v>
      </c>
    </row>
    <row r="18593" spans="1:6" x14ac:dyDescent="0.2">
      <c r="A18593" t="s">
        <v>97270</v>
      </c>
      <c r="B18593" t="s">
        <v>28426</v>
      </c>
      <c r="C18593">
        <v>3.0560499999999998E-3</v>
      </c>
      <c r="D18593">
        <v>0.97382329000000001</v>
      </c>
      <c r="E18593">
        <v>3.3293999999999997E-2</v>
      </c>
      <c r="F18593">
        <v>-5.07</v>
      </c>
    </row>
    <row r="18594" spans="1:6" x14ac:dyDescent="0.2">
      <c r="A18594" t="s">
        <v>12060</v>
      </c>
      <c r="B18594" t="s">
        <v>12061</v>
      </c>
      <c r="C18594">
        <v>0.15745790000000001</v>
      </c>
      <c r="D18594">
        <v>5.9330679999999997E-2</v>
      </c>
      <c r="E18594">
        <v>2.0191278000000001</v>
      </c>
      <c r="F18594">
        <v>-3.9329999999999998</v>
      </c>
    </row>
    <row r="18595" spans="1:6" x14ac:dyDescent="0.2">
      <c r="A18595" t="s">
        <v>92989</v>
      </c>
      <c r="B18595" t="s">
        <v>12061</v>
      </c>
      <c r="C18595">
        <v>1.0930250000000001E-2</v>
      </c>
      <c r="D18595">
        <v>0.90678608999999999</v>
      </c>
      <c r="E18595">
        <v>0.11883000000000001</v>
      </c>
      <c r="F18595">
        <v>-5.0659999999999998</v>
      </c>
    </row>
    <row r="18596" spans="1:6" x14ac:dyDescent="0.2">
      <c r="A18596" t="s">
        <v>20353</v>
      </c>
      <c r="B18596" t="s">
        <v>20354</v>
      </c>
      <c r="C18596">
        <v>0.23182158</v>
      </c>
      <c r="D18596">
        <v>0.10763847999999999</v>
      </c>
      <c r="E18596">
        <v>1.6973571999999999</v>
      </c>
      <c r="F18596">
        <v>-4.2320000000000002</v>
      </c>
    </row>
    <row r="18597" spans="1:6" x14ac:dyDescent="0.2">
      <c r="A18597" t="s">
        <v>78722</v>
      </c>
      <c r="B18597" t="s">
        <v>78723</v>
      </c>
      <c r="C18597">
        <v>-3.9659100000000003E-2</v>
      </c>
      <c r="D18597">
        <v>0.69977681000000003</v>
      </c>
      <c r="E18597">
        <v>-0.3921288</v>
      </c>
      <c r="F18597">
        <v>-5.0209999999999999</v>
      </c>
    </row>
    <row r="18598" spans="1:6" x14ac:dyDescent="0.2">
      <c r="A18598" t="s">
        <v>86136</v>
      </c>
      <c r="B18598" t="s">
        <v>78723</v>
      </c>
      <c r="C18598">
        <v>-4.94572E-2</v>
      </c>
      <c r="D18598">
        <v>0.80471278999999996</v>
      </c>
      <c r="E18598">
        <v>-0.25109690000000001</v>
      </c>
      <c r="F18598">
        <v>-5.05</v>
      </c>
    </row>
    <row r="18599" spans="1:6" x14ac:dyDescent="0.2">
      <c r="A18599" t="s">
        <v>95703</v>
      </c>
      <c r="B18599" t="s">
        <v>78723</v>
      </c>
      <c r="C18599">
        <v>-1.273635E-2</v>
      </c>
      <c r="D18599">
        <v>0.94897264999999997</v>
      </c>
      <c r="E18599">
        <v>-6.4936900000000006E-2</v>
      </c>
      <c r="F18599">
        <v>-5.069</v>
      </c>
    </row>
    <row r="18600" spans="1:6" x14ac:dyDescent="0.2">
      <c r="A18600" t="s">
        <v>23422</v>
      </c>
      <c r="B18600" t="s">
        <v>23423</v>
      </c>
      <c r="C18600">
        <v>0.14161668999999999</v>
      </c>
      <c r="D18600">
        <v>0.12748166</v>
      </c>
      <c r="E18600">
        <v>1.6014104</v>
      </c>
      <c r="F18600">
        <v>-4.3159999999999998</v>
      </c>
    </row>
    <row r="18601" spans="1:6" x14ac:dyDescent="0.2">
      <c r="A18601" t="s">
        <v>80033</v>
      </c>
      <c r="B18601" t="s">
        <v>23423</v>
      </c>
      <c r="C18601">
        <v>-3.1654340000000003E-2</v>
      </c>
      <c r="D18601">
        <v>0.71866876999999996</v>
      </c>
      <c r="E18601">
        <v>-0.36621389999999998</v>
      </c>
      <c r="F18601">
        <v>-5.0270000000000001</v>
      </c>
    </row>
    <row r="18602" spans="1:6" x14ac:dyDescent="0.2">
      <c r="A18602" t="s">
        <v>80361</v>
      </c>
      <c r="B18602" t="s">
        <v>23423</v>
      </c>
      <c r="C18602">
        <v>-4.6106870000000001E-2</v>
      </c>
      <c r="D18602">
        <v>0.72277384</v>
      </c>
      <c r="E18602">
        <v>-0.36061739999999998</v>
      </c>
      <c r="F18602">
        <v>-5.0279999999999996</v>
      </c>
    </row>
    <row r="18603" spans="1:6" x14ac:dyDescent="0.2">
      <c r="A18603" t="s">
        <v>71941</v>
      </c>
      <c r="B18603" t="s">
        <v>71942</v>
      </c>
      <c r="C18603">
        <v>-5.2708949999999997E-2</v>
      </c>
      <c r="D18603">
        <v>0.60953997000000004</v>
      </c>
      <c r="E18603">
        <v>-0.52021740000000005</v>
      </c>
      <c r="F18603">
        <v>-4.9829999999999997</v>
      </c>
    </row>
    <row r="18604" spans="1:6" x14ac:dyDescent="0.2">
      <c r="A18604" t="s">
        <v>63056</v>
      </c>
      <c r="B18604" t="s">
        <v>63057</v>
      </c>
      <c r="C18604">
        <v>7.3739360000000004E-2</v>
      </c>
      <c r="D18604">
        <v>0.49883942999999997</v>
      </c>
      <c r="E18604">
        <v>0.69090499999999999</v>
      </c>
      <c r="F18604">
        <v>-4.9180000000000001</v>
      </c>
    </row>
    <row r="18605" spans="1:6" x14ac:dyDescent="0.2">
      <c r="A18605" t="s">
        <v>18974</v>
      </c>
      <c r="B18605" t="s">
        <v>18975</v>
      </c>
      <c r="C18605">
        <v>0.1643281</v>
      </c>
      <c r="D18605">
        <v>9.8864450000000006E-2</v>
      </c>
      <c r="E18605">
        <v>1.7447204000000001</v>
      </c>
      <c r="F18605">
        <v>-4.1900000000000004</v>
      </c>
    </row>
    <row r="18606" spans="1:6" x14ac:dyDescent="0.2">
      <c r="A18606" t="s">
        <v>74327</v>
      </c>
      <c r="B18606" t="s">
        <v>18975</v>
      </c>
      <c r="C18606">
        <v>6.7040589999999997E-2</v>
      </c>
      <c r="D18606">
        <v>0.64169061999999999</v>
      </c>
      <c r="E18606">
        <v>0.47366720000000001</v>
      </c>
      <c r="F18606">
        <v>-4.9980000000000002</v>
      </c>
    </row>
    <row r="18607" spans="1:6" x14ac:dyDescent="0.2">
      <c r="A18607" t="s">
        <v>10844</v>
      </c>
      <c r="B18607" t="s">
        <v>10845</v>
      </c>
      <c r="C18607">
        <v>-0.34457029</v>
      </c>
      <c r="D18607">
        <v>5.2893639999999999E-2</v>
      </c>
      <c r="E18607">
        <v>-2.0788394000000001</v>
      </c>
      <c r="F18607">
        <v>-3.8740000000000001</v>
      </c>
    </row>
    <row r="18608" spans="1:6" x14ac:dyDescent="0.2">
      <c r="A18608" t="s">
        <v>45640</v>
      </c>
      <c r="B18608" t="s">
        <v>10845</v>
      </c>
      <c r="C18608">
        <v>-0.11134307</v>
      </c>
      <c r="D18608">
        <v>0.31193623999999998</v>
      </c>
      <c r="E18608">
        <v>-1.0417635000000001</v>
      </c>
      <c r="F18608">
        <v>-4.7329999999999997</v>
      </c>
    </row>
    <row r="18609" spans="1:6" x14ac:dyDescent="0.2">
      <c r="A18609" t="s">
        <v>72164</v>
      </c>
      <c r="B18609" t="s">
        <v>10845</v>
      </c>
      <c r="C18609">
        <v>-8.5615529999999995E-2</v>
      </c>
      <c r="D18609">
        <v>0.61226159000000002</v>
      </c>
      <c r="E18609">
        <v>-0.51623249999999998</v>
      </c>
      <c r="F18609">
        <v>-4.9850000000000003</v>
      </c>
    </row>
    <row r="18610" spans="1:6" x14ac:dyDescent="0.2">
      <c r="A18610" t="s">
        <v>30972</v>
      </c>
      <c r="B18610" t="s">
        <v>30973</v>
      </c>
      <c r="C18610">
        <v>0.22308844999999999</v>
      </c>
      <c r="D18610">
        <v>0.18363881000000001</v>
      </c>
      <c r="E18610">
        <v>1.3853552</v>
      </c>
      <c r="F18610">
        <v>-4.492</v>
      </c>
    </row>
    <row r="18611" spans="1:6" x14ac:dyDescent="0.2">
      <c r="A18611" t="s">
        <v>76743</v>
      </c>
      <c r="B18611" t="s">
        <v>30973</v>
      </c>
      <c r="C18611">
        <v>5.031704E-2</v>
      </c>
      <c r="D18611">
        <v>0.67217064999999998</v>
      </c>
      <c r="E18611">
        <v>0.43050620000000001</v>
      </c>
      <c r="F18611">
        <v>-5.01</v>
      </c>
    </row>
    <row r="18612" spans="1:6" x14ac:dyDescent="0.2">
      <c r="A18612" t="s">
        <v>59054</v>
      </c>
      <c r="B18612" t="s">
        <v>59055</v>
      </c>
      <c r="C18612">
        <v>-6.4614790000000005E-2</v>
      </c>
      <c r="D18612">
        <v>0.45317925999999997</v>
      </c>
      <c r="E18612">
        <v>-0.7675128</v>
      </c>
      <c r="F18612">
        <v>-4.883</v>
      </c>
    </row>
    <row r="18613" spans="1:6" x14ac:dyDescent="0.2">
      <c r="A18613" t="s">
        <v>69168</v>
      </c>
      <c r="B18613" t="s">
        <v>69169</v>
      </c>
      <c r="C18613">
        <v>-4.6848319999999999E-2</v>
      </c>
      <c r="D18613">
        <v>0.57372617000000004</v>
      </c>
      <c r="E18613">
        <v>-0.57349850000000002</v>
      </c>
      <c r="F18613">
        <v>-4.9649999999999999</v>
      </c>
    </row>
    <row r="18614" spans="1:6" x14ac:dyDescent="0.2">
      <c r="A18614" t="s">
        <v>65138</v>
      </c>
      <c r="B18614" t="s">
        <v>65139</v>
      </c>
      <c r="C18614">
        <v>0.17242763</v>
      </c>
      <c r="D18614">
        <v>0.52271794999999999</v>
      </c>
      <c r="E18614">
        <v>0.65247120000000003</v>
      </c>
      <c r="F18614">
        <v>-4.9340000000000002</v>
      </c>
    </row>
    <row r="18615" spans="1:6" x14ac:dyDescent="0.2">
      <c r="A18615" t="s">
        <v>23455</v>
      </c>
      <c r="B18615" t="s">
        <v>23456</v>
      </c>
      <c r="C18615">
        <v>0.16450724999999999</v>
      </c>
      <c r="D18615">
        <v>0.12768410999999999</v>
      </c>
      <c r="E18615">
        <v>1.6004991</v>
      </c>
      <c r="F18615">
        <v>-4.3159999999999998</v>
      </c>
    </row>
    <row r="18616" spans="1:6" x14ac:dyDescent="0.2">
      <c r="A18616" t="s">
        <v>44971</v>
      </c>
      <c r="B18616" t="s">
        <v>23456</v>
      </c>
      <c r="C18616">
        <v>0.10289406</v>
      </c>
      <c r="D18616">
        <v>0.30518714000000002</v>
      </c>
      <c r="E18616">
        <v>1.0568584000000001</v>
      </c>
      <c r="F18616">
        <v>-4.7229999999999999</v>
      </c>
    </row>
    <row r="18617" spans="1:6" x14ac:dyDescent="0.2">
      <c r="A18617" t="s">
        <v>74766</v>
      </c>
      <c r="B18617" t="s">
        <v>23456</v>
      </c>
      <c r="C18617">
        <v>-3.55643E-2</v>
      </c>
      <c r="D18617">
        <v>0.64683321000000005</v>
      </c>
      <c r="E18617">
        <v>-0.46632240000000003</v>
      </c>
      <c r="F18617">
        <v>-5</v>
      </c>
    </row>
    <row r="18618" spans="1:6" x14ac:dyDescent="0.2">
      <c r="A18618" t="s">
        <v>61597</v>
      </c>
      <c r="B18618" t="s">
        <v>61598</v>
      </c>
      <c r="C18618">
        <v>-9.0218069999999997E-2</v>
      </c>
      <c r="D18618">
        <v>0.48193887000000002</v>
      </c>
      <c r="E18618">
        <v>-0.71875339999999999</v>
      </c>
      <c r="F18618">
        <v>-4.9059999999999997</v>
      </c>
    </row>
    <row r="18619" spans="1:6" x14ac:dyDescent="0.2">
      <c r="A18619" t="s">
        <v>72835</v>
      </c>
      <c r="B18619" t="s">
        <v>61598</v>
      </c>
      <c r="C18619">
        <v>0.1161354</v>
      </c>
      <c r="D18619">
        <v>0.62176432000000004</v>
      </c>
      <c r="E18619">
        <v>0.50238499999999997</v>
      </c>
      <c r="F18619">
        <v>-4.9889999999999999</v>
      </c>
    </row>
    <row r="18620" spans="1:6" x14ac:dyDescent="0.2">
      <c r="A18620" t="s">
        <v>94534</v>
      </c>
      <c r="B18620" t="s">
        <v>61598</v>
      </c>
      <c r="C18620">
        <v>-1.657204E-2</v>
      </c>
      <c r="D18620">
        <v>0.93123277999999998</v>
      </c>
      <c r="E18620">
        <v>-8.7565599999999993E-2</v>
      </c>
      <c r="F18620">
        <v>-5.0679999999999996</v>
      </c>
    </row>
    <row r="18621" spans="1:6" x14ac:dyDescent="0.2">
      <c r="A18621" t="s">
        <v>98007</v>
      </c>
      <c r="B18621" t="s">
        <v>61598</v>
      </c>
      <c r="C18621">
        <v>-1.84483E-3</v>
      </c>
      <c r="D18621">
        <v>0.98462130999999997</v>
      </c>
      <c r="E18621">
        <v>-1.9557499999999998E-2</v>
      </c>
      <c r="F18621">
        <v>-5.07</v>
      </c>
    </row>
    <row r="18622" spans="1:6" x14ac:dyDescent="0.2">
      <c r="A18622" t="s">
        <v>41020</v>
      </c>
      <c r="B18622" t="s">
        <v>41021</v>
      </c>
      <c r="C18622">
        <v>9.4816999999999999E-2</v>
      </c>
      <c r="D18622">
        <v>0.26876638000000003</v>
      </c>
      <c r="E18622">
        <v>1.1428134000000001</v>
      </c>
      <c r="F18622">
        <v>-4.6680000000000001</v>
      </c>
    </row>
    <row r="18623" spans="1:6" x14ac:dyDescent="0.2">
      <c r="A18623" t="s">
        <v>69114</v>
      </c>
      <c r="B18623" t="s">
        <v>69115</v>
      </c>
      <c r="C18623">
        <v>4.3167249999999997E-2</v>
      </c>
      <c r="D18623">
        <v>0.57295518999999995</v>
      </c>
      <c r="E18623">
        <v>0.5746637</v>
      </c>
      <c r="F18623">
        <v>-4.9640000000000004</v>
      </c>
    </row>
    <row r="18624" spans="1:6" x14ac:dyDescent="0.2">
      <c r="A18624" t="s">
        <v>69282</v>
      </c>
      <c r="B18624" t="s">
        <v>69283</v>
      </c>
      <c r="C18624">
        <v>-3.8854079999999999E-2</v>
      </c>
      <c r="D18624">
        <v>0.57528234</v>
      </c>
      <c r="E18624">
        <v>-0.57114900000000002</v>
      </c>
      <c r="F18624">
        <v>-4.9660000000000002</v>
      </c>
    </row>
    <row r="18625" spans="1:6" x14ac:dyDescent="0.2">
      <c r="A18625" t="s">
        <v>73258</v>
      </c>
      <c r="B18625" t="s">
        <v>73259</v>
      </c>
      <c r="C18625">
        <v>-3.4033229999999998E-2</v>
      </c>
      <c r="D18625">
        <v>0.62727933000000002</v>
      </c>
      <c r="E18625">
        <v>-0.49439440000000001</v>
      </c>
      <c r="F18625">
        <v>-4.992</v>
      </c>
    </row>
    <row r="18626" spans="1:6" x14ac:dyDescent="0.2">
      <c r="A18626" t="s">
        <v>75044</v>
      </c>
      <c r="B18626" t="s">
        <v>73259</v>
      </c>
      <c r="C18626">
        <v>5.1108920000000002E-2</v>
      </c>
      <c r="D18626">
        <v>0.65062187000000005</v>
      </c>
      <c r="E18626">
        <v>0.46092810000000001</v>
      </c>
      <c r="F18626">
        <v>-5.0019999999999998</v>
      </c>
    </row>
    <row r="18627" spans="1:6" x14ac:dyDescent="0.2">
      <c r="A18627" t="s">
        <v>89940</v>
      </c>
      <c r="B18627" t="s">
        <v>73259</v>
      </c>
      <c r="C18627">
        <v>1.600122E-2</v>
      </c>
      <c r="D18627">
        <v>0.86244553000000002</v>
      </c>
      <c r="E18627">
        <v>0.17587439999999999</v>
      </c>
      <c r="F18627">
        <v>-5.0599999999999996</v>
      </c>
    </row>
    <row r="18628" spans="1:6" x14ac:dyDescent="0.2">
      <c r="A18628" t="s">
        <v>20590</v>
      </c>
      <c r="B18628" t="s">
        <v>20591</v>
      </c>
      <c r="C18628">
        <v>0.75276082</v>
      </c>
      <c r="D18628">
        <v>0.10910092</v>
      </c>
      <c r="E18628">
        <v>1.6897895000000001</v>
      </c>
      <c r="F18628">
        <v>-4.2389999999999999</v>
      </c>
    </row>
    <row r="18629" spans="1:6" x14ac:dyDescent="0.2">
      <c r="A18629" t="s">
        <v>74468</v>
      </c>
      <c r="B18629" t="s">
        <v>20591</v>
      </c>
      <c r="C18629">
        <v>4.8951160000000001E-2</v>
      </c>
      <c r="D18629">
        <v>0.64321223000000005</v>
      </c>
      <c r="E18629">
        <v>0.4714912</v>
      </c>
      <c r="F18629">
        <v>-4.9989999999999997</v>
      </c>
    </row>
    <row r="18630" spans="1:6" x14ac:dyDescent="0.2">
      <c r="A18630" t="s">
        <v>8456</v>
      </c>
      <c r="B18630" t="s">
        <v>8457</v>
      </c>
      <c r="C18630">
        <v>0.27970758000000001</v>
      </c>
      <c r="D18630">
        <v>4.0617390000000003E-2</v>
      </c>
      <c r="E18630">
        <v>2.2138745000000002</v>
      </c>
      <c r="F18630">
        <v>-3.74</v>
      </c>
    </row>
    <row r="18631" spans="1:6" x14ac:dyDescent="0.2">
      <c r="A18631" t="s">
        <v>16219</v>
      </c>
      <c r="B18631" t="s">
        <v>8457</v>
      </c>
      <c r="C18631">
        <v>0.24203833</v>
      </c>
      <c r="D18631">
        <v>8.2678639999999998E-2</v>
      </c>
      <c r="E18631">
        <v>1.8426342</v>
      </c>
      <c r="F18631">
        <v>-4.0999999999999996</v>
      </c>
    </row>
    <row r="18632" spans="1:6" x14ac:dyDescent="0.2">
      <c r="A18632" t="s">
        <v>22664</v>
      </c>
      <c r="B18632" t="s">
        <v>8457</v>
      </c>
      <c r="C18632">
        <v>0.22413775999999999</v>
      </c>
      <c r="D18632">
        <v>0.12196123</v>
      </c>
      <c r="E18632">
        <v>1.6267450999999999</v>
      </c>
      <c r="F18632">
        <v>-4.2939999999999996</v>
      </c>
    </row>
    <row r="18633" spans="1:6" x14ac:dyDescent="0.2">
      <c r="A18633" t="s">
        <v>33063</v>
      </c>
      <c r="B18633" t="s">
        <v>8457</v>
      </c>
      <c r="C18633">
        <v>0.18763848</v>
      </c>
      <c r="D18633">
        <v>0.20051172</v>
      </c>
      <c r="E18633">
        <v>1.3311341999999999</v>
      </c>
      <c r="F18633">
        <v>-4.5330000000000004</v>
      </c>
    </row>
    <row r="18634" spans="1:6" x14ac:dyDescent="0.2">
      <c r="A18634" t="s">
        <v>46337</v>
      </c>
      <c r="B18634" t="s">
        <v>8457</v>
      </c>
      <c r="C18634">
        <v>0.12151664</v>
      </c>
      <c r="D18634">
        <v>0.31898142000000002</v>
      </c>
      <c r="E18634">
        <v>1.0262544</v>
      </c>
      <c r="F18634">
        <v>-4.742</v>
      </c>
    </row>
    <row r="18635" spans="1:6" x14ac:dyDescent="0.2">
      <c r="A18635" t="s">
        <v>58157</v>
      </c>
      <c r="B18635" t="s">
        <v>8457</v>
      </c>
      <c r="C18635">
        <v>4.7545400000000002E-2</v>
      </c>
      <c r="D18635">
        <v>0.44297046000000001</v>
      </c>
      <c r="E18635">
        <v>0.78527389999999997</v>
      </c>
      <c r="F18635">
        <v>-4.875</v>
      </c>
    </row>
    <row r="18636" spans="1:6" x14ac:dyDescent="0.2">
      <c r="A18636" t="s">
        <v>59774</v>
      </c>
      <c r="B18636" t="s">
        <v>8457</v>
      </c>
      <c r="C18636">
        <v>8.6771650000000006E-2</v>
      </c>
      <c r="D18636">
        <v>0.46150401000000002</v>
      </c>
      <c r="E18636">
        <v>0.75321090000000002</v>
      </c>
      <c r="F18636">
        <v>-4.8899999999999997</v>
      </c>
    </row>
    <row r="18637" spans="1:6" x14ac:dyDescent="0.2">
      <c r="A18637" t="s">
        <v>92835</v>
      </c>
      <c r="B18637" t="s">
        <v>8457</v>
      </c>
      <c r="C18637">
        <v>1.1413889999999999E-2</v>
      </c>
      <c r="D18637">
        <v>0.90490596000000001</v>
      </c>
      <c r="E18637">
        <v>0.12123920000000001</v>
      </c>
      <c r="F18637">
        <v>-5.0650000000000004</v>
      </c>
    </row>
    <row r="18638" spans="1:6" x14ac:dyDescent="0.2">
      <c r="A18638" t="s">
        <v>97078</v>
      </c>
      <c r="B18638" t="s">
        <v>8457</v>
      </c>
      <c r="C18638">
        <v>-5.9967099999999997E-3</v>
      </c>
      <c r="D18638">
        <v>0.97092102000000002</v>
      </c>
      <c r="E18638">
        <v>-3.6986999999999999E-2</v>
      </c>
      <c r="F18638">
        <v>-5.07</v>
      </c>
    </row>
    <row r="18639" spans="1:6" x14ac:dyDescent="0.2">
      <c r="A18639" t="s">
        <v>13183</v>
      </c>
      <c r="B18639" t="s">
        <v>13184</v>
      </c>
      <c r="C18639">
        <v>0.20975125</v>
      </c>
      <c r="D18639">
        <v>6.5911230000000001E-2</v>
      </c>
      <c r="E18639">
        <v>1.9638533</v>
      </c>
      <c r="F18639">
        <v>-3.9860000000000002</v>
      </c>
    </row>
    <row r="18640" spans="1:6" x14ac:dyDescent="0.2">
      <c r="A18640" t="s">
        <v>31712</v>
      </c>
      <c r="B18640" t="s">
        <v>13184</v>
      </c>
      <c r="C18640">
        <v>0.17056287000000001</v>
      </c>
      <c r="D18640">
        <v>0.18940567999999999</v>
      </c>
      <c r="E18640">
        <v>1.3663904</v>
      </c>
      <c r="F18640">
        <v>-4.5069999999999997</v>
      </c>
    </row>
    <row r="18641" spans="1:6" x14ac:dyDescent="0.2">
      <c r="A18641" t="s">
        <v>36838</v>
      </c>
      <c r="B18641" t="s">
        <v>13184</v>
      </c>
      <c r="C18641">
        <v>0.14532890000000001</v>
      </c>
      <c r="D18641">
        <v>0.23224955999999999</v>
      </c>
      <c r="E18641">
        <v>1.2382503</v>
      </c>
      <c r="F18641">
        <v>-4.6020000000000003</v>
      </c>
    </row>
    <row r="18642" spans="1:6" x14ac:dyDescent="0.2">
      <c r="A18642" t="s">
        <v>41763</v>
      </c>
      <c r="B18642" t="s">
        <v>13184</v>
      </c>
      <c r="C18642">
        <v>0.12366687</v>
      </c>
      <c r="D18642">
        <v>0.27505015999999999</v>
      </c>
      <c r="E18642">
        <v>1.1273938999999999</v>
      </c>
      <c r="F18642">
        <v>-4.6779999999999999</v>
      </c>
    </row>
    <row r="18643" spans="1:6" x14ac:dyDescent="0.2">
      <c r="A18643" t="s">
        <v>97014</v>
      </c>
      <c r="B18643" t="s">
        <v>13184</v>
      </c>
      <c r="C18643">
        <v>3.1337600000000002E-3</v>
      </c>
      <c r="D18643">
        <v>0.96990423000000003</v>
      </c>
      <c r="E18643">
        <v>3.8281000000000003E-2</v>
      </c>
      <c r="F18643">
        <v>-5.07</v>
      </c>
    </row>
    <row r="18644" spans="1:6" x14ac:dyDescent="0.2">
      <c r="A18644" t="s">
        <v>90634</v>
      </c>
      <c r="B18644" t="s">
        <v>90635</v>
      </c>
      <c r="C18644">
        <v>1.9720999999999999E-2</v>
      </c>
      <c r="D18644">
        <v>0.87320644999999997</v>
      </c>
      <c r="E18644">
        <v>0.1619823</v>
      </c>
      <c r="F18644">
        <v>-5.0620000000000003</v>
      </c>
    </row>
    <row r="18645" spans="1:6" x14ac:dyDescent="0.2">
      <c r="A18645" t="s">
        <v>91687</v>
      </c>
      <c r="B18645" t="s">
        <v>90635</v>
      </c>
      <c r="C18645">
        <v>1.394158E-2</v>
      </c>
      <c r="D18645">
        <v>0.88791125000000004</v>
      </c>
      <c r="E18645">
        <v>0.14305129999999999</v>
      </c>
      <c r="F18645">
        <v>-5.0640000000000001</v>
      </c>
    </row>
    <row r="18646" spans="1:6" x14ac:dyDescent="0.2">
      <c r="A18646" t="s">
        <v>27699</v>
      </c>
      <c r="B18646" t="s">
        <v>27700</v>
      </c>
      <c r="C18646">
        <v>-0.18071989999999999</v>
      </c>
      <c r="D18646">
        <v>0.15900708999999999</v>
      </c>
      <c r="E18646">
        <v>-1.4722455999999999</v>
      </c>
      <c r="F18646">
        <v>-4.423</v>
      </c>
    </row>
    <row r="18647" spans="1:6" x14ac:dyDescent="0.2">
      <c r="A18647" t="s">
        <v>77312</v>
      </c>
      <c r="B18647" t="s">
        <v>77313</v>
      </c>
      <c r="C18647">
        <v>-4.1751549999999998E-2</v>
      </c>
      <c r="D18647">
        <v>0.67975408999999998</v>
      </c>
      <c r="E18647">
        <v>-0.4199001</v>
      </c>
      <c r="F18647">
        <v>-5.0129999999999999</v>
      </c>
    </row>
    <row r="18648" spans="1:6" x14ac:dyDescent="0.2">
      <c r="A18648" t="s">
        <v>21617</v>
      </c>
      <c r="B18648" t="s">
        <v>21618</v>
      </c>
      <c r="C18648">
        <v>0.17510533</v>
      </c>
      <c r="D18648">
        <v>0.11498648</v>
      </c>
      <c r="E18648">
        <v>1.6601889000000001</v>
      </c>
      <c r="F18648">
        <v>-4.2649999999999997</v>
      </c>
    </row>
    <row r="18649" spans="1:6" x14ac:dyDescent="0.2">
      <c r="A18649" t="s">
        <v>59094</v>
      </c>
      <c r="B18649" t="s">
        <v>59095</v>
      </c>
      <c r="C18649">
        <v>8.7928190000000003E-2</v>
      </c>
      <c r="D18649">
        <v>0.45340207999999999</v>
      </c>
      <c r="E18649">
        <v>0.76712789999999997</v>
      </c>
      <c r="F18649">
        <v>-4.8840000000000003</v>
      </c>
    </row>
    <row r="18650" spans="1:6" x14ac:dyDescent="0.2">
      <c r="A18650" t="s">
        <v>81770</v>
      </c>
      <c r="B18650" t="s">
        <v>81771</v>
      </c>
      <c r="C18650">
        <v>-3.3200479999999997E-2</v>
      </c>
      <c r="D18650">
        <v>0.74222494000000006</v>
      </c>
      <c r="E18650">
        <v>-0.33425650000000001</v>
      </c>
      <c r="F18650">
        <v>-5.0339999999999998</v>
      </c>
    </row>
    <row r="18651" spans="1:6" x14ac:dyDescent="0.2">
      <c r="A18651" t="s">
        <v>87323</v>
      </c>
      <c r="B18651" t="s">
        <v>81771</v>
      </c>
      <c r="C18651">
        <v>-2.7742639999999999E-2</v>
      </c>
      <c r="D18651">
        <v>0.82224836000000001</v>
      </c>
      <c r="E18651">
        <v>-0.22811090000000001</v>
      </c>
      <c r="F18651">
        <v>-5.0529999999999999</v>
      </c>
    </row>
    <row r="18652" spans="1:6" x14ac:dyDescent="0.2">
      <c r="A18652" t="s">
        <v>54261</v>
      </c>
      <c r="B18652" t="s">
        <v>54262</v>
      </c>
      <c r="C18652">
        <v>-7.6729800000000001E-2</v>
      </c>
      <c r="D18652">
        <v>0.39978043000000002</v>
      </c>
      <c r="E18652">
        <v>-0.86342010000000002</v>
      </c>
      <c r="F18652">
        <v>-4.835</v>
      </c>
    </row>
    <row r="18653" spans="1:6" x14ac:dyDescent="0.2">
      <c r="A18653" t="s">
        <v>67999</v>
      </c>
      <c r="B18653" t="s">
        <v>54262</v>
      </c>
      <c r="C18653">
        <v>6.0864290000000001E-2</v>
      </c>
      <c r="D18653">
        <v>0.55825362000000001</v>
      </c>
      <c r="E18653">
        <v>0.59704159999999995</v>
      </c>
      <c r="F18653">
        <v>-4.9560000000000004</v>
      </c>
    </row>
    <row r="18654" spans="1:6" x14ac:dyDescent="0.2">
      <c r="A18654" t="s">
        <v>19671</v>
      </c>
      <c r="B18654" t="s">
        <v>19672</v>
      </c>
      <c r="C18654">
        <v>0.16149957000000001</v>
      </c>
      <c r="D18654">
        <v>0.10301431</v>
      </c>
      <c r="E18654">
        <v>1.7218841</v>
      </c>
      <c r="F18654">
        <v>-4.21</v>
      </c>
    </row>
    <row r="18655" spans="1:6" x14ac:dyDescent="0.2">
      <c r="A18655" t="s">
        <v>16723</v>
      </c>
      <c r="B18655" t="s">
        <v>16724</v>
      </c>
      <c r="C18655">
        <v>0.13373180000000001</v>
      </c>
      <c r="D18655">
        <v>8.550373E-2</v>
      </c>
      <c r="E18655">
        <v>1.8243977</v>
      </c>
      <c r="F18655">
        <v>-4.117</v>
      </c>
    </row>
    <row r="18656" spans="1:6" x14ac:dyDescent="0.2">
      <c r="A18656" t="s">
        <v>19508</v>
      </c>
      <c r="B18656" t="s">
        <v>16724</v>
      </c>
      <c r="C18656">
        <v>0.17342811</v>
      </c>
      <c r="D18656">
        <v>0.10212247000000001</v>
      </c>
      <c r="E18656">
        <v>1.7267237</v>
      </c>
      <c r="F18656">
        <v>-4.2060000000000004</v>
      </c>
    </row>
    <row r="18657" spans="1:6" x14ac:dyDescent="0.2">
      <c r="A18657" t="s">
        <v>47182</v>
      </c>
      <c r="B18657" t="s">
        <v>16724</v>
      </c>
      <c r="C18657">
        <v>0.10748437</v>
      </c>
      <c r="D18657">
        <v>0.32694961</v>
      </c>
      <c r="E18657">
        <v>1.0090048</v>
      </c>
      <c r="F18657">
        <v>-4.7530000000000001</v>
      </c>
    </row>
    <row r="18658" spans="1:6" x14ac:dyDescent="0.2">
      <c r="A18658" t="s">
        <v>92452</v>
      </c>
      <c r="B18658" t="s">
        <v>16724</v>
      </c>
      <c r="C18658">
        <v>-1.2081120000000001E-2</v>
      </c>
      <c r="D18658">
        <v>0.89963598</v>
      </c>
      <c r="E18658">
        <v>-0.127996</v>
      </c>
      <c r="F18658">
        <v>-5.0650000000000004</v>
      </c>
    </row>
    <row r="18659" spans="1:6" x14ac:dyDescent="0.2">
      <c r="A18659" t="s">
        <v>5370</v>
      </c>
      <c r="B18659" t="s">
        <v>5371</v>
      </c>
      <c r="C18659">
        <v>0.30039897999999998</v>
      </c>
      <c r="D18659">
        <v>2.6472200000000001E-2</v>
      </c>
      <c r="E18659">
        <v>2.4271283000000001</v>
      </c>
      <c r="F18659">
        <v>-3.5219999999999998</v>
      </c>
    </row>
    <row r="18660" spans="1:6" x14ac:dyDescent="0.2">
      <c r="A18660" t="s">
        <v>12269</v>
      </c>
      <c r="B18660" t="s">
        <v>5371</v>
      </c>
      <c r="C18660">
        <v>0.39149306</v>
      </c>
      <c r="D18660">
        <v>6.0336540000000001E-2</v>
      </c>
      <c r="E18660">
        <v>2.0103319000000002</v>
      </c>
      <c r="F18660">
        <v>-3.9409999999999998</v>
      </c>
    </row>
    <row r="18661" spans="1:6" x14ac:dyDescent="0.2">
      <c r="A18661" t="s">
        <v>43725</v>
      </c>
      <c r="B18661" t="s">
        <v>5371</v>
      </c>
      <c r="C18661">
        <v>-0.10321923</v>
      </c>
      <c r="D18661">
        <v>0.29380192999999999</v>
      </c>
      <c r="E18661">
        <v>-1.0828792</v>
      </c>
      <c r="F18661">
        <v>-4.7069999999999999</v>
      </c>
    </row>
    <row r="18662" spans="1:6" x14ac:dyDescent="0.2">
      <c r="A18662" t="s">
        <v>52813</v>
      </c>
      <c r="B18662" t="s">
        <v>5371</v>
      </c>
      <c r="C18662">
        <v>7.8226850000000001E-2</v>
      </c>
      <c r="D18662">
        <v>0.38476325</v>
      </c>
      <c r="E18662">
        <v>0.89187050000000001</v>
      </c>
      <c r="F18662">
        <v>-4.82</v>
      </c>
    </row>
    <row r="18663" spans="1:6" x14ac:dyDescent="0.2">
      <c r="A18663" t="s">
        <v>22728</v>
      </c>
      <c r="B18663" t="s">
        <v>22729</v>
      </c>
      <c r="C18663">
        <v>-0.15782984</v>
      </c>
      <c r="D18663">
        <v>0.12246382</v>
      </c>
      <c r="E18663">
        <v>-1.6243987</v>
      </c>
      <c r="F18663">
        <v>-4.2960000000000003</v>
      </c>
    </row>
    <row r="18664" spans="1:6" x14ac:dyDescent="0.2">
      <c r="A18664" t="s">
        <v>33963</v>
      </c>
      <c r="B18664" t="s">
        <v>22729</v>
      </c>
      <c r="C18664">
        <v>-0.15724683</v>
      </c>
      <c r="D18664">
        <v>0.20807259</v>
      </c>
      <c r="E18664">
        <v>-1.3080113</v>
      </c>
      <c r="F18664">
        <v>-4.5510000000000002</v>
      </c>
    </row>
    <row r="18665" spans="1:6" x14ac:dyDescent="0.2">
      <c r="A18665" t="s">
        <v>39021</v>
      </c>
      <c r="B18665" t="s">
        <v>22729</v>
      </c>
      <c r="C18665">
        <v>8.5858569999999995E-2</v>
      </c>
      <c r="D18665">
        <v>0.25137273999999998</v>
      </c>
      <c r="E18665">
        <v>1.1869540999999999</v>
      </c>
      <c r="F18665">
        <v>-4.6379999999999999</v>
      </c>
    </row>
    <row r="18666" spans="1:6" x14ac:dyDescent="0.2">
      <c r="A18666" t="s">
        <v>61975</v>
      </c>
      <c r="B18666" t="s">
        <v>61976</v>
      </c>
      <c r="C18666">
        <v>-0.23544177999999999</v>
      </c>
      <c r="D18666">
        <v>0.48666255000000003</v>
      </c>
      <c r="E18666">
        <v>-0.71091289999999996</v>
      </c>
      <c r="F18666">
        <v>-4.9089999999999998</v>
      </c>
    </row>
    <row r="18667" spans="1:6" x14ac:dyDescent="0.2">
      <c r="A18667" t="s">
        <v>90770</v>
      </c>
      <c r="B18667" t="s">
        <v>61976</v>
      </c>
      <c r="C18667">
        <v>5.6214720000000003E-2</v>
      </c>
      <c r="D18667">
        <v>0.87512624000000006</v>
      </c>
      <c r="E18667">
        <v>0.15950739999999999</v>
      </c>
      <c r="F18667">
        <v>-5.0620000000000003</v>
      </c>
    </row>
    <row r="18668" spans="1:6" x14ac:dyDescent="0.2">
      <c r="A18668" t="s">
        <v>42865</v>
      </c>
      <c r="B18668" t="s">
        <v>42866</v>
      </c>
      <c r="C18668">
        <v>0.10489224</v>
      </c>
      <c r="D18668">
        <v>0.28547421000000001</v>
      </c>
      <c r="E18668">
        <v>1.102382</v>
      </c>
      <c r="F18668">
        <v>-4.694</v>
      </c>
    </row>
    <row r="18669" spans="1:6" x14ac:dyDescent="0.2">
      <c r="A18669" t="s">
        <v>57949</v>
      </c>
      <c r="B18669" t="s">
        <v>57950</v>
      </c>
      <c r="C18669">
        <v>8.5074140000000006E-2</v>
      </c>
      <c r="D18669">
        <v>0.44049556000000001</v>
      </c>
      <c r="E18669">
        <v>0.78961789999999998</v>
      </c>
      <c r="F18669">
        <v>-4.8730000000000002</v>
      </c>
    </row>
    <row r="18670" spans="1:6" x14ac:dyDescent="0.2">
      <c r="A18670" t="s">
        <v>60061</v>
      </c>
      <c r="B18670" t="s">
        <v>57950</v>
      </c>
      <c r="C18670">
        <v>8.7210389999999999E-2</v>
      </c>
      <c r="D18670">
        <v>0.46479294999999998</v>
      </c>
      <c r="E18670">
        <v>0.74760380000000004</v>
      </c>
      <c r="F18670">
        <v>-4.8929999999999998</v>
      </c>
    </row>
    <row r="18671" spans="1:6" x14ac:dyDescent="0.2">
      <c r="A18671" t="s">
        <v>19987</v>
      </c>
      <c r="B18671" t="s">
        <v>19988</v>
      </c>
      <c r="C18671">
        <v>0.14740148</v>
      </c>
      <c r="D18671">
        <v>0.1051714</v>
      </c>
      <c r="E18671">
        <v>1.7103269000000001</v>
      </c>
      <c r="F18671">
        <v>-4.22</v>
      </c>
    </row>
    <row r="18672" spans="1:6" x14ac:dyDescent="0.2">
      <c r="A18672" t="s">
        <v>88990</v>
      </c>
      <c r="B18672" t="s">
        <v>19988</v>
      </c>
      <c r="C18672">
        <v>3.23605E-2</v>
      </c>
      <c r="D18672">
        <v>0.84758608999999996</v>
      </c>
      <c r="E18672">
        <v>0.1951174</v>
      </c>
      <c r="F18672">
        <v>-5.0579999999999998</v>
      </c>
    </row>
    <row r="18673" spans="1:6" x14ac:dyDescent="0.2">
      <c r="A18673" t="s">
        <v>3806</v>
      </c>
      <c r="B18673" t="s">
        <v>3807</v>
      </c>
      <c r="C18673">
        <v>0.37674724999999998</v>
      </c>
      <c r="D18673">
        <v>1.90238E-2</v>
      </c>
      <c r="E18673">
        <v>2.5879034000000001</v>
      </c>
      <c r="F18673">
        <v>-3.3540000000000001</v>
      </c>
    </row>
    <row r="18674" spans="1:6" x14ac:dyDescent="0.2">
      <c r="A18674" t="s">
        <v>9897</v>
      </c>
      <c r="B18674" t="s">
        <v>9898</v>
      </c>
      <c r="C18674">
        <v>0.32044272000000001</v>
      </c>
      <c r="D18674">
        <v>4.8083479999999998E-2</v>
      </c>
      <c r="E18674">
        <v>2.1279404</v>
      </c>
      <c r="F18674">
        <v>-3.8260000000000001</v>
      </c>
    </row>
    <row r="18675" spans="1:6" x14ac:dyDescent="0.2">
      <c r="A18675" t="s">
        <v>12578</v>
      </c>
      <c r="B18675" t="s">
        <v>9898</v>
      </c>
      <c r="C18675">
        <v>0.30807973999999999</v>
      </c>
      <c r="D18675">
        <v>6.206279E-2</v>
      </c>
      <c r="E18675">
        <v>1.9955403</v>
      </c>
      <c r="F18675">
        <v>-3.9550000000000001</v>
      </c>
    </row>
    <row r="18676" spans="1:6" x14ac:dyDescent="0.2">
      <c r="A18676" t="s">
        <v>28705</v>
      </c>
      <c r="B18676" t="s">
        <v>9898</v>
      </c>
      <c r="C18676">
        <v>0.16178305000000001</v>
      </c>
      <c r="D18676">
        <v>0.16633779000000001</v>
      </c>
      <c r="E18676">
        <v>1.4452997999999999</v>
      </c>
      <c r="F18676">
        <v>-4.4450000000000003</v>
      </c>
    </row>
    <row r="18677" spans="1:6" x14ac:dyDescent="0.2">
      <c r="A18677" t="s">
        <v>72089</v>
      </c>
      <c r="B18677" t="s">
        <v>9898</v>
      </c>
      <c r="C18677">
        <v>-6.6251980000000002E-2</v>
      </c>
      <c r="D18677">
        <v>0.61147583000000005</v>
      </c>
      <c r="E18677">
        <v>-0.51738209999999996</v>
      </c>
      <c r="F18677">
        <v>-4.984</v>
      </c>
    </row>
    <row r="18678" spans="1:6" x14ac:dyDescent="0.2">
      <c r="A18678" t="s">
        <v>46618</v>
      </c>
      <c r="B18678" t="s">
        <v>46619</v>
      </c>
      <c r="C18678">
        <v>0.13811765000000001</v>
      </c>
      <c r="D18678">
        <v>0.32201211000000002</v>
      </c>
      <c r="E18678">
        <v>1.0196578999999999</v>
      </c>
      <c r="F18678">
        <v>-4.7460000000000004</v>
      </c>
    </row>
    <row r="18679" spans="1:6" x14ac:dyDescent="0.2">
      <c r="A18679" t="s">
        <v>55650</v>
      </c>
      <c r="B18679" t="s">
        <v>46619</v>
      </c>
      <c r="C18679">
        <v>0.11954302</v>
      </c>
      <c r="D18679">
        <v>0.41530133000000002</v>
      </c>
      <c r="E18679">
        <v>0.83474159999999997</v>
      </c>
      <c r="F18679">
        <v>-4.8499999999999996</v>
      </c>
    </row>
    <row r="18680" spans="1:6" x14ac:dyDescent="0.2">
      <c r="A18680" t="s">
        <v>19439</v>
      </c>
      <c r="B18680" t="s">
        <v>19440</v>
      </c>
      <c r="C18680">
        <v>0.41307125</v>
      </c>
      <c r="D18680">
        <v>0.10183463</v>
      </c>
      <c r="E18680">
        <v>1.7282934999999999</v>
      </c>
      <c r="F18680">
        <v>-4.2039999999999997</v>
      </c>
    </row>
    <row r="18681" spans="1:6" x14ac:dyDescent="0.2">
      <c r="A18681" t="s">
        <v>72485</v>
      </c>
      <c r="B18681" t="s">
        <v>72486</v>
      </c>
      <c r="C18681">
        <v>-5.6494410000000002E-2</v>
      </c>
      <c r="D18681">
        <v>0.61674065</v>
      </c>
      <c r="E18681">
        <v>-0.5096929</v>
      </c>
      <c r="F18681">
        <v>-4.9870000000000001</v>
      </c>
    </row>
    <row r="18682" spans="1:6" x14ac:dyDescent="0.2">
      <c r="A18682" t="s">
        <v>60845</v>
      </c>
      <c r="B18682" t="s">
        <v>60846</v>
      </c>
      <c r="C18682">
        <v>-8.0825759999999996E-2</v>
      </c>
      <c r="D18682">
        <v>0.47349284000000003</v>
      </c>
      <c r="E18682">
        <v>-0.73288679999999995</v>
      </c>
      <c r="F18682">
        <v>-4.9000000000000004</v>
      </c>
    </row>
    <row r="18683" spans="1:6" x14ac:dyDescent="0.2">
      <c r="A18683" t="s">
        <v>64522</v>
      </c>
      <c r="B18683" t="s">
        <v>60846</v>
      </c>
      <c r="C18683">
        <v>0.12299177999999999</v>
      </c>
      <c r="D18683">
        <v>0.51539566999999997</v>
      </c>
      <c r="E18683">
        <v>0.66414879999999998</v>
      </c>
      <c r="F18683">
        <v>-4.93</v>
      </c>
    </row>
    <row r="18684" spans="1:6" x14ac:dyDescent="0.2">
      <c r="A18684" t="s">
        <v>16913</v>
      </c>
      <c r="B18684" t="s">
        <v>16914</v>
      </c>
      <c r="C18684">
        <v>0.19461484000000001</v>
      </c>
      <c r="D18684">
        <v>8.6716020000000005E-2</v>
      </c>
      <c r="E18684">
        <v>1.8167344000000001</v>
      </c>
      <c r="F18684">
        <v>-4.1239999999999997</v>
      </c>
    </row>
    <row r="18685" spans="1:6" x14ac:dyDescent="0.2">
      <c r="A18685" t="s">
        <v>33469</v>
      </c>
      <c r="B18685" t="s">
        <v>33470</v>
      </c>
      <c r="C18685">
        <v>0.17230044999999999</v>
      </c>
      <c r="D18685">
        <v>0.20408298</v>
      </c>
      <c r="E18685">
        <v>1.3201278999999999</v>
      </c>
      <c r="F18685">
        <v>-4.5419999999999998</v>
      </c>
    </row>
    <row r="18686" spans="1:6" x14ac:dyDescent="0.2">
      <c r="A18686" t="s">
        <v>38479</v>
      </c>
      <c r="B18686" t="s">
        <v>33470</v>
      </c>
      <c r="C18686">
        <v>0.11276239</v>
      </c>
      <c r="D18686">
        <v>0.24639353999999999</v>
      </c>
      <c r="E18686">
        <v>1.2000146</v>
      </c>
      <c r="F18686">
        <v>-4.6280000000000001</v>
      </c>
    </row>
    <row r="18687" spans="1:6" x14ac:dyDescent="0.2">
      <c r="A18687" t="s">
        <v>54230</v>
      </c>
      <c r="B18687" t="s">
        <v>54231</v>
      </c>
      <c r="C18687">
        <v>8.4909150000000003E-2</v>
      </c>
      <c r="D18687">
        <v>0.39948534000000002</v>
      </c>
      <c r="E18687">
        <v>0.86397230000000003</v>
      </c>
      <c r="F18687">
        <v>-4.835</v>
      </c>
    </row>
    <row r="18688" spans="1:6" x14ac:dyDescent="0.2">
      <c r="A18688" t="s">
        <v>57310</v>
      </c>
      <c r="B18688" t="s">
        <v>54231</v>
      </c>
      <c r="C18688">
        <v>-0.11837122999999999</v>
      </c>
      <c r="D18688">
        <v>0.43372231</v>
      </c>
      <c r="E18688">
        <v>-0.80158499999999999</v>
      </c>
      <c r="F18688">
        <v>-4.867</v>
      </c>
    </row>
    <row r="18689" spans="1:6" x14ac:dyDescent="0.2">
      <c r="A18689" t="s">
        <v>79484</v>
      </c>
      <c r="B18689" t="s">
        <v>54231</v>
      </c>
      <c r="C18689">
        <v>-6.9692539999999997E-2</v>
      </c>
      <c r="D18689">
        <v>0.71109107000000005</v>
      </c>
      <c r="E18689">
        <v>-0.37657649999999998</v>
      </c>
      <c r="F18689">
        <v>-5.024</v>
      </c>
    </row>
    <row r="18690" spans="1:6" x14ac:dyDescent="0.2">
      <c r="A18690" t="s">
        <v>83789</v>
      </c>
      <c r="B18690" t="s">
        <v>54231</v>
      </c>
      <c r="C18690">
        <v>5.440362E-2</v>
      </c>
      <c r="D18690">
        <v>0.77021198000000002</v>
      </c>
      <c r="E18690">
        <v>0.29674620000000002</v>
      </c>
      <c r="F18690">
        <v>-5.0419999999999998</v>
      </c>
    </row>
    <row r="18691" spans="1:6" x14ac:dyDescent="0.2">
      <c r="A18691" t="s">
        <v>90423</v>
      </c>
      <c r="B18691" t="s">
        <v>54231</v>
      </c>
      <c r="C18691">
        <v>1.519939E-2</v>
      </c>
      <c r="D18691">
        <v>0.86977652999999999</v>
      </c>
      <c r="E18691">
        <v>0.16640650000000001</v>
      </c>
      <c r="F18691">
        <v>-5.0609999999999999</v>
      </c>
    </row>
    <row r="18692" spans="1:6" x14ac:dyDescent="0.2">
      <c r="A18692" t="s">
        <v>97939</v>
      </c>
      <c r="B18692" t="s">
        <v>54231</v>
      </c>
      <c r="C18692">
        <v>2.0521200000000002E-3</v>
      </c>
      <c r="D18692">
        <v>0.98364470999999998</v>
      </c>
      <c r="E18692">
        <v>2.0799700000000001E-2</v>
      </c>
      <c r="F18692">
        <v>-5.07</v>
      </c>
    </row>
    <row r="18693" spans="1:6" x14ac:dyDescent="0.2">
      <c r="A18693" t="s">
        <v>12496</v>
      </c>
      <c r="B18693" t="s">
        <v>12497</v>
      </c>
      <c r="C18693">
        <v>-0.34161295000000003</v>
      </c>
      <c r="D18693">
        <v>6.14824E-2</v>
      </c>
      <c r="E18693">
        <v>-2.0004716999999999</v>
      </c>
      <c r="F18693">
        <v>-3.9510000000000001</v>
      </c>
    </row>
    <row r="18694" spans="1:6" x14ac:dyDescent="0.2">
      <c r="A18694" t="s">
        <v>13758</v>
      </c>
      <c r="B18694" t="s">
        <v>12497</v>
      </c>
      <c r="C18694">
        <v>-0.17114761000000001</v>
      </c>
      <c r="D18694">
        <v>6.9085149999999998E-2</v>
      </c>
      <c r="E18694">
        <v>-1.9389453999999999</v>
      </c>
      <c r="F18694">
        <v>-4.01</v>
      </c>
    </row>
    <row r="18695" spans="1:6" x14ac:dyDescent="0.2">
      <c r="A18695" t="s">
        <v>39109</v>
      </c>
      <c r="B18695" t="s">
        <v>39110</v>
      </c>
      <c r="C18695">
        <v>-9.2652059999999994E-2</v>
      </c>
      <c r="D18695">
        <v>0.25223383999999999</v>
      </c>
      <c r="E18695">
        <v>-1.1847154</v>
      </c>
      <c r="F18695">
        <v>-4.6390000000000002</v>
      </c>
    </row>
    <row r="18696" spans="1:6" x14ac:dyDescent="0.2">
      <c r="A18696" t="s">
        <v>72340</v>
      </c>
      <c r="B18696" t="s">
        <v>39110</v>
      </c>
      <c r="C18696">
        <v>-3.808872E-2</v>
      </c>
      <c r="D18696">
        <v>0.61445715999999995</v>
      </c>
      <c r="E18696">
        <v>-0.51302400000000004</v>
      </c>
      <c r="F18696">
        <v>-4.9859999999999998</v>
      </c>
    </row>
    <row r="18697" spans="1:6" x14ac:dyDescent="0.2">
      <c r="A18697" t="s">
        <v>89120</v>
      </c>
      <c r="B18697" t="s">
        <v>89121</v>
      </c>
      <c r="C18697">
        <v>1.5326589999999999E-2</v>
      </c>
      <c r="D18697">
        <v>0.84962846999999997</v>
      </c>
      <c r="E18697">
        <v>0.19246820000000001</v>
      </c>
      <c r="F18697">
        <v>-5.0579999999999998</v>
      </c>
    </row>
    <row r="18698" spans="1:6" x14ac:dyDescent="0.2">
      <c r="A18698" t="s">
        <v>5454</v>
      </c>
      <c r="B18698" t="s">
        <v>5455</v>
      </c>
      <c r="C18698">
        <v>0.24293798999999999</v>
      </c>
      <c r="D18698">
        <v>2.6861340000000001E-2</v>
      </c>
      <c r="E18698">
        <v>2.4199576999999999</v>
      </c>
      <c r="F18698">
        <v>-3.5289999999999999</v>
      </c>
    </row>
    <row r="18699" spans="1:6" x14ac:dyDescent="0.2">
      <c r="A18699" t="s">
        <v>43809</v>
      </c>
      <c r="B18699" t="s">
        <v>43810</v>
      </c>
      <c r="C18699">
        <v>-0.11276309</v>
      </c>
      <c r="D18699">
        <v>0.29446755000000002</v>
      </c>
      <c r="E18699">
        <v>-1.0813379000000001</v>
      </c>
      <c r="F18699">
        <v>-4.7080000000000002</v>
      </c>
    </row>
    <row r="18700" spans="1:6" x14ac:dyDescent="0.2">
      <c r="A18700" t="s">
        <v>55747</v>
      </c>
      <c r="B18700" t="s">
        <v>43810</v>
      </c>
      <c r="C18700">
        <v>-0.19519520000000001</v>
      </c>
      <c r="D18700">
        <v>0.41634096999999998</v>
      </c>
      <c r="E18700">
        <v>-0.83284559999999996</v>
      </c>
      <c r="F18700">
        <v>-4.851</v>
      </c>
    </row>
    <row r="18701" spans="1:6" x14ac:dyDescent="0.2">
      <c r="A18701" t="s">
        <v>78471</v>
      </c>
      <c r="B18701" t="s">
        <v>43810</v>
      </c>
      <c r="C18701">
        <v>5.1447489999999999E-2</v>
      </c>
      <c r="D18701">
        <v>0.69563739000000002</v>
      </c>
      <c r="E18701">
        <v>0.39784340000000001</v>
      </c>
      <c r="F18701">
        <v>-5.0190000000000001</v>
      </c>
    </row>
    <row r="18702" spans="1:6" x14ac:dyDescent="0.2">
      <c r="A18702" t="s">
        <v>86755</v>
      </c>
      <c r="B18702" t="s">
        <v>43810</v>
      </c>
      <c r="C18702">
        <v>-3.6131490000000002E-2</v>
      </c>
      <c r="D18702">
        <v>0.81368441000000002</v>
      </c>
      <c r="E18702">
        <v>-0.23932010000000001</v>
      </c>
      <c r="F18702">
        <v>-5.0519999999999996</v>
      </c>
    </row>
    <row r="18703" spans="1:6" x14ac:dyDescent="0.2">
      <c r="A18703" t="s">
        <v>32757</v>
      </c>
      <c r="B18703" t="s">
        <v>32758</v>
      </c>
      <c r="C18703">
        <v>0.13330294000000001</v>
      </c>
      <c r="D18703">
        <v>0.19816845</v>
      </c>
      <c r="E18703">
        <v>1.3384408000000001</v>
      </c>
      <c r="F18703">
        <v>-4.5279999999999996</v>
      </c>
    </row>
    <row r="18704" spans="1:6" x14ac:dyDescent="0.2">
      <c r="A18704" t="s">
        <v>59769</v>
      </c>
      <c r="B18704" t="s">
        <v>32758</v>
      </c>
      <c r="C18704">
        <v>-7.2042960000000003E-2</v>
      </c>
      <c r="D18704">
        <v>0.46144593</v>
      </c>
      <c r="E18704">
        <v>-0.75331009999999998</v>
      </c>
      <c r="F18704">
        <v>-4.8899999999999997</v>
      </c>
    </row>
    <row r="18705" spans="1:6" x14ac:dyDescent="0.2">
      <c r="A18705" t="s">
        <v>98714</v>
      </c>
      <c r="B18705" t="s">
        <v>32758</v>
      </c>
      <c r="C18705">
        <v>-5.8635000000000002E-4</v>
      </c>
      <c r="D18705">
        <v>0.99584492000000002</v>
      </c>
      <c r="E18705">
        <v>-5.2838E-3</v>
      </c>
      <c r="F18705">
        <v>-5.07</v>
      </c>
    </row>
    <row r="18706" spans="1:6" x14ac:dyDescent="0.2">
      <c r="A18706" t="s">
        <v>77006</v>
      </c>
      <c r="B18706" t="s">
        <v>77007</v>
      </c>
      <c r="C18706">
        <v>4.7690589999999998E-2</v>
      </c>
      <c r="D18706">
        <v>0.67523526</v>
      </c>
      <c r="E18706">
        <v>0.42621399999999998</v>
      </c>
      <c r="F18706">
        <v>-5.0119999999999996</v>
      </c>
    </row>
    <row r="18707" spans="1:6" x14ac:dyDescent="0.2">
      <c r="A18707" t="s">
        <v>87670</v>
      </c>
      <c r="B18707" t="s">
        <v>87671</v>
      </c>
      <c r="C18707">
        <v>3.3674049999999997E-2</v>
      </c>
      <c r="D18707">
        <v>0.82789223999999995</v>
      </c>
      <c r="E18707">
        <v>0.2207404</v>
      </c>
      <c r="F18707">
        <v>-5.0540000000000003</v>
      </c>
    </row>
    <row r="18708" spans="1:6" x14ac:dyDescent="0.2">
      <c r="A18708" t="s">
        <v>21827</v>
      </c>
      <c r="B18708" t="s">
        <v>21828</v>
      </c>
      <c r="C18708">
        <v>-0.22397286999999999</v>
      </c>
      <c r="D18708">
        <v>0.11650663</v>
      </c>
      <c r="E18708">
        <v>-1.652755</v>
      </c>
      <c r="F18708">
        <v>-4.2709999999999999</v>
      </c>
    </row>
    <row r="18709" spans="1:6" x14ac:dyDescent="0.2">
      <c r="A18709" t="s">
        <v>28167</v>
      </c>
      <c r="B18709" t="s">
        <v>21828</v>
      </c>
      <c r="C18709">
        <v>-0.22264833000000001</v>
      </c>
      <c r="D18709">
        <v>0.16251930000000001</v>
      </c>
      <c r="E18709">
        <v>-1.4592111000000001</v>
      </c>
      <c r="F18709">
        <v>-4.4340000000000002</v>
      </c>
    </row>
    <row r="18710" spans="1:6" x14ac:dyDescent="0.2">
      <c r="A18710" t="s">
        <v>93832</v>
      </c>
      <c r="B18710" t="s">
        <v>21828</v>
      </c>
      <c r="C18710">
        <v>7.9139399999999995E-3</v>
      </c>
      <c r="D18710">
        <v>0.92006915</v>
      </c>
      <c r="E18710">
        <v>0.1018294</v>
      </c>
      <c r="F18710">
        <v>-5.0670000000000002</v>
      </c>
    </row>
    <row r="18711" spans="1:6" x14ac:dyDescent="0.2">
      <c r="A18711" t="s">
        <v>5308</v>
      </c>
      <c r="B18711" t="s">
        <v>5309</v>
      </c>
      <c r="C18711">
        <v>0.2903115</v>
      </c>
      <c r="D18711">
        <v>2.627504E-2</v>
      </c>
      <c r="E18711">
        <v>2.4307992</v>
      </c>
      <c r="F18711">
        <v>-3.5179999999999998</v>
      </c>
    </row>
    <row r="18712" spans="1:6" x14ac:dyDescent="0.2">
      <c r="A18712" t="s">
        <v>16847</v>
      </c>
      <c r="B18712" t="s">
        <v>16848</v>
      </c>
      <c r="C18712">
        <v>0.1629978</v>
      </c>
      <c r="D18712">
        <v>8.6356740000000001E-2</v>
      </c>
      <c r="E18712">
        <v>1.8189957000000001</v>
      </c>
      <c r="F18712">
        <v>-4.1219999999999999</v>
      </c>
    </row>
    <row r="18713" spans="1:6" x14ac:dyDescent="0.2">
      <c r="A18713" t="s">
        <v>52840</v>
      </c>
      <c r="B18713" t="s">
        <v>16848</v>
      </c>
      <c r="C18713">
        <v>0.13481787000000001</v>
      </c>
      <c r="D18713">
        <v>0.38527240000000001</v>
      </c>
      <c r="E18713">
        <v>0.89089399999999996</v>
      </c>
      <c r="F18713">
        <v>-4.8209999999999997</v>
      </c>
    </row>
    <row r="18714" spans="1:6" x14ac:dyDescent="0.2">
      <c r="A18714" t="s">
        <v>8334</v>
      </c>
      <c r="B18714" t="s">
        <v>8335</v>
      </c>
      <c r="C18714">
        <v>-0.30519468999999999</v>
      </c>
      <c r="D18714">
        <v>4.0153710000000002E-2</v>
      </c>
      <c r="E18714">
        <v>-2.2196794999999998</v>
      </c>
      <c r="F18714">
        <v>-3.734</v>
      </c>
    </row>
    <row r="18715" spans="1:6" x14ac:dyDescent="0.2">
      <c r="A18715" t="s">
        <v>12466</v>
      </c>
      <c r="B18715" t="s">
        <v>8335</v>
      </c>
      <c r="C18715">
        <v>-0.2146228</v>
      </c>
      <c r="D18715">
        <v>6.1293100000000003E-2</v>
      </c>
      <c r="E18715">
        <v>-2.0020891000000001</v>
      </c>
      <c r="F18715">
        <v>-3.9489999999999998</v>
      </c>
    </row>
    <row r="18716" spans="1:6" x14ac:dyDescent="0.2">
      <c r="A18716" t="s">
        <v>33467</v>
      </c>
      <c r="B18716" t="s">
        <v>8335</v>
      </c>
      <c r="C18716">
        <v>-0.27273692999999999</v>
      </c>
      <c r="D18716">
        <v>0.20403424000000001</v>
      </c>
      <c r="E18716">
        <v>-1.3202771</v>
      </c>
      <c r="F18716">
        <v>-4.5419999999999998</v>
      </c>
    </row>
    <row r="18717" spans="1:6" x14ac:dyDescent="0.2">
      <c r="A18717" t="s">
        <v>35568</v>
      </c>
      <c r="B18717" t="s">
        <v>35569</v>
      </c>
      <c r="C18717">
        <v>-0.10564396</v>
      </c>
      <c r="D18717">
        <v>0.22217237000000001</v>
      </c>
      <c r="E18717">
        <v>-1.2666039</v>
      </c>
      <c r="F18717">
        <v>-4.5810000000000004</v>
      </c>
    </row>
    <row r="18718" spans="1:6" x14ac:dyDescent="0.2">
      <c r="A18718" t="s">
        <v>87074</v>
      </c>
      <c r="B18718" t="s">
        <v>35569</v>
      </c>
      <c r="C18718">
        <v>-3.137757E-2</v>
      </c>
      <c r="D18718">
        <v>0.81840944999999998</v>
      </c>
      <c r="E18718">
        <v>-0.2331318</v>
      </c>
      <c r="F18718">
        <v>-5.0529999999999999</v>
      </c>
    </row>
    <row r="18719" spans="1:6" x14ac:dyDescent="0.2">
      <c r="A18719" t="s">
        <v>98489</v>
      </c>
      <c r="B18719" t="s">
        <v>35569</v>
      </c>
      <c r="C18719">
        <v>1.1983199999999999E-3</v>
      </c>
      <c r="D18719">
        <v>0.99232202000000003</v>
      </c>
      <c r="E18719">
        <v>9.7637999999999996E-3</v>
      </c>
      <c r="F18719">
        <v>-5.07</v>
      </c>
    </row>
    <row r="18720" spans="1:6" x14ac:dyDescent="0.2">
      <c r="A18720" t="s">
        <v>48619</v>
      </c>
      <c r="B18720" t="s">
        <v>48620</v>
      </c>
      <c r="C18720">
        <v>9.4887860000000004E-2</v>
      </c>
      <c r="D18720">
        <v>0.34100531000000001</v>
      </c>
      <c r="E18720">
        <v>0.97928689999999996</v>
      </c>
      <c r="F18720">
        <v>-4.7709999999999999</v>
      </c>
    </row>
    <row r="18721" spans="1:6" x14ac:dyDescent="0.2">
      <c r="A18721" t="s">
        <v>53155</v>
      </c>
      <c r="B18721" t="s">
        <v>53156</v>
      </c>
      <c r="C18721">
        <v>-9.7609810000000005E-2</v>
      </c>
      <c r="D18721">
        <v>0.38844432000000001</v>
      </c>
      <c r="E18721">
        <v>-0.88482959999999999</v>
      </c>
      <c r="F18721">
        <v>-4.8239999999999998</v>
      </c>
    </row>
    <row r="18722" spans="1:6" x14ac:dyDescent="0.2">
      <c r="A18722" t="s">
        <v>65119</v>
      </c>
      <c r="B18722" t="s">
        <v>53156</v>
      </c>
      <c r="C18722">
        <v>-8.1795409999999999E-2</v>
      </c>
      <c r="D18722">
        <v>0.52250792999999995</v>
      </c>
      <c r="E18722">
        <v>-0.65280490000000002</v>
      </c>
      <c r="F18722">
        <v>-4.9340000000000002</v>
      </c>
    </row>
    <row r="18723" spans="1:6" x14ac:dyDescent="0.2">
      <c r="A18723" t="s">
        <v>67636</v>
      </c>
      <c r="B18723" t="s">
        <v>53156</v>
      </c>
      <c r="C18723">
        <v>-6.3999719999999996E-2</v>
      </c>
      <c r="D18723">
        <v>0.55355394999999996</v>
      </c>
      <c r="E18723">
        <v>-0.60426049999999998</v>
      </c>
      <c r="F18723">
        <v>-4.9530000000000003</v>
      </c>
    </row>
    <row r="18724" spans="1:6" x14ac:dyDescent="0.2">
      <c r="A18724" t="s">
        <v>68158</v>
      </c>
      <c r="B18724" t="s">
        <v>53156</v>
      </c>
      <c r="C18724">
        <v>-5.5896389999999997E-2</v>
      </c>
      <c r="D18724">
        <v>0.56055668000000003</v>
      </c>
      <c r="E18724">
        <v>-0.59351580000000004</v>
      </c>
      <c r="F18724">
        <v>-4.9569999999999999</v>
      </c>
    </row>
    <row r="18725" spans="1:6" x14ac:dyDescent="0.2">
      <c r="A18725" t="s">
        <v>36532</v>
      </c>
      <c r="B18725" t="s">
        <v>36533</v>
      </c>
      <c r="C18725">
        <v>-9.9773150000000005E-2</v>
      </c>
      <c r="D18725">
        <v>0.22989638000000001</v>
      </c>
      <c r="E18725">
        <v>-1.2447846</v>
      </c>
      <c r="F18725">
        <v>-4.5970000000000004</v>
      </c>
    </row>
    <row r="18726" spans="1:6" x14ac:dyDescent="0.2">
      <c r="A18726" t="s">
        <v>68654</v>
      </c>
      <c r="B18726" t="s">
        <v>36533</v>
      </c>
      <c r="C18726">
        <v>-3.8486890000000003E-2</v>
      </c>
      <c r="D18726">
        <v>0.56738803999999998</v>
      </c>
      <c r="E18726">
        <v>-0.58310200000000001</v>
      </c>
      <c r="F18726">
        <v>-4.9610000000000003</v>
      </c>
    </row>
    <row r="18727" spans="1:6" x14ac:dyDescent="0.2">
      <c r="A18727" t="s">
        <v>75356</v>
      </c>
      <c r="B18727" t="s">
        <v>36533</v>
      </c>
      <c r="C18727">
        <v>-4.4920229999999998E-2</v>
      </c>
      <c r="D18727">
        <v>0.65476151000000005</v>
      </c>
      <c r="E18727">
        <v>-0.45505010000000001</v>
      </c>
      <c r="F18727">
        <v>-5.0039999999999996</v>
      </c>
    </row>
    <row r="18728" spans="1:6" x14ac:dyDescent="0.2">
      <c r="A18728" t="s">
        <v>87562</v>
      </c>
      <c r="B18728" t="s">
        <v>36533</v>
      </c>
      <c r="C18728">
        <v>2.6207790000000002E-2</v>
      </c>
      <c r="D18728">
        <v>0.82627461000000002</v>
      </c>
      <c r="E18728">
        <v>0.22285160000000001</v>
      </c>
      <c r="F18728">
        <v>-5.0540000000000003</v>
      </c>
    </row>
    <row r="18729" spans="1:6" x14ac:dyDescent="0.2">
      <c r="A18729" t="s">
        <v>2154</v>
      </c>
      <c r="B18729" t="s">
        <v>2155</v>
      </c>
      <c r="C18729">
        <v>0.41213273</v>
      </c>
      <c r="D18729">
        <v>1.1101059999999999E-2</v>
      </c>
      <c r="E18729">
        <v>2.8446874000000002</v>
      </c>
      <c r="F18729">
        <v>-3.0819999999999999</v>
      </c>
    </row>
    <row r="18730" spans="1:6" x14ac:dyDescent="0.2">
      <c r="A18730" t="s">
        <v>2442</v>
      </c>
      <c r="B18730" t="s">
        <v>2155</v>
      </c>
      <c r="C18730">
        <v>0.32520144000000001</v>
      </c>
      <c r="D18730">
        <v>1.242922E-2</v>
      </c>
      <c r="E18730">
        <v>2.7912704000000002</v>
      </c>
      <c r="F18730">
        <v>-3.1389999999999998</v>
      </c>
    </row>
    <row r="18731" spans="1:6" x14ac:dyDescent="0.2">
      <c r="A18731" t="s">
        <v>15406</v>
      </c>
      <c r="B18731" t="s">
        <v>2155</v>
      </c>
      <c r="C18731">
        <v>-0.15708263</v>
      </c>
      <c r="D18731">
        <v>7.7856750000000002E-2</v>
      </c>
      <c r="E18731">
        <v>-1.8750711</v>
      </c>
      <c r="F18731">
        <v>-4.07</v>
      </c>
    </row>
    <row r="18732" spans="1:6" x14ac:dyDescent="0.2">
      <c r="A18732" t="s">
        <v>24763</v>
      </c>
      <c r="B18732" t="s">
        <v>2155</v>
      </c>
      <c r="C18732">
        <v>0.12703531000000001</v>
      </c>
      <c r="D18732">
        <v>0.1368211</v>
      </c>
      <c r="E18732">
        <v>1.5605887000000001</v>
      </c>
      <c r="F18732">
        <v>-4.3499999999999996</v>
      </c>
    </row>
    <row r="18733" spans="1:6" x14ac:dyDescent="0.2">
      <c r="A18733" t="s">
        <v>63668</v>
      </c>
      <c r="B18733" t="s">
        <v>2155</v>
      </c>
      <c r="C18733">
        <v>-6.6727040000000001E-2</v>
      </c>
      <c r="D18733">
        <v>0.50571200000000005</v>
      </c>
      <c r="E18733">
        <v>-0.67973760000000005</v>
      </c>
      <c r="F18733">
        <v>-4.923</v>
      </c>
    </row>
    <row r="18734" spans="1:6" x14ac:dyDescent="0.2">
      <c r="A18734" t="s">
        <v>84466</v>
      </c>
      <c r="B18734" t="s">
        <v>2155</v>
      </c>
      <c r="C18734">
        <v>3.0680590000000001E-2</v>
      </c>
      <c r="D18734">
        <v>0.78084777000000005</v>
      </c>
      <c r="E18734">
        <v>0.28260869999999999</v>
      </c>
      <c r="F18734">
        <v>-5.0439999999999996</v>
      </c>
    </row>
    <row r="18735" spans="1:6" x14ac:dyDescent="0.2">
      <c r="A18735" t="s">
        <v>6898</v>
      </c>
      <c r="B18735" t="s">
        <v>6899</v>
      </c>
      <c r="C18735">
        <v>-0.30217748</v>
      </c>
      <c r="D18735">
        <v>3.3549599999999999E-2</v>
      </c>
      <c r="E18735">
        <v>-2.3098827000000002</v>
      </c>
      <c r="F18735">
        <v>-3.6419999999999999</v>
      </c>
    </row>
    <row r="18736" spans="1:6" x14ac:dyDescent="0.2">
      <c r="A18736" t="s">
        <v>90669</v>
      </c>
      <c r="B18736" t="s">
        <v>6899</v>
      </c>
      <c r="C18736">
        <v>-1.9348259999999999E-2</v>
      </c>
      <c r="D18736">
        <v>0.87373442999999995</v>
      </c>
      <c r="E18736">
        <v>-0.16130149999999999</v>
      </c>
      <c r="F18736">
        <v>-5.0620000000000003</v>
      </c>
    </row>
    <row r="18737" spans="1:6" x14ac:dyDescent="0.2">
      <c r="A18737" t="s">
        <v>42169</v>
      </c>
      <c r="B18737" t="s">
        <v>42170</v>
      </c>
      <c r="C18737">
        <v>0.23074554</v>
      </c>
      <c r="D18737">
        <v>0.27888955999999998</v>
      </c>
      <c r="E18737">
        <v>1.1181011999999999</v>
      </c>
      <c r="F18737">
        <v>-4.6840000000000002</v>
      </c>
    </row>
    <row r="18738" spans="1:6" x14ac:dyDescent="0.2">
      <c r="A18738" t="s">
        <v>80161</v>
      </c>
      <c r="B18738" t="s">
        <v>42170</v>
      </c>
      <c r="C18738">
        <v>5.0872460000000001E-2</v>
      </c>
      <c r="D18738">
        <v>0.72005364000000005</v>
      </c>
      <c r="E18738">
        <v>0.3643245</v>
      </c>
      <c r="F18738">
        <v>-5.0270000000000001</v>
      </c>
    </row>
    <row r="18739" spans="1:6" x14ac:dyDescent="0.2">
      <c r="A18739" t="s">
        <v>85809</v>
      </c>
      <c r="B18739" t="s">
        <v>42170</v>
      </c>
      <c r="C18739">
        <v>2.8657269999999999E-2</v>
      </c>
      <c r="D18739">
        <v>0.80009821000000003</v>
      </c>
      <c r="E18739">
        <v>0.25716860000000002</v>
      </c>
      <c r="F18739">
        <v>-5.0490000000000004</v>
      </c>
    </row>
    <row r="18740" spans="1:6" x14ac:dyDescent="0.2">
      <c r="A18740" t="s">
        <v>91843</v>
      </c>
      <c r="B18740" t="s">
        <v>42170</v>
      </c>
      <c r="C18740">
        <v>-2.298468E-2</v>
      </c>
      <c r="D18740">
        <v>0.89007301000000005</v>
      </c>
      <c r="E18740">
        <v>-0.14027300000000001</v>
      </c>
      <c r="F18740">
        <v>-5.0640000000000001</v>
      </c>
    </row>
    <row r="18741" spans="1:6" x14ac:dyDescent="0.2">
      <c r="A18741" t="s">
        <v>84047</v>
      </c>
      <c r="B18741" t="s">
        <v>84048</v>
      </c>
      <c r="C18741">
        <v>4.7083199999999999E-2</v>
      </c>
      <c r="D18741">
        <v>0.77404861000000003</v>
      </c>
      <c r="E18741">
        <v>0.29163929999999999</v>
      </c>
      <c r="F18741">
        <v>-5.0430000000000001</v>
      </c>
    </row>
    <row r="18742" spans="1:6" x14ac:dyDescent="0.2">
      <c r="A18742" t="s">
        <v>16600</v>
      </c>
      <c r="B18742" t="s">
        <v>16601</v>
      </c>
      <c r="C18742">
        <v>0.17203556</v>
      </c>
      <c r="D18742">
        <v>8.4699960000000005E-2</v>
      </c>
      <c r="E18742">
        <v>1.8295315000000001</v>
      </c>
      <c r="F18742">
        <v>-4.1120000000000001</v>
      </c>
    </row>
    <row r="18743" spans="1:6" x14ac:dyDescent="0.2">
      <c r="A18743" t="s">
        <v>75849</v>
      </c>
      <c r="B18743" t="s">
        <v>16601</v>
      </c>
      <c r="C18743">
        <v>4.4023229999999997E-2</v>
      </c>
      <c r="D18743">
        <v>0.66079876000000004</v>
      </c>
      <c r="E18743">
        <v>0.44650689999999998</v>
      </c>
      <c r="F18743">
        <v>-5.0060000000000002</v>
      </c>
    </row>
    <row r="18744" spans="1:6" x14ac:dyDescent="0.2">
      <c r="A18744" t="s">
        <v>76987</v>
      </c>
      <c r="B18744" t="s">
        <v>76988</v>
      </c>
      <c r="C18744">
        <v>-4.1381460000000002E-2</v>
      </c>
      <c r="D18744">
        <v>0.67502565999999997</v>
      </c>
      <c r="E18744">
        <v>-0.42650729999999998</v>
      </c>
      <c r="F18744">
        <v>-5.0119999999999996</v>
      </c>
    </row>
    <row r="18745" spans="1:6" x14ac:dyDescent="0.2">
      <c r="A18745" t="s">
        <v>34947</v>
      </c>
      <c r="B18745" t="s">
        <v>34948</v>
      </c>
      <c r="C18745">
        <v>0.14640718999999999</v>
      </c>
      <c r="D18745">
        <v>0.21689467000000001</v>
      </c>
      <c r="E18745">
        <v>1.2818551</v>
      </c>
      <c r="F18745">
        <v>-4.57</v>
      </c>
    </row>
    <row r="18746" spans="1:6" x14ac:dyDescent="0.2">
      <c r="A18746" t="s">
        <v>62087</v>
      </c>
      <c r="B18746" t="s">
        <v>34948</v>
      </c>
      <c r="C18746">
        <v>4.3119230000000001E-2</v>
      </c>
      <c r="D18746">
        <v>0.48770206999999999</v>
      </c>
      <c r="E18746">
        <v>0.70919350000000003</v>
      </c>
      <c r="F18746">
        <v>-4.91</v>
      </c>
    </row>
    <row r="18747" spans="1:6" x14ac:dyDescent="0.2">
      <c r="A18747" t="s">
        <v>65277</v>
      </c>
      <c r="B18747" t="s">
        <v>65278</v>
      </c>
      <c r="C18747">
        <v>-0.13534123000000001</v>
      </c>
      <c r="D18747">
        <v>0.52410884000000002</v>
      </c>
      <c r="E18747">
        <v>-0.65026340000000005</v>
      </c>
      <c r="F18747">
        <v>-4.9349999999999996</v>
      </c>
    </row>
    <row r="18748" spans="1:6" x14ac:dyDescent="0.2">
      <c r="A18748" t="s">
        <v>70471</v>
      </c>
      <c r="B18748" t="s">
        <v>70472</v>
      </c>
      <c r="C18748">
        <v>6.6557909999999998E-2</v>
      </c>
      <c r="D18748">
        <v>0.59019507000000004</v>
      </c>
      <c r="E18748">
        <v>0.54879639999999996</v>
      </c>
      <c r="F18748">
        <v>-4.9740000000000002</v>
      </c>
    </row>
    <row r="18749" spans="1:6" x14ac:dyDescent="0.2">
      <c r="A18749" t="s">
        <v>81172</v>
      </c>
      <c r="B18749" t="s">
        <v>70472</v>
      </c>
      <c r="C18749">
        <v>-4.4309019999999998E-2</v>
      </c>
      <c r="D18749">
        <v>0.73351664999999999</v>
      </c>
      <c r="E18749">
        <v>-0.34602699999999997</v>
      </c>
      <c r="F18749">
        <v>-5.032</v>
      </c>
    </row>
    <row r="18750" spans="1:6" x14ac:dyDescent="0.2">
      <c r="A18750" t="s">
        <v>84377</v>
      </c>
      <c r="B18750" t="s">
        <v>70472</v>
      </c>
      <c r="C18750">
        <v>2.3287840000000001E-2</v>
      </c>
      <c r="D18750">
        <v>0.77918016999999995</v>
      </c>
      <c r="E18750">
        <v>0.2848213</v>
      </c>
      <c r="F18750">
        <v>-5.0439999999999996</v>
      </c>
    </row>
    <row r="18751" spans="1:6" x14ac:dyDescent="0.2">
      <c r="A18751" t="s">
        <v>7150</v>
      </c>
      <c r="B18751" t="s">
        <v>7151</v>
      </c>
      <c r="C18751">
        <v>0.29799418</v>
      </c>
      <c r="D18751">
        <v>3.4644849999999998E-2</v>
      </c>
      <c r="E18751">
        <v>2.2938426999999999</v>
      </c>
      <c r="F18751">
        <v>-3.6589999999999998</v>
      </c>
    </row>
    <row r="18752" spans="1:6" x14ac:dyDescent="0.2">
      <c r="A18752" t="s">
        <v>9773</v>
      </c>
      <c r="B18752" t="s">
        <v>9774</v>
      </c>
      <c r="C18752">
        <v>0.21559153</v>
      </c>
      <c r="D18752">
        <v>4.7326220000000002E-2</v>
      </c>
      <c r="E18752">
        <v>2.1360758</v>
      </c>
      <c r="F18752">
        <v>-3.8180000000000001</v>
      </c>
    </row>
    <row r="18753" spans="1:6" x14ac:dyDescent="0.2">
      <c r="A18753" t="s">
        <v>67392</v>
      </c>
      <c r="B18753" t="s">
        <v>9774</v>
      </c>
      <c r="C18753">
        <v>6.8374790000000005E-2</v>
      </c>
      <c r="D18753">
        <v>0.55018584999999998</v>
      </c>
      <c r="E18753">
        <v>0.60945419999999995</v>
      </c>
      <c r="F18753">
        <v>-4.9509999999999996</v>
      </c>
    </row>
    <row r="18754" spans="1:6" x14ac:dyDescent="0.2">
      <c r="A18754" t="s">
        <v>19946</v>
      </c>
      <c r="B18754" t="s">
        <v>19947</v>
      </c>
      <c r="C18754">
        <v>-0.20560916000000001</v>
      </c>
      <c r="D18754">
        <v>0.10489927</v>
      </c>
      <c r="E18754">
        <v>-1.7117735999999999</v>
      </c>
      <c r="F18754">
        <v>-4.2190000000000003</v>
      </c>
    </row>
    <row r="18755" spans="1:6" x14ac:dyDescent="0.2">
      <c r="A18755" t="s">
        <v>97191</v>
      </c>
      <c r="B18755" t="s">
        <v>19947</v>
      </c>
      <c r="C18755">
        <v>-3.36178E-3</v>
      </c>
      <c r="D18755">
        <v>0.97261695000000004</v>
      </c>
      <c r="E18755">
        <v>-3.4828900000000003E-2</v>
      </c>
      <c r="F18755">
        <v>-5.07</v>
      </c>
    </row>
    <row r="18756" spans="1:6" x14ac:dyDescent="0.2">
      <c r="A18756" t="s">
        <v>2034</v>
      </c>
      <c r="B18756" t="s">
        <v>2035</v>
      </c>
      <c r="C18756">
        <v>-0.29156246000000002</v>
      </c>
      <c r="D18756">
        <v>1.0510220000000001E-2</v>
      </c>
      <c r="E18756">
        <v>-2.8704641</v>
      </c>
      <c r="F18756">
        <v>-3.0550000000000002</v>
      </c>
    </row>
    <row r="18757" spans="1:6" x14ac:dyDescent="0.2">
      <c r="A18757" t="s">
        <v>74012</v>
      </c>
      <c r="B18757" t="s">
        <v>74013</v>
      </c>
      <c r="C18757">
        <v>5.9191580000000001E-2</v>
      </c>
      <c r="D18757">
        <v>0.63716141000000004</v>
      </c>
      <c r="E18757">
        <v>0.48015809999999998</v>
      </c>
      <c r="F18757">
        <v>-4.9960000000000004</v>
      </c>
    </row>
    <row r="18758" spans="1:6" x14ac:dyDescent="0.2">
      <c r="A18758" t="s">
        <v>20459</v>
      </c>
      <c r="B18758" t="s">
        <v>20460</v>
      </c>
      <c r="C18758">
        <v>0.15664937000000001</v>
      </c>
      <c r="D18758">
        <v>0.10834408</v>
      </c>
      <c r="E18758">
        <v>1.693695</v>
      </c>
      <c r="F18758">
        <v>-4.2350000000000003</v>
      </c>
    </row>
    <row r="18759" spans="1:6" x14ac:dyDescent="0.2">
      <c r="A18759" t="s">
        <v>34329</v>
      </c>
      <c r="B18759" t="s">
        <v>20460</v>
      </c>
      <c r="C18759">
        <v>0.17330889999999999</v>
      </c>
      <c r="D18759">
        <v>0.21090197999999999</v>
      </c>
      <c r="E18759">
        <v>1.2995291</v>
      </c>
      <c r="F18759">
        <v>-4.5570000000000004</v>
      </c>
    </row>
    <row r="18760" spans="1:6" x14ac:dyDescent="0.2">
      <c r="A18760" t="s">
        <v>57712</v>
      </c>
      <c r="B18760" t="s">
        <v>57713</v>
      </c>
      <c r="C18760">
        <v>7.4822120000000006E-2</v>
      </c>
      <c r="D18760">
        <v>0.43780746999999998</v>
      </c>
      <c r="E18760">
        <v>0.79435339999999999</v>
      </c>
      <c r="F18760">
        <v>-4.8710000000000004</v>
      </c>
    </row>
    <row r="18761" spans="1:6" x14ac:dyDescent="0.2">
      <c r="A18761" t="s">
        <v>71685</v>
      </c>
      <c r="B18761" t="s">
        <v>71686</v>
      </c>
      <c r="C18761">
        <v>-5.4719950000000003E-2</v>
      </c>
      <c r="D18761">
        <v>0.60612915000000001</v>
      </c>
      <c r="E18761">
        <v>-0.52522369999999996</v>
      </c>
      <c r="F18761">
        <v>-4.9820000000000002</v>
      </c>
    </row>
    <row r="18762" spans="1:6" x14ac:dyDescent="0.2">
      <c r="A18762" t="s">
        <v>47851</v>
      </c>
      <c r="B18762" t="s">
        <v>47852</v>
      </c>
      <c r="C18762">
        <v>-0.12443076</v>
      </c>
      <c r="D18762">
        <v>0.33356936999999998</v>
      </c>
      <c r="E18762">
        <v>-0.99489919999999998</v>
      </c>
      <c r="F18762">
        <v>-4.7610000000000001</v>
      </c>
    </row>
    <row r="18763" spans="1:6" x14ac:dyDescent="0.2">
      <c r="A18763" t="s">
        <v>25483</v>
      </c>
      <c r="B18763" t="s">
        <v>25484</v>
      </c>
      <c r="C18763">
        <v>0.20597673</v>
      </c>
      <c r="D18763">
        <v>0.1418121</v>
      </c>
      <c r="E18763">
        <v>1.5397261</v>
      </c>
      <c r="F18763">
        <v>-4.3680000000000003</v>
      </c>
    </row>
    <row r="18764" spans="1:6" x14ac:dyDescent="0.2">
      <c r="A18764" t="s">
        <v>30987</v>
      </c>
      <c r="B18764" t="s">
        <v>30988</v>
      </c>
      <c r="C18764">
        <v>-0.3575911</v>
      </c>
      <c r="D18764">
        <v>0.18375806</v>
      </c>
      <c r="E18764">
        <v>-1.3849583000000001</v>
      </c>
      <c r="F18764">
        <v>-4.492</v>
      </c>
    </row>
    <row r="18765" spans="1:6" x14ac:dyDescent="0.2">
      <c r="A18765" t="s">
        <v>35699</v>
      </c>
      <c r="B18765" t="s">
        <v>30988</v>
      </c>
      <c r="C18765">
        <v>-0.18809549</v>
      </c>
      <c r="D18765">
        <v>0.22301792000000001</v>
      </c>
      <c r="E18765">
        <v>-1.2641868999999999</v>
      </c>
      <c r="F18765">
        <v>-4.5830000000000002</v>
      </c>
    </row>
    <row r="18766" spans="1:6" x14ac:dyDescent="0.2">
      <c r="A18766" t="s">
        <v>36268</v>
      </c>
      <c r="B18766" t="s">
        <v>30988</v>
      </c>
      <c r="C18766">
        <v>-0.10454329</v>
      </c>
      <c r="D18766">
        <v>0.22768165000000001</v>
      </c>
      <c r="E18766">
        <v>-1.250982</v>
      </c>
      <c r="F18766">
        <v>-4.5919999999999996</v>
      </c>
    </row>
    <row r="18767" spans="1:6" x14ac:dyDescent="0.2">
      <c r="A18767" t="s">
        <v>94591</v>
      </c>
      <c r="B18767" t="s">
        <v>30988</v>
      </c>
      <c r="C18767">
        <v>7.4368400000000001E-3</v>
      </c>
      <c r="D18767">
        <v>0.93220842000000004</v>
      </c>
      <c r="E18767">
        <v>8.6319999999999994E-2</v>
      </c>
      <c r="F18767">
        <v>-5.0679999999999996</v>
      </c>
    </row>
    <row r="18768" spans="1:6" x14ac:dyDescent="0.2">
      <c r="A18768" t="s">
        <v>72954</v>
      </c>
      <c r="B18768" t="s">
        <v>72955</v>
      </c>
      <c r="C18768">
        <v>4.0176450000000002E-2</v>
      </c>
      <c r="D18768">
        <v>0.6233921</v>
      </c>
      <c r="E18768">
        <v>0.50002310000000005</v>
      </c>
      <c r="F18768">
        <v>-4.99</v>
      </c>
    </row>
    <row r="18769" spans="1:6" x14ac:dyDescent="0.2">
      <c r="A18769" t="s">
        <v>51059</v>
      </c>
      <c r="B18769" t="s">
        <v>51060</v>
      </c>
      <c r="C18769">
        <v>-0.21179576</v>
      </c>
      <c r="D18769">
        <v>0.36644278000000002</v>
      </c>
      <c r="E18769">
        <v>-0.92760030000000004</v>
      </c>
      <c r="F18769">
        <v>-4.8</v>
      </c>
    </row>
    <row r="18770" spans="1:6" x14ac:dyDescent="0.2">
      <c r="A18770" t="s">
        <v>23175</v>
      </c>
      <c r="B18770" t="s">
        <v>23176</v>
      </c>
      <c r="C18770">
        <v>-0.16186195</v>
      </c>
      <c r="D18770">
        <v>0.12570184000000001</v>
      </c>
      <c r="E18770">
        <v>-1.609475</v>
      </c>
      <c r="F18770">
        <v>-4.3090000000000002</v>
      </c>
    </row>
    <row r="18771" spans="1:6" x14ac:dyDescent="0.2">
      <c r="A18771" t="s">
        <v>46960</v>
      </c>
      <c r="B18771" t="s">
        <v>46961</v>
      </c>
      <c r="C18771">
        <v>0.109426</v>
      </c>
      <c r="D18771">
        <v>0.32504733000000002</v>
      </c>
      <c r="E18771">
        <v>1.0130956</v>
      </c>
      <c r="F18771">
        <v>-4.75</v>
      </c>
    </row>
    <row r="18772" spans="1:6" x14ac:dyDescent="0.2">
      <c r="A18772" t="s">
        <v>87003</v>
      </c>
      <c r="B18772" t="s">
        <v>87004</v>
      </c>
      <c r="C18772">
        <v>2.9963920000000002E-2</v>
      </c>
      <c r="D18772">
        <v>0.81743516999999999</v>
      </c>
      <c r="E18772">
        <v>0.234407</v>
      </c>
      <c r="F18772">
        <v>-5.0519999999999996</v>
      </c>
    </row>
    <row r="18773" spans="1:6" x14ac:dyDescent="0.2">
      <c r="A18773" t="s">
        <v>5221</v>
      </c>
      <c r="B18773" t="s">
        <v>5222</v>
      </c>
      <c r="C18773">
        <v>-0.32106396999999998</v>
      </c>
      <c r="D18773">
        <v>2.583647E-2</v>
      </c>
      <c r="E18773">
        <v>-2.4390586000000001</v>
      </c>
      <c r="F18773">
        <v>-3.5089999999999999</v>
      </c>
    </row>
    <row r="18774" spans="1:6" x14ac:dyDescent="0.2">
      <c r="A18774" t="s">
        <v>5422</v>
      </c>
      <c r="B18774" t="s">
        <v>5222</v>
      </c>
      <c r="C18774">
        <v>0.49302928000000001</v>
      </c>
      <c r="D18774">
        <v>2.6733090000000001E-2</v>
      </c>
      <c r="E18774">
        <v>2.4223100999999998</v>
      </c>
      <c r="F18774">
        <v>-3.5270000000000001</v>
      </c>
    </row>
    <row r="18775" spans="1:6" x14ac:dyDescent="0.2">
      <c r="A18775" t="s">
        <v>8401</v>
      </c>
      <c r="B18775" t="s">
        <v>5222</v>
      </c>
      <c r="C18775">
        <v>-0.34569887999999999</v>
      </c>
      <c r="D18775">
        <v>4.038075E-2</v>
      </c>
      <c r="E18775">
        <v>-2.2168294999999998</v>
      </c>
      <c r="F18775">
        <v>-3.7370000000000001</v>
      </c>
    </row>
    <row r="18776" spans="1:6" x14ac:dyDescent="0.2">
      <c r="A18776" t="s">
        <v>54387</v>
      </c>
      <c r="B18776" t="s">
        <v>5222</v>
      </c>
      <c r="C18776">
        <v>0.19688969000000001</v>
      </c>
      <c r="D18776">
        <v>0.40127509</v>
      </c>
      <c r="E18776">
        <v>0.86062720000000004</v>
      </c>
      <c r="F18776">
        <v>-4.8369999999999997</v>
      </c>
    </row>
    <row r="18777" spans="1:6" x14ac:dyDescent="0.2">
      <c r="A18777" t="s">
        <v>15753</v>
      </c>
      <c r="B18777" t="s">
        <v>15754</v>
      </c>
      <c r="C18777">
        <v>-0.18686150000000001</v>
      </c>
      <c r="D18777">
        <v>7.9926869999999997E-2</v>
      </c>
      <c r="E18777">
        <v>-1.8609336999999999</v>
      </c>
      <c r="F18777">
        <v>-4.0830000000000002</v>
      </c>
    </row>
    <row r="18778" spans="1:6" x14ac:dyDescent="0.2">
      <c r="A18778" t="s">
        <v>67327</v>
      </c>
      <c r="B18778" t="s">
        <v>15754</v>
      </c>
      <c r="C18778">
        <v>0.12989949000000001</v>
      </c>
      <c r="D18778">
        <v>0.54925440000000003</v>
      </c>
      <c r="E18778">
        <v>0.61089349999999998</v>
      </c>
      <c r="F18778">
        <v>-4.9509999999999996</v>
      </c>
    </row>
    <row r="18779" spans="1:6" x14ac:dyDescent="0.2">
      <c r="A18779" t="s">
        <v>85804</v>
      </c>
      <c r="B18779" t="s">
        <v>15754</v>
      </c>
      <c r="C18779">
        <v>2.6934980000000001E-2</v>
      </c>
      <c r="D18779">
        <v>0.80000322999999995</v>
      </c>
      <c r="E18779">
        <v>0.25729370000000001</v>
      </c>
      <c r="F18779">
        <v>-5.0490000000000004</v>
      </c>
    </row>
    <row r="18780" spans="1:6" x14ac:dyDescent="0.2">
      <c r="A18780" t="s">
        <v>31456</v>
      </c>
      <c r="B18780" t="s">
        <v>31457</v>
      </c>
      <c r="C18780">
        <v>0.11957056000000001</v>
      </c>
      <c r="D18780">
        <v>0.18723629999999999</v>
      </c>
      <c r="E18780">
        <v>1.3734694000000001</v>
      </c>
      <c r="F18780">
        <v>-4.5010000000000003</v>
      </c>
    </row>
    <row r="18781" spans="1:6" x14ac:dyDescent="0.2">
      <c r="A18781" t="s">
        <v>37057</v>
      </c>
      <c r="B18781" t="s">
        <v>37058</v>
      </c>
      <c r="C18781">
        <v>0.29351101000000002</v>
      </c>
      <c r="D18781">
        <v>0.23442389999999999</v>
      </c>
      <c r="E18781">
        <v>1.2322579</v>
      </c>
      <c r="F18781">
        <v>-4.6059999999999999</v>
      </c>
    </row>
    <row r="18782" spans="1:6" x14ac:dyDescent="0.2">
      <c r="A18782" t="s">
        <v>77714</v>
      </c>
      <c r="B18782" t="s">
        <v>37058</v>
      </c>
      <c r="C18782">
        <v>4.5942480000000001E-2</v>
      </c>
      <c r="D18782">
        <v>0.68501546000000002</v>
      </c>
      <c r="E18782">
        <v>0.41257060000000001</v>
      </c>
      <c r="F18782">
        <v>-5.0149999999999997</v>
      </c>
    </row>
    <row r="18783" spans="1:6" x14ac:dyDescent="0.2">
      <c r="A18783" t="s">
        <v>11144</v>
      </c>
      <c r="B18783" t="s">
        <v>11145</v>
      </c>
      <c r="C18783">
        <v>0.18724631999999999</v>
      </c>
      <c r="D18783">
        <v>5.4259759999999997E-2</v>
      </c>
      <c r="E18783">
        <v>2.0656363</v>
      </c>
      <c r="F18783">
        <v>-3.887</v>
      </c>
    </row>
    <row r="18784" spans="1:6" x14ac:dyDescent="0.2">
      <c r="A18784" t="s">
        <v>1908</v>
      </c>
      <c r="B18784" t="s">
        <v>1909</v>
      </c>
      <c r="C18784">
        <v>-0.25915905</v>
      </c>
      <c r="D18784">
        <v>9.9611700000000001E-3</v>
      </c>
      <c r="E18784">
        <v>-2.8957061999999998</v>
      </c>
      <c r="F18784">
        <v>-3.028</v>
      </c>
    </row>
    <row r="18785" spans="1:6" x14ac:dyDescent="0.2">
      <c r="A18785" t="s">
        <v>3686</v>
      </c>
      <c r="B18785" t="s">
        <v>1909</v>
      </c>
      <c r="C18785">
        <v>-0.33538230000000002</v>
      </c>
      <c r="D18785">
        <v>1.835647E-2</v>
      </c>
      <c r="E18785">
        <v>-2.6051134</v>
      </c>
      <c r="F18785">
        <v>-3.3359999999999999</v>
      </c>
    </row>
    <row r="18786" spans="1:6" x14ac:dyDescent="0.2">
      <c r="A18786" t="s">
        <v>32039</v>
      </c>
      <c r="B18786" t="s">
        <v>32040</v>
      </c>
      <c r="C18786">
        <v>-0.15109710000000001</v>
      </c>
      <c r="D18786">
        <v>0.19229715</v>
      </c>
      <c r="E18786">
        <v>-1.3570555</v>
      </c>
      <c r="F18786">
        <v>-4.5140000000000002</v>
      </c>
    </row>
    <row r="18787" spans="1:6" x14ac:dyDescent="0.2">
      <c r="A18787" t="s">
        <v>96923</v>
      </c>
      <c r="B18787" t="s">
        <v>32040</v>
      </c>
      <c r="C18787">
        <v>-5.4279899999999997E-3</v>
      </c>
      <c r="D18787">
        <v>0.96882201999999995</v>
      </c>
      <c r="E18787">
        <v>-3.96583E-2</v>
      </c>
      <c r="F18787">
        <v>-5.07</v>
      </c>
    </row>
    <row r="18788" spans="1:6" x14ac:dyDescent="0.2">
      <c r="A18788" t="s">
        <v>16379</v>
      </c>
      <c r="B18788" t="s">
        <v>16380</v>
      </c>
      <c r="C18788">
        <v>-0.37991947999999998</v>
      </c>
      <c r="D18788">
        <v>8.3684850000000005E-2</v>
      </c>
      <c r="E18788">
        <v>-1.8360768000000001</v>
      </c>
      <c r="F18788">
        <v>-4.1059999999999999</v>
      </c>
    </row>
    <row r="18789" spans="1:6" x14ac:dyDescent="0.2">
      <c r="A18789" t="s">
        <v>20720</v>
      </c>
      <c r="B18789" t="s">
        <v>16380</v>
      </c>
      <c r="C18789">
        <v>-0.38512292999999997</v>
      </c>
      <c r="D18789">
        <v>0.10993627</v>
      </c>
      <c r="E18789">
        <v>-1.6855058999999999</v>
      </c>
      <c r="F18789">
        <v>-4.242</v>
      </c>
    </row>
    <row r="18790" spans="1:6" x14ac:dyDescent="0.2">
      <c r="A18790" t="s">
        <v>57300</v>
      </c>
      <c r="B18790" t="s">
        <v>16380</v>
      </c>
      <c r="C18790">
        <v>0.13307898000000001</v>
      </c>
      <c r="D18790">
        <v>0.43356260000000002</v>
      </c>
      <c r="E18790">
        <v>0.80186860000000004</v>
      </c>
      <c r="F18790">
        <v>-4.867</v>
      </c>
    </row>
    <row r="18791" spans="1:6" x14ac:dyDescent="0.2">
      <c r="A18791" t="s">
        <v>89180</v>
      </c>
      <c r="B18791" t="s">
        <v>16380</v>
      </c>
      <c r="C18791">
        <v>-1.872708E-2</v>
      </c>
      <c r="D18791">
        <v>0.85044078000000001</v>
      </c>
      <c r="E18791">
        <v>-0.1914149</v>
      </c>
      <c r="F18791">
        <v>-5.0579999999999998</v>
      </c>
    </row>
    <row r="18792" spans="1:6" x14ac:dyDescent="0.2">
      <c r="A18792" t="s">
        <v>50717</v>
      </c>
      <c r="B18792" t="s">
        <v>50718</v>
      </c>
      <c r="C18792">
        <v>0.1332971</v>
      </c>
      <c r="D18792">
        <v>0.36296601000000001</v>
      </c>
      <c r="E18792">
        <v>0.93451649999999997</v>
      </c>
      <c r="F18792">
        <v>-4.7960000000000003</v>
      </c>
    </row>
    <row r="18793" spans="1:6" x14ac:dyDescent="0.2">
      <c r="A18793" t="s">
        <v>88376</v>
      </c>
      <c r="B18793" t="s">
        <v>50718</v>
      </c>
      <c r="C18793">
        <v>-2.1370610000000002E-2</v>
      </c>
      <c r="D18793">
        <v>0.83782548000000001</v>
      </c>
      <c r="E18793">
        <v>-0.2077986</v>
      </c>
      <c r="F18793">
        <v>-5.056</v>
      </c>
    </row>
    <row r="18794" spans="1:6" x14ac:dyDescent="0.2">
      <c r="A18794" t="s">
        <v>90548</v>
      </c>
      <c r="B18794" t="s">
        <v>50718</v>
      </c>
      <c r="C18794">
        <v>2.0813000000000002E-2</v>
      </c>
      <c r="D18794">
        <v>0.87188885000000005</v>
      </c>
      <c r="E18794">
        <v>0.1636814</v>
      </c>
      <c r="F18794">
        <v>-5.0609999999999999</v>
      </c>
    </row>
    <row r="18795" spans="1:6" x14ac:dyDescent="0.2">
      <c r="A18795" t="s">
        <v>57062</v>
      </c>
      <c r="B18795" t="s">
        <v>57063</v>
      </c>
      <c r="C18795">
        <v>0.17819191000000001</v>
      </c>
      <c r="D18795">
        <v>0.43057684000000002</v>
      </c>
      <c r="E18795">
        <v>0.80718250000000002</v>
      </c>
      <c r="F18795">
        <v>-4.8639999999999999</v>
      </c>
    </row>
    <row r="18796" spans="1:6" x14ac:dyDescent="0.2">
      <c r="A18796" t="s">
        <v>777</v>
      </c>
      <c r="B18796" t="s">
        <v>778</v>
      </c>
      <c r="C18796">
        <v>-0.23474634</v>
      </c>
      <c r="D18796">
        <v>4.3761299999999998E-3</v>
      </c>
      <c r="E18796">
        <v>-3.2782982000000001</v>
      </c>
      <c r="F18796">
        <v>-2.6219999999999999</v>
      </c>
    </row>
    <row r="18797" spans="1:6" x14ac:dyDescent="0.2">
      <c r="A18797" t="s">
        <v>16946</v>
      </c>
      <c r="B18797" t="s">
        <v>16947</v>
      </c>
      <c r="C18797">
        <v>0.14232773000000001</v>
      </c>
      <c r="D18797">
        <v>8.6888690000000005E-2</v>
      </c>
      <c r="E18797">
        <v>1.8156505999999999</v>
      </c>
      <c r="F18797">
        <v>-4.125</v>
      </c>
    </row>
    <row r="18798" spans="1:6" x14ac:dyDescent="0.2">
      <c r="A18798" t="s">
        <v>30883</v>
      </c>
      <c r="B18798" t="s">
        <v>30884</v>
      </c>
      <c r="C18798">
        <v>-0.37727740999999998</v>
      </c>
      <c r="D18798">
        <v>0.18291319</v>
      </c>
      <c r="E18798">
        <v>-1.3877754</v>
      </c>
      <c r="F18798">
        <v>-4.49</v>
      </c>
    </row>
    <row r="18799" spans="1:6" x14ac:dyDescent="0.2">
      <c r="A18799" t="s">
        <v>57299</v>
      </c>
      <c r="B18799" t="s">
        <v>30884</v>
      </c>
      <c r="C18799">
        <v>-0.23682921000000001</v>
      </c>
      <c r="D18799">
        <v>0.43356080000000002</v>
      </c>
      <c r="E18799">
        <v>-0.80187180000000002</v>
      </c>
      <c r="F18799">
        <v>-4.867</v>
      </c>
    </row>
    <row r="18800" spans="1:6" x14ac:dyDescent="0.2">
      <c r="A18800" t="s">
        <v>77916</v>
      </c>
      <c r="B18800" t="s">
        <v>77917</v>
      </c>
      <c r="C18800">
        <v>5.9974640000000003E-2</v>
      </c>
      <c r="D18800">
        <v>0.68808709999999995</v>
      </c>
      <c r="E18800">
        <v>0.40830230000000001</v>
      </c>
      <c r="F18800">
        <v>-5.016</v>
      </c>
    </row>
    <row r="18801" spans="1:6" x14ac:dyDescent="0.2">
      <c r="A18801" t="s">
        <v>2565</v>
      </c>
      <c r="B18801" t="s">
        <v>2566</v>
      </c>
      <c r="C18801">
        <v>-0.45068792000000002</v>
      </c>
      <c r="D18801">
        <v>1.2999520000000001E-2</v>
      </c>
      <c r="E18801">
        <v>-2.7700038</v>
      </c>
      <c r="F18801">
        <v>-3.161</v>
      </c>
    </row>
    <row r="18802" spans="1:6" x14ac:dyDescent="0.2">
      <c r="A18802" t="s">
        <v>41470</v>
      </c>
      <c r="B18802" t="s">
        <v>41471</v>
      </c>
      <c r="C18802">
        <v>0.12373141</v>
      </c>
      <c r="D18802">
        <v>0.2726692</v>
      </c>
      <c r="E18802">
        <v>1.1332053</v>
      </c>
      <c r="F18802">
        <v>-4.6740000000000004</v>
      </c>
    </row>
    <row r="18803" spans="1:6" x14ac:dyDescent="0.2">
      <c r="A18803" t="s">
        <v>70717</v>
      </c>
      <c r="B18803" t="s">
        <v>70718</v>
      </c>
      <c r="C18803">
        <v>5.6580819999999997E-2</v>
      </c>
      <c r="D18803">
        <v>0.59325203999999998</v>
      </c>
      <c r="E18803">
        <v>0.54424969999999995</v>
      </c>
      <c r="F18803">
        <v>-4.9749999999999996</v>
      </c>
    </row>
    <row r="18804" spans="1:6" x14ac:dyDescent="0.2">
      <c r="A18804" t="s">
        <v>73618</v>
      </c>
      <c r="B18804" t="s">
        <v>73619</v>
      </c>
      <c r="C18804">
        <v>-5.7816560000000003E-2</v>
      </c>
      <c r="D18804">
        <v>0.63209508000000003</v>
      </c>
      <c r="E18804">
        <v>-0.48744389999999999</v>
      </c>
      <c r="F18804">
        <v>-4.9939999999999998</v>
      </c>
    </row>
    <row r="18805" spans="1:6" x14ac:dyDescent="0.2">
      <c r="A18805" t="s">
        <v>10433</v>
      </c>
      <c r="B18805" t="s">
        <v>10434</v>
      </c>
      <c r="C18805">
        <v>-0.46134630999999998</v>
      </c>
      <c r="D18805">
        <v>5.0857180000000002E-2</v>
      </c>
      <c r="E18805">
        <v>-2.0991088000000002</v>
      </c>
      <c r="F18805">
        <v>-3.8540000000000001</v>
      </c>
    </row>
    <row r="18806" spans="1:6" x14ac:dyDescent="0.2">
      <c r="A18806" t="s">
        <v>35425</v>
      </c>
      <c r="B18806" t="s">
        <v>35426</v>
      </c>
      <c r="C18806">
        <v>-0.14105075</v>
      </c>
      <c r="D18806">
        <v>0.22076893</v>
      </c>
      <c r="E18806">
        <v>-1.2706316</v>
      </c>
      <c r="F18806">
        <v>-4.5780000000000003</v>
      </c>
    </row>
    <row r="18807" spans="1:6" x14ac:dyDescent="0.2">
      <c r="A18807" t="s">
        <v>40883</v>
      </c>
      <c r="B18807" t="s">
        <v>35426</v>
      </c>
      <c r="C18807">
        <v>-0.19764153000000001</v>
      </c>
      <c r="D18807">
        <v>0.26771337000000001</v>
      </c>
      <c r="E18807">
        <v>-1.1454236</v>
      </c>
      <c r="F18807">
        <v>-4.6660000000000004</v>
      </c>
    </row>
    <row r="18808" spans="1:6" x14ac:dyDescent="0.2">
      <c r="A18808" t="s">
        <v>41290</v>
      </c>
      <c r="B18808" t="s">
        <v>35426</v>
      </c>
      <c r="C18808">
        <v>-0.11143285999999999</v>
      </c>
      <c r="D18808">
        <v>0.27103157</v>
      </c>
      <c r="E18808">
        <v>-1.1372243</v>
      </c>
      <c r="F18808">
        <v>-4.6710000000000003</v>
      </c>
    </row>
    <row r="18809" spans="1:6" x14ac:dyDescent="0.2">
      <c r="A18809" t="s">
        <v>81219</v>
      </c>
      <c r="B18809" t="s">
        <v>81220</v>
      </c>
      <c r="C18809">
        <v>-3.0832289999999998E-2</v>
      </c>
      <c r="D18809">
        <v>0.73441407999999997</v>
      </c>
      <c r="E18809">
        <v>-0.3448117</v>
      </c>
      <c r="F18809">
        <v>-5.032</v>
      </c>
    </row>
    <row r="18810" spans="1:6" x14ac:dyDescent="0.2">
      <c r="A18810" t="s">
        <v>64850</v>
      </c>
      <c r="B18810" t="s">
        <v>64851</v>
      </c>
      <c r="C18810">
        <v>0.11552663000000001</v>
      </c>
      <c r="D18810">
        <v>0.51941154</v>
      </c>
      <c r="E18810">
        <v>0.65773280000000001</v>
      </c>
      <c r="F18810">
        <v>-4.9320000000000004</v>
      </c>
    </row>
    <row r="18811" spans="1:6" x14ac:dyDescent="0.2">
      <c r="A18811" t="s">
        <v>26915</v>
      </c>
      <c r="B18811" t="s">
        <v>26916</v>
      </c>
      <c r="C18811">
        <v>0.13254933999999999</v>
      </c>
      <c r="D18811">
        <v>0.15333635000000001</v>
      </c>
      <c r="E18811">
        <v>1.4938008</v>
      </c>
      <c r="F18811">
        <v>-4.4059999999999997</v>
      </c>
    </row>
    <row r="18812" spans="1:6" x14ac:dyDescent="0.2">
      <c r="A18812" t="s">
        <v>71971</v>
      </c>
      <c r="B18812" t="s">
        <v>26916</v>
      </c>
      <c r="C18812">
        <v>-5.3610940000000003E-2</v>
      </c>
      <c r="D18812">
        <v>0.60986101999999998</v>
      </c>
      <c r="E18812">
        <v>-0.51974690000000001</v>
      </c>
      <c r="F18812">
        <v>-4.9829999999999997</v>
      </c>
    </row>
    <row r="18813" spans="1:6" x14ac:dyDescent="0.2">
      <c r="A18813" t="s">
        <v>92534</v>
      </c>
      <c r="B18813" t="s">
        <v>92535</v>
      </c>
      <c r="C18813">
        <v>-1.092339E-2</v>
      </c>
      <c r="D18813">
        <v>0.90074902000000001</v>
      </c>
      <c r="E18813">
        <v>-0.1265684</v>
      </c>
      <c r="F18813">
        <v>-5.0650000000000004</v>
      </c>
    </row>
    <row r="18814" spans="1:6" x14ac:dyDescent="0.2">
      <c r="A18814" t="s">
        <v>71022</v>
      </c>
      <c r="B18814" t="s">
        <v>71023</v>
      </c>
      <c r="C18814">
        <v>5.0891649999999997E-2</v>
      </c>
      <c r="D18814">
        <v>0.59730077999999998</v>
      </c>
      <c r="E18814">
        <v>0.53824590000000005</v>
      </c>
      <c r="F18814">
        <v>-4.9770000000000003</v>
      </c>
    </row>
    <row r="18815" spans="1:6" x14ac:dyDescent="0.2">
      <c r="A18815" t="s">
        <v>2715</v>
      </c>
      <c r="B18815" t="s">
        <v>2716</v>
      </c>
      <c r="C18815">
        <v>0.23316004000000001</v>
      </c>
      <c r="D18815">
        <v>1.370088E-2</v>
      </c>
      <c r="E18815">
        <v>2.7450477000000002</v>
      </c>
      <c r="F18815">
        <v>-3.1880000000000002</v>
      </c>
    </row>
    <row r="18816" spans="1:6" x14ac:dyDescent="0.2">
      <c r="A18816" t="s">
        <v>92963</v>
      </c>
      <c r="B18816" t="s">
        <v>92964</v>
      </c>
      <c r="C18816">
        <v>-1.084066E-2</v>
      </c>
      <c r="D18816">
        <v>0.90654007000000003</v>
      </c>
      <c r="E18816">
        <v>-0.11914520000000001</v>
      </c>
      <c r="F18816">
        <v>-5.0659999999999998</v>
      </c>
    </row>
    <row r="18817" spans="1:6" x14ac:dyDescent="0.2">
      <c r="A18817" t="s">
        <v>77680</v>
      </c>
      <c r="B18817" t="s">
        <v>77681</v>
      </c>
      <c r="C18817">
        <v>-3.5738489999999998E-2</v>
      </c>
      <c r="D18817">
        <v>0.68457171000000006</v>
      </c>
      <c r="E18817">
        <v>-0.4131879</v>
      </c>
      <c r="F18817">
        <v>-5.0149999999999997</v>
      </c>
    </row>
    <row r="18818" spans="1:6" x14ac:dyDescent="0.2">
      <c r="A18818" t="s">
        <v>80946</v>
      </c>
      <c r="B18818" t="s">
        <v>80947</v>
      </c>
      <c r="C18818">
        <v>3.1988349999999999E-2</v>
      </c>
      <c r="D18818">
        <v>0.73032735999999998</v>
      </c>
      <c r="E18818">
        <v>0.3503503</v>
      </c>
      <c r="F18818">
        <v>-5.0309999999999997</v>
      </c>
    </row>
    <row r="18819" spans="1:6" x14ac:dyDescent="0.2">
      <c r="A18819" t="s">
        <v>68830</v>
      </c>
      <c r="B18819" t="s">
        <v>68831</v>
      </c>
      <c r="C18819">
        <v>-3.9345400000000003E-2</v>
      </c>
      <c r="D18819">
        <v>0.56958461999999999</v>
      </c>
      <c r="E18819">
        <v>-0.57976749999999999</v>
      </c>
      <c r="F18819">
        <v>-4.9630000000000001</v>
      </c>
    </row>
    <row r="18820" spans="1:6" x14ac:dyDescent="0.2">
      <c r="A18820" t="s">
        <v>72671</v>
      </c>
      <c r="B18820" t="s">
        <v>68831</v>
      </c>
      <c r="C18820">
        <v>4.6859919999999999E-2</v>
      </c>
      <c r="D18820">
        <v>0.61943974999999996</v>
      </c>
      <c r="E18820">
        <v>0.50576299999999996</v>
      </c>
      <c r="F18820">
        <v>-4.9880000000000004</v>
      </c>
    </row>
    <row r="18821" spans="1:6" x14ac:dyDescent="0.2">
      <c r="A18821" t="s">
        <v>97132</v>
      </c>
      <c r="B18821" t="s">
        <v>68831</v>
      </c>
      <c r="C18821">
        <v>-3.8787299999999999E-3</v>
      </c>
      <c r="D18821">
        <v>0.97161889000000001</v>
      </c>
      <c r="E18821">
        <v>-3.6098900000000003E-2</v>
      </c>
      <c r="F18821">
        <v>-5.07</v>
      </c>
    </row>
    <row r="18822" spans="1:6" x14ac:dyDescent="0.2">
      <c r="A18822" t="s">
        <v>76310</v>
      </c>
      <c r="B18822" t="s">
        <v>76311</v>
      </c>
      <c r="C18822">
        <v>-4.7675879999999997E-2</v>
      </c>
      <c r="D18822">
        <v>0.66557025999999997</v>
      </c>
      <c r="E18822">
        <v>-0.43977889999999997</v>
      </c>
      <c r="F18822">
        <v>-5.008</v>
      </c>
    </row>
    <row r="18823" spans="1:6" x14ac:dyDescent="0.2">
      <c r="A18823" t="s">
        <v>2644</v>
      </c>
      <c r="B18823" t="s">
        <v>2645</v>
      </c>
      <c r="C18823">
        <v>-0.78945843999999998</v>
      </c>
      <c r="D18823">
        <v>1.3352650000000001E-2</v>
      </c>
      <c r="E18823">
        <v>-2.7572809999999999</v>
      </c>
      <c r="F18823">
        <v>-3.1749999999999998</v>
      </c>
    </row>
    <row r="18824" spans="1:6" x14ac:dyDescent="0.2">
      <c r="A18824" t="s">
        <v>97122</v>
      </c>
      <c r="B18824" t="s">
        <v>2645</v>
      </c>
      <c r="C18824">
        <v>-3.1246500000000001E-3</v>
      </c>
      <c r="D18824">
        <v>0.97154178000000002</v>
      </c>
      <c r="E18824">
        <v>-3.6197100000000003E-2</v>
      </c>
      <c r="F18824">
        <v>-5.07</v>
      </c>
    </row>
    <row r="18825" spans="1:6" x14ac:dyDescent="0.2">
      <c r="A18825" t="s">
        <v>63966</v>
      </c>
      <c r="B18825" t="s">
        <v>63967</v>
      </c>
      <c r="C18825">
        <v>-5.674307E-2</v>
      </c>
      <c r="D18825">
        <v>0.50881160000000003</v>
      </c>
      <c r="E18825">
        <v>-0.67472949999999998</v>
      </c>
      <c r="F18825">
        <v>-4.9249999999999998</v>
      </c>
    </row>
    <row r="18826" spans="1:6" x14ac:dyDescent="0.2">
      <c r="A18826" t="s">
        <v>79324</v>
      </c>
      <c r="B18826" t="s">
        <v>79325</v>
      </c>
      <c r="C18826">
        <v>-4.3829699999999999E-2</v>
      </c>
      <c r="D18826">
        <v>0.70896146999999998</v>
      </c>
      <c r="E18826">
        <v>-0.37949640000000001</v>
      </c>
      <c r="F18826">
        <v>-5.024</v>
      </c>
    </row>
    <row r="18827" spans="1:6" x14ac:dyDescent="0.2">
      <c r="A18827" t="s">
        <v>75523</v>
      </c>
      <c r="B18827" t="s">
        <v>75524</v>
      </c>
      <c r="C18827">
        <v>3.8014149999999997E-2</v>
      </c>
      <c r="D18827">
        <v>0.6566208</v>
      </c>
      <c r="E18827">
        <v>0.45241540000000002</v>
      </c>
      <c r="F18827">
        <v>-5.0039999999999996</v>
      </c>
    </row>
    <row r="18828" spans="1:6" x14ac:dyDescent="0.2">
      <c r="A18828" t="s">
        <v>85452</v>
      </c>
      <c r="B18828" t="s">
        <v>75524</v>
      </c>
      <c r="C18828">
        <v>2.085795E-2</v>
      </c>
      <c r="D18828">
        <v>0.79552182999999999</v>
      </c>
      <c r="E18828">
        <v>0.26319989999999999</v>
      </c>
      <c r="F18828">
        <v>-5.048</v>
      </c>
    </row>
    <row r="18829" spans="1:6" x14ac:dyDescent="0.2">
      <c r="A18829" t="s">
        <v>88755</v>
      </c>
      <c r="B18829" t="s">
        <v>88756</v>
      </c>
      <c r="C18829">
        <v>-2.7394160000000001E-2</v>
      </c>
      <c r="D18829">
        <v>0.84400681</v>
      </c>
      <c r="E18829">
        <v>-0.19976369999999999</v>
      </c>
      <c r="F18829">
        <v>-5.0570000000000004</v>
      </c>
    </row>
    <row r="18830" spans="1:6" x14ac:dyDescent="0.2">
      <c r="A18830" t="s">
        <v>44157</v>
      </c>
      <c r="B18830" t="s">
        <v>44158</v>
      </c>
      <c r="C18830">
        <v>9.2639239999999998E-2</v>
      </c>
      <c r="D18830">
        <v>0.29712702000000002</v>
      </c>
      <c r="E18830">
        <v>1.0752051</v>
      </c>
      <c r="F18830">
        <v>-4.7119999999999997</v>
      </c>
    </row>
    <row r="18831" spans="1:6" x14ac:dyDescent="0.2">
      <c r="A18831" t="s">
        <v>24896</v>
      </c>
      <c r="B18831" t="s">
        <v>24897</v>
      </c>
      <c r="C18831">
        <v>-0.13219098000000001</v>
      </c>
      <c r="D18831">
        <v>0.13778731</v>
      </c>
      <c r="E18831">
        <v>-1.5565005999999999</v>
      </c>
      <c r="F18831">
        <v>-4.3540000000000001</v>
      </c>
    </row>
    <row r="18832" spans="1:6" x14ac:dyDescent="0.2">
      <c r="A18832" t="s">
        <v>59037</v>
      </c>
      <c r="B18832" t="s">
        <v>24897</v>
      </c>
      <c r="C18832">
        <v>-8.7326559999999998E-2</v>
      </c>
      <c r="D18832">
        <v>0.45301565999999999</v>
      </c>
      <c r="E18832">
        <v>-0.76779540000000002</v>
      </c>
      <c r="F18832">
        <v>-4.883</v>
      </c>
    </row>
    <row r="18833" spans="1:6" x14ac:dyDescent="0.2">
      <c r="A18833" t="s">
        <v>65339</v>
      </c>
      <c r="B18833" t="s">
        <v>24897</v>
      </c>
      <c r="C18833">
        <v>7.8902020000000003E-2</v>
      </c>
      <c r="D18833">
        <v>0.52483060000000004</v>
      </c>
      <c r="E18833">
        <v>0.649119</v>
      </c>
      <c r="F18833">
        <v>-4.9359999999999999</v>
      </c>
    </row>
    <row r="18834" spans="1:6" x14ac:dyDescent="0.2">
      <c r="A18834" t="s">
        <v>73305</v>
      </c>
      <c r="B18834" t="s">
        <v>24897</v>
      </c>
      <c r="C18834">
        <v>-5.5136909999999997E-2</v>
      </c>
      <c r="D18834">
        <v>0.62801772</v>
      </c>
      <c r="E18834">
        <v>-0.49332710000000002</v>
      </c>
      <c r="F18834">
        <v>-4.992</v>
      </c>
    </row>
    <row r="18835" spans="1:6" x14ac:dyDescent="0.2">
      <c r="A18835" t="s">
        <v>78336</v>
      </c>
      <c r="B18835" t="s">
        <v>24897</v>
      </c>
      <c r="C18835">
        <v>-5.3363830000000001E-2</v>
      </c>
      <c r="D18835">
        <v>0.69381029000000005</v>
      </c>
      <c r="E18835">
        <v>-0.40037020000000001</v>
      </c>
      <c r="F18835">
        <v>-5.0179999999999998</v>
      </c>
    </row>
    <row r="18836" spans="1:6" x14ac:dyDescent="0.2">
      <c r="A18836" t="s">
        <v>35850</v>
      </c>
      <c r="B18836" t="s">
        <v>35851</v>
      </c>
      <c r="C18836">
        <v>0.18887498999999999</v>
      </c>
      <c r="D18836">
        <v>0.22421319000000001</v>
      </c>
      <c r="E18836">
        <v>1.2607822</v>
      </c>
      <c r="F18836">
        <v>-4.585</v>
      </c>
    </row>
    <row r="18837" spans="1:6" x14ac:dyDescent="0.2">
      <c r="A18837" t="s">
        <v>74654</v>
      </c>
      <c r="B18837" t="s">
        <v>74655</v>
      </c>
      <c r="C18837">
        <v>-4.9593600000000002E-2</v>
      </c>
      <c r="D18837">
        <v>0.64511452000000002</v>
      </c>
      <c r="E18837">
        <v>-0.46877410000000003</v>
      </c>
      <c r="F18837">
        <v>-4.9989999999999997</v>
      </c>
    </row>
    <row r="18838" spans="1:6" x14ac:dyDescent="0.2">
      <c r="A18838" t="s">
        <v>93714</v>
      </c>
      <c r="B18838" t="s">
        <v>74655</v>
      </c>
      <c r="C18838">
        <v>-1.3308149999999999E-2</v>
      </c>
      <c r="D18838">
        <v>0.91842053999999995</v>
      </c>
      <c r="E18838">
        <v>-0.1039376</v>
      </c>
      <c r="F18838">
        <v>-5.0670000000000002</v>
      </c>
    </row>
    <row r="18839" spans="1:6" x14ac:dyDescent="0.2">
      <c r="A18839" t="s">
        <v>47640</v>
      </c>
      <c r="B18839" t="s">
        <v>47641</v>
      </c>
      <c r="C18839">
        <v>9.1066820000000007E-2</v>
      </c>
      <c r="D18839">
        <v>0.33138134000000002</v>
      </c>
      <c r="E18839">
        <v>0.99953950000000003</v>
      </c>
      <c r="F18839">
        <v>-4.7590000000000003</v>
      </c>
    </row>
    <row r="18840" spans="1:6" x14ac:dyDescent="0.2">
      <c r="A18840" t="s">
        <v>16391</v>
      </c>
      <c r="B18840" t="s">
        <v>16392</v>
      </c>
      <c r="C18840">
        <v>0.25615622999999998</v>
      </c>
      <c r="D18840">
        <v>8.370147E-2</v>
      </c>
      <c r="E18840">
        <v>1.8359691</v>
      </c>
      <c r="F18840">
        <v>-4.1059999999999999</v>
      </c>
    </row>
    <row r="18841" spans="1:6" x14ac:dyDescent="0.2">
      <c r="A18841" t="s">
        <v>33463</v>
      </c>
      <c r="B18841" t="s">
        <v>16392</v>
      </c>
      <c r="C18841">
        <v>-0.18386752000000001</v>
      </c>
      <c r="D18841">
        <v>0.20399321000000001</v>
      </c>
      <c r="E18841">
        <v>-1.3204027</v>
      </c>
      <c r="F18841">
        <v>-4.5410000000000004</v>
      </c>
    </row>
    <row r="18842" spans="1:6" x14ac:dyDescent="0.2">
      <c r="A18842" t="s">
        <v>36545</v>
      </c>
      <c r="B18842" t="s">
        <v>16392</v>
      </c>
      <c r="C18842">
        <v>-0.21335688</v>
      </c>
      <c r="D18842">
        <v>0.22998966000000001</v>
      </c>
      <c r="E18842">
        <v>-1.2445246000000001</v>
      </c>
      <c r="F18842">
        <v>-4.5970000000000004</v>
      </c>
    </row>
    <row r="18843" spans="1:6" x14ac:dyDescent="0.2">
      <c r="A18843" t="s">
        <v>37227</v>
      </c>
      <c r="B18843" t="s">
        <v>16392</v>
      </c>
      <c r="C18843">
        <v>0.10153661</v>
      </c>
      <c r="D18843">
        <v>0.23592404</v>
      </c>
      <c r="E18843">
        <v>1.2281485000000001</v>
      </c>
      <c r="F18843">
        <v>-4.609</v>
      </c>
    </row>
    <row r="18844" spans="1:6" x14ac:dyDescent="0.2">
      <c r="A18844" t="s">
        <v>61907</v>
      </c>
      <c r="B18844" t="s">
        <v>16392</v>
      </c>
      <c r="C18844">
        <v>5.6165819999999998E-2</v>
      </c>
      <c r="D18844">
        <v>0.48560557999999998</v>
      </c>
      <c r="E18844">
        <v>0.7126633</v>
      </c>
      <c r="F18844">
        <v>-4.9089999999999998</v>
      </c>
    </row>
    <row r="18845" spans="1:6" x14ac:dyDescent="0.2">
      <c r="A18845" t="s">
        <v>71922</v>
      </c>
      <c r="B18845" t="s">
        <v>16392</v>
      </c>
      <c r="C18845">
        <v>-5.3604819999999997E-2</v>
      </c>
      <c r="D18845">
        <v>0.60915598999999998</v>
      </c>
      <c r="E18845">
        <v>-0.52078029999999997</v>
      </c>
      <c r="F18845">
        <v>-4.9829999999999997</v>
      </c>
    </row>
    <row r="18846" spans="1:6" x14ac:dyDescent="0.2">
      <c r="A18846" t="s">
        <v>1026</v>
      </c>
      <c r="B18846" t="s">
        <v>1027</v>
      </c>
      <c r="C18846">
        <v>-0.4124372</v>
      </c>
      <c r="D18846">
        <v>5.5469400000000002E-3</v>
      </c>
      <c r="E18846">
        <v>-3.1687188000000002</v>
      </c>
      <c r="F18846">
        <v>-2.738</v>
      </c>
    </row>
    <row r="18847" spans="1:6" x14ac:dyDescent="0.2">
      <c r="A18847" t="s">
        <v>24445</v>
      </c>
      <c r="B18847" t="s">
        <v>1027</v>
      </c>
      <c r="C18847">
        <v>-0.15442101</v>
      </c>
      <c r="D18847">
        <v>0.13475787</v>
      </c>
      <c r="E18847">
        <v>-1.5694001</v>
      </c>
      <c r="F18847">
        <v>-4.343</v>
      </c>
    </row>
    <row r="18848" spans="1:6" x14ac:dyDescent="0.2">
      <c r="A18848" t="s">
        <v>38308</v>
      </c>
      <c r="B18848" t="s">
        <v>1027</v>
      </c>
      <c r="C18848">
        <v>-0.17680846</v>
      </c>
      <c r="D18848">
        <v>0.24495718</v>
      </c>
      <c r="E18848">
        <v>-1.2038196000000001</v>
      </c>
      <c r="F18848">
        <v>-4.6260000000000003</v>
      </c>
    </row>
    <row r="18849" spans="1:6" x14ac:dyDescent="0.2">
      <c r="A18849" t="s">
        <v>73518</v>
      </c>
      <c r="B18849" t="s">
        <v>73519</v>
      </c>
      <c r="C18849">
        <v>0.29283485999999997</v>
      </c>
      <c r="D18849">
        <v>0.63101410000000002</v>
      </c>
      <c r="E18849">
        <v>0.48900189999999999</v>
      </c>
      <c r="F18849">
        <v>-4.9930000000000003</v>
      </c>
    </row>
    <row r="18850" spans="1:6" x14ac:dyDescent="0.2">
      <c r="A18850" t="s">
        <v>83728</v>
      </c>
      <c r="B18850" t="s">
        <v>73519</v>
      </c>
      <c r="C18850">
        <v>2.1751670000000001E-2</v>
      </c>
      <c r="D18850">
        <v>0.76934455999999996</v>
      </c>
      <c r="E18850">
        <v>0.2979019</v>
      </c>
      <c r="F18850">
        <v>-5.0410000000000004</v>
      </c>
    </row>
    <row r="18851" spans="1:6" x14ac:dyDescent="0.2">
      <c r="A18851" t="s">
        <v>10613</v>
      </c>
      <c r="B18851" t="s">
        <v>10614</v>
      </c>
      <c r="C18851">
        <v>-0.31007200000000001</v>
      </c>
      <c r="D18851">
        <v>5.1752060000000003E-2</v>
      </c>
      <c r="E18851">
        <v>-2.0901125</v>
      </c>
      <c r="F18851">
        <v>-3.863</v>
      </c>
    </row>
    <row r="18852" spans="1:6" x14ac:dyDescent="0.2">
      <c r="A18852" t="s">
        <v>72583</v>
      </c>
      <c r="B18852" t="s">
        <v>10614</v>
      </c>
      <c r="C18852">
        <v>-6.8076070000000002E-2</v>
      </c>
      <c r="D18852">
        <v>0.61810394000000002</v>
      </c>
      <c r="E18852">
        <v>-0.50770689999999996</v>
      </c>
      <c r="F18852">
        <v>-4.9870000000000001</v>
      </c>
    </row>
    <row r="18853" spans="1:6" x14ac:dyDescent="0.2">
      <c r="A18853" t="s">
        <v>81315</v>
      </c>
      <c r="B18853" t="s">
        <v>81316</v>
      </c>
      <c r="C18853">
        <v>-3.6816910000000001E-2</v>
      </c>
      <c r="D18853">
        <v>0.73580758999999996</v>
      </c>
      <c r="E18853">
        <v>-0.3429257</v>
      </c>
      <c r="F18853">
        <v>-5.032</v>
      </c>
    </row>
    <row r="18854" spans="1:6" x14ac:dyDescent="0.2">
      <c r="A18854" t="s">
        <v>95177</v>
      </c>
      <c r="B18854" t="s">
        <v>81316</v>
      </c>
      <c r="C18854">
        <v>9.5798500000000009E-3</v>
      </c>
      <c r="D18854">
        <v>0.94077029000000001</v>
      </c>
      <c r="E18854">
        <v>7.5394600000000006E-2</v>
      </c>
      <c r="F18854">
        <v>-5.0679999999999996</v>
      </c>
    </row>
    <row r="18855" spans="1:6" x14ac:dyDescent="0.2">
      <c r="A18855" t="s">
        <v>36840</v>
      </c>
      <c r="B18855" t="s">
        <v>36841</v>
      </c>
      <c r="C18855">
        <v>0.13893230000000001</v>
      </c>
      <c r="D18855">
        <v>0.23228974999999999</v>
      </c>
      <c r="E18855">
        <v>1.2381390999999999</v>
      </c>
      <c r="F18855">
        <v>-4.6020000000000003</v>
      </c>
    </row>
    <row r="18856" spans="1:6" x14ac:dyDescent="0.2">
      <c r="A18856" t="s">
        <v>77015</v>
      </c>
      <c r="B18856" t="s">
        <v>36841</v>
      </c>
      <c r="C18856">
        <v>-4.072083E-2</v>
      </c>
      <c r="D18856">
        <v>0.67535606999999998</v>
      </c>
      <c r="E18856">
        <v>-0.42604500000000001</v>
      </c>
      <c r="F18856">
        <v>-5.0119999999999996</v>
      </c>
    </row>
    <row r="18857" spans="1:6" x14ac:dyDescent="0.2">
      <c r="A18857" t="s">
        <v>91889</v>
      </c>
      <c r="B18857" t="s">
        <v>36841</v>
      </c>
      <c r="C18857">
        <v>1.2250189999999999E-2</v>
      </c>
      <c r="D18857">
        <v>0.89072077999999999</v>
      </c>
      <c r="E18857">
        <v>0.1394407</v>
      </c>
      <c r="F18857">
        <v>-5.0640000000000001</v>
      </c>
    </row>
    <row r="18858" spans="1:6" x14ac:dyDescent="0.2">
      <c r="A18858" t="s">
        <v>37168</v>
      </c>
      <c r="B18858" t="s">
        <v>37169</v>
      </c>
      <c r="C18858">
        <v>-0.15999669</v>
      </c>
      <c r="D18858">
        <v>0.23537834999999999</v>
      </c>
      <c r="E18858">
        <v>-1.229641</v>
      </c>
      <c r="F18858">
        <v>-4.6079999999999997</v>
      </c>
    </row>
    <row r="18859" spans="1:6" x14ac:dyDescent="0.2">
      <c r="A18859" t="s">
        <v>92936</v>
      </c>
      <c r="B18859" t="s">
        <v>37169</v>
      </c>
      <c r="C18859">
        <v>1.35458E-2</v>
      </c>
      <c r="D18859">
        <v>0.90628217</v>
      </c>
      <c r="E18859">
        <v>0.1194757</v>
      </c>
      <c r="F18859">
        <v>-5.0659999999999998</v>
      </c>
    </row>
    <row r="18860" spans="1:6" x14ac:dyDescent="0.2">
      <c r="A18860" t="s">
        <v>26680</v>
      </c>
      <c r="B18860" t="s">
        <v>26681</v>
      </c>
      <c r="C18860">
        <v>-0.16903213</v>
      </c>
      <c r="D18860">
        <v>0.15136801999999999</v>
      </c>
      <c r="E18860">
        <v>-1.5014369000000001</v>
      </c>
      <c r="F18860">
        <v>-4.399</v>
      </c>
    </row>
    <row r="18861" spans="1:6" x14ac:dyDescent="0.2">
      <c r="A18861" t="s">
        <v>85350</v>
      </c>
      <c r="B18861" t="s">
        <v>26681</v>
      </c>
      <c r="C18861">
        <v>-2.6774760000000002E-2</v>
      </c>
      <c r="D18861">
        <v>0.79395172999999997</v>
      </c>
      <c r="E18861">
        <v>-0.26527149999999999</v>
      </c>
      <c r="F18861">
        <v>-5.0469999999999997</v>
      </c>
    </row>
    <row r="18862" spans="1:6" x14ac:dyDescent="0.2">
      <c r="A18862" t="s">
        <v>20828</v>
      </c>
      <c r="B18862" t="s">
        <v>20829</v>
      </c>
      <c r="C18862">
        <v>-0.20364193</v>
      </c>
      <c r="D18862">
        <v>0.11067009</v>
      </c>
      <c r="E18862">
        <v>-1.6817660000000001</v>
      </c>
      <c r="F18862">
        <v>-4.2460000000000004</v>
      </c>
    </row>
    <row r="18863" spans="1:6" x14ac:dyDescent="0.2">
      <c r="A18863" t="s">
        <v>76422</v>
      </c>
      <c r="B18863" t="s">
        <v>20829</v>
      </c>
      <c r="C18863">
        <v>-3.7196670000000001E-2</v>
      </c>
      <c r="D18863">
        <v>0.66743286000000002</v>
      </c>
      <c r="E18863">
        <v>-0.4371582</v>
      </c>
      <c r="F18863">
        <v>-5.0090000000000003</v>
      </c>
    </row>
    <row r="18864" spans="1:6" x14ac:dyDescent="0.2">
      <c r="A18864" t="s">
        <v>84932</v>
      </c>
      <c r="B18864" t="s">
        <v>84933</v>
      </c>
      <c r="C18864">
        <v>3.1647359999999999E-2</v>
      </c>
      <c r="D18864">
        <v>0.78791484000000001</v>
      </c>
      <c r="E18864">
        <v>0.27324779999999999</v>
      </c>
      <c r="F18864">
        <v>-5.0460000000000003</v>
      </c>
    </row>
    <row r="18865" spans="1:6" x14ac:dyDescent="0.2">
      <c r="A18865" t="s">
        <v>58914</v>
      </c>
      <c r="B18865" t="s">
        <v>58915</v>
      </c>
      <c r="C18865">
        <v>-8.9903269999999993E-2</v>
      </c>
      <c r="D18865">
        <v>0.45165845999999998</v>
      </c>
      <c r="E18865">
        <v>-0.77014289999999996</v>
      </c>
      <c r="F18865">
        <v>-4.8819999999999997</v>
      </c>
    </row>
    <row r="18866" spans="1:6" x14ac:dyDescent="0.2">
      <c r="A18866" t="s">
        <v>29159</v>
      </c>
      <c r="B18866" t="s">
        <v>29160</v>
      </c>
      <c r="C18866">
        <v>0.11838187</v>
      </c>
      <c r="D18866">
        <v>0.16994632000000001</v>
      </c>
      <c r="E18866">
        <v>1.4323916000000001</v>
      </c>
      <c r="F18866">
        <v>-4.4550000000000001</v>
      </c>
    </row>
    <row r="18867" spans="1:6" x14ac:dyDescent="0.2">
      <c r="A18867" t="s">
        <v>57119</v>
      </c>
      <c r="B18867" t="s">
        <v>57120</v>
      </c>
      <c r="C18867">
        <v>-8.4434809999999999E-2</v>
      </c>
      <c r="D18867">
        <v>0.43120768999999998</v>
      </c>
      <c r="E18867">
        <v>-0.80605780000000005</v>
      </c>
      <c r="F18867">
        <v>-4.8650000000000002</v>
      </c>
    </row>
    <row r="18868" spans="1:6" x14ac:dyDescent="0.2">
      <c r="A18868" t="s">
        <v>61583</v>
      </c>
      <c r="B18868" t="s">
        <v>57120</v>
      </c>
      <c r="C18868">
        <v>9.6127379999999998E-2</v>
      </c>
      <c r="D18868">
        <v>0.48176174999999999</v>
      </c>
      <c r="E18868">
        <v>0.71904820000000003</v>
      </c>
      <c r="F18868">
        <v>-4.9059999999999997</v>
      </c>
    </row>
    <row r="18869" spans="1:6" x14ac:dyDescent="0.2">
      <c r="A18869" t="s">
        <v>72881</v>
      </c>
      <c r="B18869" t="s">
        <v>57120</v>
      </c>
      <c r="C18869">
        <v>-6.1447160000000001E-2</v>
      </c>
      <c r="D18869">
        <v>0.62244582000000004</v>
      </c>
      <c r="E18869">
        <v>-0.50139579999999995</v>
      </c>
      <c r="F18869">
        <v>-4.9889999999999999</v>
      </c>
    </row>
    <row r="18870" spans="1:6" x14ac:dyDescent="0.2">
      <c r="A18870" t="s">
        <v>82830</v>
      </c>
      <c r="B18870" t="s">
        <v>82831</v>
      </c>
      <c r="C18870">
        <v>-2.920797E-2</v>
      </c>
      <c r="D18870">
        <v>0.75678933000000004</v>
      </c>
      <c r="E18870">
        <v>-0.31467800000000001</v>
      </c>
      <c r="F18870">
        <v>-5.0380000000000003</v>
      </c>
    </row>
    <row r="18871" spans="1:6" x14ac:dyDescent="0.2">
      <c r="A18871" t="s">
        <v>34652</v>
      </c>
      <c r="B18871" t="s">
        <v>34653</v>
      </c>
      <c r="C18871">
        <v>9.4410240000000006E-2</v>
      </c>
      <c r="D18871">
        <v>0.21410926</v>
      </c>
      <c r="E18871">
        <v>1.2900216</v>
      </c>
      <c r="F18871">
        <v>-4.5640000000000001</v>
      </c>
    </row>
    <row r="18872" spans="1:6" x14ac:dyDescent="0.2">
      <c r="A18872" t="s">
        <v>52017</v>
      </c>
      <c r="B18872" t="s">
        <v>52018</v>
      </c>
      <c r="C18872">
        <v>6.8907750000000004E-2</v>
      </c>
      <c r="D18872">
        <v>0.37653535999999999</v>
      </c>
      <c r="E18872">
        <v>0.90777229999999998</v>
      </c>
      <c r="F18872">
        <v>-4.8109999999999999</v>
      </c>
    </row>
    <row r="18873" spans="1:6" x14ac:dyDescent="0.2">
      <c r="A18873" t="s">
        <v>88511</v>
      </c>
      <c r="B18873" t="s">
        <v>88512</v>
      </c>
      <c r="C18873">
        <v>-6.0142269999999998E-2</v>
      </c>
      <c r="D18873">
        <v>0.84042006000000002</v>
      </c>
      <c r="E18873">
        <v>-0.2044243</v>
      </c>
      <c r="F18873">
        <v>-5.0570000000000004</v>
      </c>
    </row>
    <row r="18874" spans="1:6" x14ac:dyDescent="0.2">
      <c r="A18874" t="s">
        <v>98447</v>
      </c>
      <c r="B18874" t="s">
        <v>98448</v>
      </c>
      <c r="C18874">
        <v>-1.00819E-3</v>
      </c>
      <c r="D18874">
        <v>0.99163389000000002</v>
      </c>
      <c r="E18874">
        <v>-1.06389E-2</v>
      </c>
      <c r="F18874">
        <v>-5.07</v>
      </c>
    </row>
    <row r="18875" spans="1:6" x14ac:dyDescent="0.2">
      <c r="A18875" t="s">
        <v>41337</v>
      </c>
      <c r="B18875" t="s">
        <v>41338</v>
      </c>
      <c r="C18875">
        <v>0.1282316</v>
      </c>
      <c r="D18875">
        <v>0.27155741</v>
      </c>
      <c r="E18875">
        <v>1.1359318</v>
      </c>
      <c r="F18875">
        <v>-4.6719999999999997</v>
      </c>
    </row>
    <row r="18876" spans="1:6" x14ac:dyDescent="0.2">
      <c r="A18876" t="s">
        <v>56604</v>
      </c>
      <c r="B18876" t="s">
        <v>41338</v>
      </c>
      <c r="C18876">
        <v>-7.7270290000000005E-2</v>
      </c>
      <c r="D18876">
        <v>0.42572125999999999</v>
      </c>
      <c r="E18876">
        <v>-0.81587410000000005</v>
      </c>
      <c r="F18876">
        <v>-4.8600000000000003</v>
      </c>
    </row>
    <row r="18877" spans="1:6" x14ac:dyDescent="0.2">
      <c r="A18877" t="s">
        <v>53417</v>
      </c>
      <c r="B18877" t="s">
        <v>53418</v>
      </c>
      <c r="C18877">
        <v>-0.11981754</v>
      </c>
      <c r="D18877">
        <v>0.39090255000000002</v>
      </c>
      <c r="E18877">
        <v>-0.8801523</v>
      </c>
      <c r="F18877">
        <v>-4.8259999999999996</v>
      </c>
    </row>
    <row r="18878" spans="1:6" x14ac:dyDescent="0.2">
      <c r="A18878" t="s">
        <v>29266</v>
      </c>
      <c r="B18878" t="s">
        <v>29267</v>
      </c>
      <c r="C18878">
        <v>0.29986849999999998</v>
      </c>
      <c r="D18878">
        <v>0.17070062999999999</v>
      </c>
      <c r="E18878">
        <v>1.4297217</v>
      </c>
      <c r="F18878">
        <v>-4.4569999999999999</v>
      </c>
    </row>
    <row r="18879" spans="1:6" x14ac:dyDescent="0.2">
      <c r="A18879" t="s">
        <v>48931</v>
      </c>
      <c r="B18879" t="s">
        <v>29267</v>
      </c>
      <c r="C18879">
        <v>0.18495197999999999</v>
      </c>
      <c r="D18879">
        <v>0.34352938</v>
      </c>
      <c r="E18879">
        <v>0.97404159999999995</v>
      </c>
      <c r="F18879">
        <v>-4.774</v>
      </c>
    </row>
    <row r="18880" spans="1:6" x14ac:dyDescent="0.2">
      <c r="A18880" t="s">
        <v>48970</v>
      </c>
      <c r="B18880" t="s">
        <v>29267</v>
      </c>
      <c r="C18880">
        <v>-0.26049428000000002</v>
      </c>
      <c r="D18880">
        <v>0.34387645</v>
      </c>
      <c r="E18880">
        <v>-0.97332240000000003</v>
      </c>
      <c r="F18880">
        <v>-4.774</v>
      </c>
    </row>
    <row r="18881" spans="1:6" x14ac:dyDescent="0.2">
      <c r="A18881" t="s">
        <v>72444</v>
      </c>
      <c r="B18881" t="s">
        <v>29267</v>
      </c>
      <c r="C18881">
        <v>4.7980050000000003E-2</v>
      </c>
      <c r="D18881">
        <v>0.61618298999999999</v>
      </c>
      <c r="E18881">
        <v>0.51050580000000001</v>
      </c>
      <c r="F18881">
        <v>-4.9859999999999998</v>
      </c>
    </row>
    <row r="18882" spans="1:6" x14ac:dyDescent="0.2">
      <c r="A18882" t="s">
        <v>73440</v>
      </c>
      <c r="B18882" t="s">
        <v>29267</v>
      </c>
      <c r="C18882">
        <v>8.755976E-2</v>
      </c>
      <c r="D18882">
        <v>0.63001242000000002</v>
      </c>
      <c r="E18882">
        <v>0.49044670000000001</v>
      </c>
      <c r="F18882">
        <v>-4.9930000000000003</v>
      </c>
    </row>
    <row r="18883" spans="1:6" x14ac:dyDescent="0.2">
      <c r="A18883" t="s">
        <v>78427</v>
      </c>
      <c r="B18883" t="s">
        <v>29267</v>
      </c>
      <c r="C18883">
        <v>3.4196499999999998E-2</v>
      </c>
      <c r="D18883">
        <v>0.69511427999999997</v>
      </c>
      <c r="E18883">
        <v>0.39856659999999999</v>
      </c>
      <c r="F18883">
        <v>-5.0190000000000001</v>
      </c>
    </row>
    <row r="18884" spans="1:6" x14ac:dyDescent="0.2">
      <c r="A18884" t="s">
        <v>89295</v>
      </c>
      <c r="B18884" t="s">
        <v>29267</v>
      </c>
      <c r="C18884">
        <v>1.6796350000000002E-2</v>
      </c>
      <c r="D18884">
        <v>0.85238607</v>
      </c>
      <c r="E18884">
        <v>0.18889349999999999</v>
      </c>
      <c r="F18884">
        <v>-5.0590000000000002</v>
      </c>
    </row>
    <row r="18885" spans="1:6" x14ac:dyDescent="0.2">
      <c r="A18885" t="s">
        <v>97230</v>
      </c>
      <c r="B18885" t="s">
        <v>29267</v>
      </c>
      <c r="C18885">
        <v>4.3356899999999997E-3</v>
      </c>
      <c r="D18885">
        <v>0.97321106000000002</v>
      </c>
      <c r="E18885">
        <v>3.4072999999999999E-2</v>
      </c>
      <c r="F18885">
        <v>-5.07</v>
      </c>
    </row>
    <row r="18886" spans="1:6" x14ac:dyDescent="0.2">
      <c r="A18886" t="s">
        <v>57500</v>
      </c>
      <c r="B18886" t="s">
        <v>57501</v>
      </c>
      <c r="C18886">
        <v>-7.5826030000000003E-2</v>
      </c>
      <c r="D18886">
        <v>0.43576482999999999</v>
      </c>
      <c r="E18886">
        <v>-0.79796400000000001</v>
      </c>
      <c r="F18886">
        <v>-4.8689999999999998</v>
      </c>
    </row>
    <row r="18887" spans="1:6" x14ac:dyDescent="0.2">
      <c r="A18887" t="s">
        <v>85047</v>
      </c>
      <c r="B18887" t="s">
        <v>85048</v>
      </c>
      <c r="C18887">
        <v>-2.1315690000000002E-2</v>
      </c>
      <c r="D18887">
        <v>0.78941291999999996</v>
      </c>
      <c r="E18887">
        <v>-0.27126679999999997</v>
      </c>
      <c r="F18887">
        <v>-5.0460000000000003</v>
      </c>
    </row>
    <row r="18888" spans="1:6" x14ac:dyDescent="0.2">
      <c r="A18888" t="s">
        <v>46896</v>
      </c>
      <c r="B18888" t="s">
        <v>46897</v>
      </c>
      <c r="C18888">
        <v>0.13159155</v>
      </c>
      <c r="D18888">
        <v>0.32446675000000003</v>
      </c>
      <c r="E18888">
        <v>1.0143473999999999</v>
      </c>
      <c r="F18888">
        <v>-4.75</v>
      </c>
    </row>
    <row r="18889" spans="1:6" x14ac:dyDescent="0.2">
      <c r="A18889" t="s">
        <v>51143</v>
      </c>
      <c r="B18889" t="s">
        <v>46897</v>
      </c>
      <c r="C18889">
        <v>8.8419600000000001E-2</v>
      </c>
      <c r="D18889">
        <v>0.36726681999999999</v>
      </c>
      <c r="E18889">
        <v>0.92596769999999995</v>
      </c>
      <c r="F18889">
        <v>-4.8010000000000002</v>
      </c>
    </row>
    <row r="18890" spans="1:6" x14ac:dyDescent="0.2">
      <c r="A18890" t="s">
        <v>15480</v>
      </c>
      <c r="B18890" t="s">
        <v>15481</v>
      </c>
      <c r="C18890">
        <v>-0.39111530999999999</v>
      </c>
      <c r="D18890">
        <v>7.8371170000000004E-2</v>
      </c>
      <c r="E18890">
        <v>-1.8715272000000001</v>
      </c>
      <c r="F18890">
        <v>-4.0730000000000004</v>
      </c>
    </row>
    <row r="18891" spans="1:6" x14ac:dyDescent="0.2">
      <c r="A18891" t="s">
        <v>71445</v>
      </c>
      <c r="B18891" t="s">
        <v>71446</v>
      </c>
      <c r="C18891">
        <v>-5.6531430000000001E-2</v>
      </c>
      <c r="D18891">
        <v>0.60286450999999996</v>
      </c>
      <c r="E18891">
        <v>-0.53002819999999995</v>
      </c>
      <c r="F18891">
        <v>-4.9800000000000004</v>
      </c>
    </row>
    <row r="18892" spans="1:6" x14ac:dyDescent="0.2">
      <c r="A18892" t="s">
        <v>43773</v>
      </c>
      <c r="B18892" t="s">
        <v>43774</v>
      </c>
      <c r="C18892">
        <v>-9.3101610000000001E-2</v>
      </c>
      <c r="D18892">
        <v>0.29423226000000002</v>
      </c>
      <c r="E18892">
        <v>-1.0818825000000001</v>
      </c>
      <c r="F18892">
        <v>-4.7069999999999999</v>
      </c>
    </row>
    <row r="18893" spans="1:6" x14ac:dyDescent="0.2">
      <c r="A18893" t="s">
        <v>27877</v>
      </c>
      <c r="B18893" t="s">
        <v>27878</v>
      </c>
      <c r="C18893">
        <v>0.12515920999999999</v>
      </c>
      <c r="D18893">
        <v>0.16026813000000001</v>
      </c>
      <c r="E18893">
        <v>1.4675385999999999</v>
      </c>
      <c r="F18893">
        <v>-4.4269999999999996</v>
      </c>
    </row>
    <row r="18894" spans="1:6" x14ac:dyDescent="0.2">
      <c r="A18894" t="s">
        <v>65305</v>
      </c>
      <c r="B18894" t="s">
        <v>27878</v>
      </c>
      <c r="C18894">
        <v>-5.9016109999999997E-2</v>
      </c>
      <c r="D18894">
        <v>0.52438521000000005</v>
      </c>
      <c r="E18894">
        <v>-0.64982510000000004</v>
      </c>
      <c r="F18894">
        <v>-4.9349999999999996</v>
      </c>
    </row>
    <row r="18895" spans="1:6" x14ac:dyDescent="0.2">
      <c r="A18895" t="s">
        <v>76917</v>
      </c>
      <c r="B18895" t="s">
        <v>27878</v>
      </c>
      <c r="C18895">
        <v>-7.0160970000000003E-2</v>
      </c>
      <c r="D18895">
        <v>0.67411445999999997</v>
      </c>
      <c r="E18895">
        <v>-0.42778280000000002</v>
      </c>
      <c r="F18895">
        <v>-5.0110000000000001</v>
      </c>
    </row>
    <row r="18896" spans="1:6" x14ac:dyDescent="0.2">
      <c r="A18896" t="s">
        <v>91964</v>
      </c>
      <c r="B18896" t="s">
        <v>91965</v>
      </c>
      <c r="C18896">
        <v>1.5023419999999999E-2</v>
      </c>
      <c r="D18896">
        <v>0.89160930999999999</v>
      </c>
      <c r="E18896">
        <v>0.13829920000000001</v>
      </c>
      <c r="F18896">
        <v>-5.0640000000000001</v>
      </c>
    </row>
    <row r="18897" spans="1:6" x14ac:dyDescent="0.2">
      <c r="A18897" t="s">
        <v>52385</v>
      </c>
      <c r="B18897" t="s">
        <v>52386</v>
      </c>
      <c r="C18897">
        <v>7.7251429999999996E-2</v>
      </c>
      <c r="D18897">
        <v>0.38038110000000003</v>
      </c>
      <c r="E18897">
        <v>0.90031110000000003</v>
      </c>
      <c r="F18897">
        <v>-4.8150000000000004</v>
      </c>
    </row>
    <row r="18898" spans="1:6" x14ac:dyDescent="0.2">
      <c r="A18898" t="s">
        <v>68117</v>
      </c>
      <c r="B18898" t="s">
        <v>52386</v>
      </c>
      <c r="C18898">
        <v>9.3472250000000007E-2</v>
      </c>
      <c r="D18898">
        <v>0.56002901999999999</v>
      </c>
      <c r="E18898">
        <v>0.59432289999999999</v>
      </c>
      <c r="F18898">
        <v>-4.9569999999999999</v>
      </c>
    </row>
    <row r="18899" spans="1:6" x14ac:dyDescent="0.2">
      <c r="A18899" t="s">
        <v>45249</v>
      </c>
      <c r="B18899" t="s">
        <v>45250</v>
      </c>
      <c r="C18899">
        <v>-0.15388320999999999</v>
      </c>
      <c r="D18899">
        <v>0.30787610999999998</v>
      </c>
      <c r="E18899">
        <v>-1.0508158000000001</v>
      </c>
      <c r="F18899">
        <v>-4.7270000000000003</v>
      </c>
    </row>
    <row r="18900" spans="1:6" x14ac:dyDescent="0.2">
      <c r="A18900" t="s">
        <v>59077</v>
      </c>
      <c r="B18900" t="s">
        <v>59078</v>
      </c>
      <c r="C18900">
        <v>0.10618915</v>
      </c>
      <c r="D18900">
        <v>0.45330865999999997</v>
      </c>
      <c r="E18900">
        <v>0.7672892</v>
      </c>
      <c r="F18900">
        <v>-4.8840000000000003</v>
      </c>
    </row>
    <row r="18901" spans="1:6" x14ac:dyDescent="0.2">
      <c r="A18901" t="s">
        <v>68463</v>
      </c>
      <c r="B18901" t="s">
        <v>59078</v>
      </c>
      <c r="C18901">
        <v>-9.9415429999999999E-2</v>
      </c>
      <c r="D18901">
        <v>0.56477895</v>
      </c>
      <c r="E18901">
        <v>-0.58707149999999997</v>
      </c>
      <c r="F18901">
        <v>-4.96</v>
      </c>
    </row>
    <row r="18902" spans="1:6" x14ac:dyDescent="0.2">
      <c r="A18902" t="s">
        <v>74062</v>
      </c>
      <c r="B18902" t="s">
        <v>59078</v>
      </c>
      <c r="C18902">
        <v>7.1088479999999996E-2</v>
      </c>
      <c r="D18902">
        <v>0.63773067000000005</v>
      </c>
      <c r="E18902">
        <v>0.47934110000000002</v>
      </c>
      <c r="F18902">
        <v>-4.9960000000000004</v>
      </c>
    </row>
    <row r="18903" spans="1:6" x14ac:dyDescent="0.2">
      <c r="A18903" t="s">
        <v>90147</v>
      </c>
      <c r="B18903" t="s">
        <v>59078</v>
      </c>
      <c r="C18903">
        <v>2.3145579999999999E-2</v>
      </c>
      <c r="D18903">
        <v>0.86584897000000005</v>
      </c>
      <c r="E18903">
        <v>0.17147689999999999</v>
      </c>
      <c r="F18903">
        <v>-5.0609999999999999</v>
      </c>
    </row>
    <row r="18904" spans="1:6" x14ac:dyDescent="0.2">
      <c r="A18904" t="s">
        <v>55980</v>
      </c>
      <c r="B18904" t="s">
        <v>55981</v>
      </c>
      <c r="C18904">
        <v>8.7960449999999996E-2</v>
      </c>
      <c r="D18904">
        <v>0.41877659</v>
      </c>
      <c r="E18904">
        <v>0.82841560000000003</v>
      </c>
      <c r="F18904">
        <v>-4.8529999999999998</v>
      </c>
    </row>
    <row r="18905" spans="1:6" x14ac:dyDescent="0.2">
      <c r="A18905" t="s">
        <v>25039</v>
      </c>
      <c r="B18905" t="s">
        <v>25040</v>
      </c>
      <c r="C18905">
        <v>-0.18859590000000001</v>
      </c>
      <c r="D18905">
        <v>0.13885649999999999</v>
      </c>
      <c r="E18905">
        <v>-1.5520049</v>
      </c>
      <c r="F18905">
        <v>-4.3570000000000002</v>
      </c>
    </row>
    <row r="18906" spans="1:6" x14ac:dyDescent="0.2">
      <c r="A18906" t="s">
        <v>35766</v>
      </c>
      <c r="B18906" t="s">
        <v>25040</v>
      </c>
      <c r="C18906">
        <v>0.25956913999999998</v>
      </c>
      <c r="D18906">
        <v>0.22350028999999999</v>
      </c>
      <c r="E18906">
        <v>1.2628111</v>
      </c>
      <c r="F18906">
        <v>-4.5839999999999996</v>
      </c>
    </row>
    <row r="18907" spans="1:6" x14ac:dyDescent="0.2">
      <c r="A18907" t="s">
        <v>58014</v>
      </c>
      <c r="B18907" t="s">
        <v>58015</v>
      </c>
      <c r="C18907">
        <v>-8.6075879999999994E-2</v>
      </c>
      <c r="D18907">
        <v>0.44119289</v>
      </c>
      <c r="E18907">
        <v>-0.78839239999999999</v>
      </c>
      <c r="F18907">
        <v>-4.8730000000000002</v>
      </c>
    </row>
    <row r="18908" spans="1:6" x14ac:dyDescent="0.2">
      <c r="A18908" t="s">
        <v>3426</v>
      </c>
      <c r="B18908" t="s">
        <v>3427</v>
      </c>
      <c r="C18908">
        <v>-0.54652058999999997</v>
      </c>
      <c r="D18908">
        <v>1.7076569999999999E-2</v>
      </c>
      <c r="E18908">
        <v>-2.6398571</v>
      </c>
      <c r="F18908">
        <v>-3.2989999999999999</v>
      </c>
    </row>
    <row r="18909" spans="1:6" x14ac:dyDescent="0.2">
      <c r="A18909" t="s">
        <v>14599</v>
      </c>
      <c r="B18909" t="s">
        <v>14600</v>
      </c>
      <c r="C18909">
        <v>-0.20612601</v>
      </c>
      <c r="D18909">
        <v>7.3659849999999999E-2</v>
      </c>
      <c r="E18909">
        <v>-1.9047867000000001</v>
      </c>
      <c r="F18909">
        <v>-4.0419999999999998</v>
      </c>
    </row>
    <row r="18910" spans="1:6" x14ac:dyDescent="0.2">
      <c r="A18910" t="s">
        <v>78774</v>
      </c>
      <c r="B18910" t="s">
        <v>14600</v>
      </c>
      <c r="C18910">
        <v>-4.3675270000000002E-2</v>
      </c>
      <c r="D18910">
        <v>0.70083589000000002</v>
      </c>
      <c r="E18910">
        <v>-0.39066879999999998</v>
      </c>
      <c r="F18910">
        <v>-5.0209999999999999</v>
      </c>
    </row>
    <row r="18911" spans="1:6" x14ac:dyDescent="0.2">
      <c r="A18911" t="s">
        <v>66892</v>
      </c>
      <c r="B18911" t="s">
        <v>66893</v>
      </c>
      <c r="C18911">
        <v>-5.2875100000000001E-2</v>
      </c>
      <c r="D18911">
        <v>0.54406933999999996</v>
      </c>
      <c r="E18911">
        <v>-0.61892979999999997</v>
      </c>
      <c r="F18911">
        <v>-4.9480000000000004</v>
      </c>
    </row>
    <row r="18912" spans="1:6" x14ac:dyDescent="0.2">
      <c r="A18912" t="s">
        <v>83266</v>
      </c>
      <c r="B18912" t="s">
        <v>66893</v>
      </c>
      <c r="C18912">
        <v>2.8837120000000001E-2</v>
      </c>
      <c r="D18912">
        <v>0.76271708000000005</v>
      </c>
      <c r="E18912">
        <v>0.30674610000000002</v>
      </c>
      <c r="F18912">
        <v>-5.04</v>
      </c>
    </row>
    <row r="18913" spans="1:6" x14ac:dyDescent="0.2">
      <c r="A18913" t="s">
        <v>43545</v>
      </c>
      <c r="B18913" t="s">
        <v>43546</v>
      </c>
      <c r="C18913">
        <v>-0.18205993000000001</v>
      </c>
      <c r="D18913">
        <v>0.29159445000000001</v>
      </c>
      <c r="E18913">
        <v>-1.0880091000000001</v>
      </c>
      <c r="F18913">
        <v>-4.7039999999999997</v>
      </c>
    </row>
    <row r="18914" spans="1:6" x14ac:dyDescent="0.2">
      <c r="A18914" t="s">
        <v>59581</v>
      </c>
      <c r="B18914" t="s">
        <v>43546</v>
      </c>
      <c r="C18914">
        <v>-0.17544322000000001</v>
      </c>
      <c r="D18914">
        <v>0.45917611000000003</v>
      </c>
      <c r="E18914">
        <v>-0.75719420000000004</v>
      </c>
      <c r="F18914">
        <v>-4.8879999999999999</v>
      </c>
    </row>
    <row r="18915" spans="1:6" x14ac:dyDescent="0.2">
      <c r="A18915" t="s">
        <v>30240</v>
      </c>
      <c r="B18915" t="s">
        <v>30241</v>
      </c>
      <c r="C18915">
        <v>-0.23300580000000001</v>
      </c>
      <c r="D18915">
        <v>0.17860321000000001</v>
      </c>
      <c r="E18915">
        <v>-1.4023121000000001</v>
      </c>
      <c r="F18915">
        <v>-4.4790000000000001</v>
      </c>
    </row>
    <row r="18916" spans="1:6" x14ac:dyDescent="0.2">
      <c r="A18916" t="s">
        <v>11121</v>
      </c>
      <c r="B18916" t="s">
        <v>11122</v>
      </c>
      <c r="C18916">
        <v>-0.35689184000000002</v>
      </c>
      <c r="D18916">
        <v>5.4105840000000002E-2</v>
      </c>
      <c r="E18916">
        <v>-2.0671086999999999</v>
      </c>
      <c r="F18916">
        <v>-3.8860000000000001</v>
      </c>
    </row>
    <row r="18917" spans="1:6" x14ac:dyDescent="0.2">
      <c r="A18917" t="s">
        <v>50941</v>
      </c>
      <c r="B18917" t="s">
        <v>11122</v>
      </c>
      <c r="C18917">
        <v>-7.5529990000000005E-2</v>
      </c>
      <c r="D18917">
        <v>0.36528517999999999</v>
      </c>
      <c r="E18917">
        <v>-0.92989809999999995</v>
      </c>
      <c r="F18917">
        <v>-4.7990000000000004</v>
      </c>
    </row>
    <row r="18918" spans="1:6" x14ac:dyDescent="0.2">
      <c r="A18918" t="s">
        <v>5914</v>
      </c>
      <c r="B18918" t="s">
        <v>5915</v>
      </c>
      <c r="C18918">
        <v>0.22249324000000001</v>
      </c>
      <c r="D18918">
        <v>2.88799E-2</v>
      </c>
      <c r="E18918">
        <v>2.3842587000000002</v>
      </c>
      <c r="F18918">
        <v>-3.5659999999999998</v>
      </c>
    </row>
    <row r="18919" spans="1:6" x14ac:dyDescent="0.2">
      <c r="A18919" t="s">
        <v>27113</v>
      </c>
      <c r="B18919" t="s">
        <v>5915</v>
      </c>
      <c r="C18919">
        <v>0.14668688999999999</v>
      </c>
      <c r="D18919">
        <v>0.15446404</v>
      </c>
      <c r="E18919">
        <v>1.4894624000000001</v>
      </c>
      <c r="F18919">
        <v>-4.4089999999999998</v>
      </c>
    </row>
    <row r="18920" spans="1:6" x14ac:dyDescent="0.2">
      <c r="A18920" t="s">
        <v>50917</v>
      </c>
      <c r="B18920" t="s">
        <v>5915</v>
      </c>
      <c r="C18920">
        <v>-8.1089560000000005E-2</v>
      </c>
      <c r="D18920">
        <v>0.36503474000000002</v>
      </c>
      <c r="E18920">
        <v>-0.93039590000000005</v>
      </c>
      <c r="F18920">
        <v>-4.7990000000000004</v>
      </c>
    </row>
    <row r="18921" spans="1:6" x14ac:dyDescent="0.2">
      <c r="A18921" t="s">
        <v>54652</v>
      </c>
      <c r="B18921" t="s">
        <v>5915</v>
      </c>
      <c r="C18921">
        <v>0.19619265</v>
      </c>
      <c r="D18921">
        <v>0.40411093999999997</v>
      </c>
      <c r="E18921">
        <v>0.85534670000000002</v>
      </c>
      <c r="F18921">
        <v>-4.84</v>
      </c>
    </row>
    <row r="18922" spans="1:6" x14ac:dyDescent="0.2">
      <c r="A18922" t="s">
        <v>70869</v>
      </c>
      <c r="B18922" t="s">
        <v>5915</v>
      </c>
      <c r="C18922">
        <v>5.5144110000000003E-2</v>
      </c>
      <c r="D18922">
        <v>0.59526235999999999</v>
      </c>
      <c r="E18922">
        <v>0.54126609999999997</v>
      </c>
      <c r="F18922">
        <v>-4.976</v>
      </c>
    </row>
    <row r="18923" spans="1:6" x14ac:dyDescent="0.2">
      <c r="A18923" t="s">
        <v>18768</v>
      </c>
      <c r="B18923" t="s">
        <v>18769</v>
      </c>
      <c r="C18923">
        <v>-0.21878481999999999</v>
      </c>
      <c r="D18923">
        <v>9.7746570000000005E-2</v>
      </c>
      <c r="E18923">
        <v>-1.7510142</v>
      </c>
      <c r="F18923">
        <v>-4.1840000000000002</v>
      </c>
    </row>
    <row r="18924" spans="1:6" x14ac:dyDescent="0.2">
      <c r="A18924" t="s">
        <v>2369</v>
      </c>
      <c r="B18924" t="s">
        <v>2370</v>
      </c>
      <c r="C18924">
        <v>-0.32213192000000002</v>
      </c>
      <c r="D18924">
        <v>1.2032350000000001E-2</v>
      </c>
      <c r="E18924">
        <v>-2.8066314999999999</v>
      </c>
      <c r="F18924">
        <v>-3.1230000000000002</v>
      </c>
    </row>
    <row r="18925" spans="1:6" x14ac:dyDescent="0.2">
      <c r="A18925" t="s">
        <v>21970</v>
      </c>
      <c r="B18925" t="s">
        <v>2370</v>
      </c>
      <c r="C18925">
        <v>0.13490835000000001</v>
      </c>
      <c r="D18925">
        <v>0.11743473</v>
      </c>
      <c r="E18925">
        <v>1.6482570000000001</v>
      </c>
      <c r="F18925">
        <v>-4.2750000000000004</v>
      </c>
    </row>
    <row r="18926" spans="1:6" x14ac:dyDescent="0.2">
      <c r="A18926" t="s">
        <v>42543</v>
      </c>
      <c r="B18926" t="s">
        <v>2370</v>
      </c>
      <c r="C18926">
        <v>-0.14136312000000001</v>
      </c>
      <c r="D18926">
        <v>0.28252930999999998</v>
      </c>
      <c r="E18926">
        <v>-1.1093788</v>
      </c>
      <c r="F18926">
        <v>-4.6900000000000004</v>
      </c>
    </row>
    <row r="18927" spans="1:6" x14ac:dyDescent="0.2">
      <c r="A18927" t="s">
        <v>89266</v>
      </c>
      <c r="B18927" t="s">
        <v>2370</v>
      </c>
      <c r="C18927">
        <v>-2.9701060000000001E-2</v>
      </c>
      <c r="D18927">
        <v>0.85188361999999995</v>
      </c>
      <c r="E18927">
        <v>-0.18954460000000001</v>
      </c>
      <c r="F18927">
        <v>-5.0590000000000002</v>
      </c>
    </row>
    <row r="18928" spans="1:6" x14ac:dyDescent="0.2">
      <c r="A18928" t="s">
        <v>90693</v>
      </c>
      <c r="B18928" t="s">
        <v>2370</v>
      </c>
      <c r="C18928">
        <v>-2.4562540000000001E-2</v>
      </c>
      <c r="D18928">
        <v>0.87401342999999998</v>
      </c>
      <c r="E18928">
        <v>-0.1609418</v>
      </c>
      <c r="F18928">
        <v>-5.0620000000000003</v>
      </c>
    </row>
    <row r="18929" spans="1:6" x14ac:dyDescent="0.2">
      <c r="A18929" t="s">
        <v>135</v>
      </c>
      <c r="B18929" t="s">
        <v>136</v>
      </c>
      <c r="C18929">
        <v>-0.44230254000000002</v>
      </c>
      <c r="D18929">
        <v>1.0438400000000001E-3</v>
      </c>
      <c r="E18929">
        <v>-3.9358664000000001</v>
      </c>
      <c r="F18929">
        <v>-1.9450000000000001</v>
      </c>
    </row>
    <row r="18930" spans="1:6" x14ac:dyDescent="0.2">
      <c r="A18930" t="s">
        <v>50638</v>
      </c>
      <c r="B18930" t="s">
        <v>136</v>
      </c>
      <c r="C18930">
        <v>-6.8259929999999996E-2</v>
      </c>
      <c r="D18930">
        <v>0.36220284000000003</v>
      </c>
      <c r="E18930">
        <v>-0.9360406</v>
      </c>
      <c r="F18930">
        <v>-4.7960000000000003</v>
      </c>
    </row>
    <row r="18931" spans="1:6" x14ac:dyDescent="0.2">
      <c r="A18931" t="s">
        <v>84468</v>
      </c>
      <c r="B18931" t="s">
        <v>136</v>
      </c>
      <c r="C18931">
        <v>-3.811995E-2</v>
      </c>
      <c r="D18931">
        <v>0.78089081000000005</v>
      </c>
      <c r="E18931">
        <v>-0.28255160000000001</v>
      </c>
      <c r="F18931">
        <v>-5.0439999999999996</v>
      </c>
    </row>
    <row r="18932" spans="1:6" x14ac:dyDescent="0.2">
      <c r="A18932" t="s">
        <v>1604</v>
      </c>
      <c r="B18932" t="s">
        <v>1605</v>
      </c>
      <c r="C18932">
        <v>-0.23200309</v>
      </c>
      <c r="D18932">
        <v>8.4874700000000004E-3</v>
      </c>
      <c r="E18932">
        <v>-2.9707819999999998</v>
      </c>
      <c r="F18932">
        <v>-2.948</v>
      </c>
    </row>
    <row r="18933" spans="1:6" x14ac:dyDescent="0.2">
      <c r="A18933" t="s">
        <v>66519</v>
      </c>
      <c r="B18933" t="s">
        <v>1605</v>
      </c>
      <c r="C18933">
        <v>-6.7991280000000001E-2</v>
      </c>
      <c r="D18933">
        <v>0.53923871000000001</v>
      </c>
      <c r="E18933">
        <v>-0.62645419999999996</v>
      </c>
      <c r="F18933">
        <v>-4.9450000000000003</v>
      </c>
    </row>
    <row r="18934" spans="1:6" x14ac:dyDescent="0.2">
      <c r="A18934" t="s">
        <v>884</v>
      </c>
      <c r="B18934" t="s">
        <v>885</v>
      </c>
      <c r="C18934">
        <v>-0.38006938000000001</v>
      </c>
      <c r="D18934">
        <v>4.7992E-3</v>
      </c>
      <c r="E18934">
        <v>-3.2356967999999999</v>
      </c>
      <c r="F18934">
        <v>-2.6669999999999998</v>
      </c>
    </row>
    <row r="18935" spans="1:6" x14ac:dyDescent="0.2">
      <c r="A18935" t="s">
        <v>12655</v>
      </c>
      <c r="B18935" t="s">
        <v>885</v>
      </c>
      <c r="C18935">
        <v>-0.20871347000000001</v>
      </c>
      <c r="D18935">
        <v>6.2658290000000005E-2</v>
      </c>
      <c r="E18935">
        <v>-1.9905234999999999</v>
      </c>
      <c r="F18935">
        <v>-3.96</v>
      </c>
    </row>
    <row r="18936" spans="1:6" x14ac:dyDescent="0.2">
      <c r="A18936" t="s">
        <v>65886</v>
      </c>
      <c r="B18936" t="s">
        <v>65887</v>
      </c>
      <c r="C18936">
        <v>-5.6449899999999997E-2</v>
      </c>
      <c r="D18936">
        <v>0.53141463</v>
      </c>
      <c r="E18936">
        <v>-0.63871990000000001</v>
      </c>
      <c r="F18936">
        <v>-4.9400000000000004</v>
      </c>
    </row>
    <row r="18937" spans="1:6" x14ac:dyDescent="0.2">
      <c r="A18937" t="s">
        <v>79500</v>
      </c>
      <c r="B18937" t="s">
        <v>65887</v>
      </c>
      <c r="C18937">
        <v>4.1875780000000001E-2</v>
      </c>
      <c r="D18937">
        <v>0.71132287000000005</v>
      </c>
      <c r="E18937">
        <v>0.37625890000000001</v>
      </c>
      <c r="F18937">
        <v>-5.024</v>
      </c>
    </row>
    <row r="18938" spans="1:6" x14ac:dyDescent="0.2">
      <c r="A18938" t="s">
        <v>32383</v>
      </c>
      <c r="B18938" t="s">
        <v>32384</v>
      </c>
      <c r="C18938">
        <v>0.17181168999999999</v>
      </c>
      <c r="D18938">
        <v>0.19517343000000001</v>
      </c>
      <c r="E18938">
        <v>1.3478805</v>
      </c>
      <c r="F18938">
        <v>-4.5209999999999999</v>
      </c>
    </row>
    <row r="18939" spans="1:6" x14ac:dyDescent="0.2">
      <c r="A18939" t="s">
        <v>92343</v>
      </c>
      <c r="B18939" t="s">
        <v>92344</v>
      </c>
      <c r="C18939">
        <v>3.7439130000000001E-2</v>
      </c>
      <c r="D18939">
        <v>0.89814802000000005</v>
      </c>
      <c r="E18939">
        <v>0.12990489999999999</v>
      </c>
      <c r="F18939">
        <v>-5.0650000000000004</v>
      </c>
    </row>
    <row r="18940" spans="1:6" x14ac:dyDescent="0.2">
      <c r="A18940" t="s">
        <v>84355</v>
      </c>
      <c r="B18940" t="s">
        <v>84356</v>
      </c>
      <c r="C18940">
        <v>4.6762579999999998E-2</v>
      </c>
      <c r="D18940">
        <v>0.77880870999999996</v>
      </c>
      <c r="E18940">
        <v>0.28531440000000002</v>
      </c>
      <c r="F18940">
        <v>-5.0439999999999996</v>
      </c>
    </row>
    <row r="18941" spans="1:6" x14ac:dyDescent="0.2">
      <c r="A18941" t="s">
        <v>15347</v>
      </c>
      <c r="B18941" t="s">
        <v>15348</v>
      </c>
      <c r="C18941">
        <v>0.18687970000000001</v>
      </c>
      <c r="D18941">
        <v>7.7544249999999995E-2</v>
      </c>
      <c r="E18941">
        <v>1.8772340000000001</v>
      </c>
      <c r="F18941">
        <v>-4.0679999999999996</v>
      </c>
    </row>
    <row r="18942" spans="1:6" x14ac:dyDescent="0.2">
      <c r="A18942" t="s">
        <v>16658</v>
      </c>
      <c r="B18942" t="s">
        <v>15348</v>
      </c>
      <c r="C18942">
        <v>0.15699315</v>
      </c>
      <c r="D18942">
        <v>8.5111279999999997E-2</v>
      </c>
      <c r="E18942">
        <v>1.8268991000000001</v>
      </c>
      <c r="F18942">
        <v>-4.1150000000000002</v>
      </c>
    </row>
    <row r="18943" spans="1:6" x14ac:dyDescent="0.2">
      <c r="A18943" t="s">
        <v>56842</v>
      </c>
      <c r="B18943" t="s">
        <v>15348</v>
      </c>
      <c r="C18943">
        <v>5.7487860000000002E-2</v>
      </c>
      <c r="D18943">
        <v>0.42835506000000001</v>
      </c>
      <c r="E18943">
        <v>0.81115179999999998</v>
      </c>
      <c r="F18943">
        <v>-4.8620000000000001</v>
      </c>
    </row>
    <row r="18944" spans="1:6" x14ac:dyDescent="0.2">
      <c r="A18944" t="s">
        <v>57795</v>
      </c>
      <c r="B18944" t="s">
        <v>15348</v>
      </c>
      <c r="C18944">
        <v>0.11146668999999999</v>
      </c>
      <c r="D18944">
        <v>0.43881647000000001</v>
      </c>
      <c r="E18944">
        <v>0.79257370000000005</v>
      </c>
      <c r="F18944">
        <v>-4.8710000000000004</v>
      </c>
    </row>
    <row r="18945" spans="1:6" x14ac:dyDescent="0.2">
      <c r="A18945" t="s">
        <v>88396</v>
      </c>
      <c r="B18945" t="s">
        <v>15348</v>
      </c>
      <c r="C18945">
        <v>-2.2341050000000001E-2</v>
      </c>
      <c r="D18945">
        <v>0.83825875999999999</v>
      </c>
      <c r="E18945">
        <v>-0.2072349</v>
      </c>
      <c r="F18945">
        <v>-5.056</v>
      </c>
    </row>
    <row r="18946" spans="1:6" x14ac:dyDescent="0.2">
      <c r="A18946" t="s">
        <v>92296</v>
      </c>
      <c r="B18946" t="s">
        <v>15348</v>
      </c>
      <c r="C18946">
        <v>1.413963E-2</v>
      </c>
      <c r="D18946">
        <v>0.89728912000000005</v>
      </c>
      <c r="E18946">
        <v>0.13100700000000001</v>
      </c>
      <c r="F18946">
        <v>-5.0650000000000004</v>
      </c>
    </row>
    <row r="18947" spans="1:6" x14ac:dyDescent="0.2">
      <c r="A18947" t="s">
        <v>38008</v>
      </c>
      <c r="B18947" t="s">
        <v>38009</v>
      </c>
      <c r="C18947">
        <v>0.11475957000000001</v>
      </c>
      <c r="D18947">
        <v>0.24251963000000001</v>
      </c>
      <c r="E18947">
        <v>1.2103158999999999</v>
      </c>
      <c r="F18947">
        <v>-4.6210000000000004</v>
      </c>
    </row>
    <row r="18948" spans="1:6" x14ac:dyDescent="0.2">
      <c r="A18948" t="s">
        <v>93183</v>
      </c>
      <c r="B18948" t="s">
        <v>93184</v>
      </c>
      <c r="C18948">
        <v>-1.158589E-2</v>
      </c>
      <c r="D18948">
        <v>0.90970735999999996</v>
      </c>
      <c r="E18948">
        <v>-0.1150883</v>
      </c>
      <c r="F18948">
        <v>-5.0659999999999998</v>
      </c>
    </row>
    <row r="18949" spans="1:6" x14ac:dyDescent="0.2">
      <c r="A18949" t="s">
        <v>95932</v>
      </c>
      <c r="B18949" t="s">
        <v>93184</v>
      </c>
      <c r="C18949">
        <v>-1.080735E-2</v>
      </c>
      <c r="D18949">
        <v>0.95257990000000003</v>
      </c>
      <c r="E18949">
        <v>-6.0340199999999997E-2</v>
      </c>
      <c r="F18949">
        <v>-5.069</v>
      </c>
    </row>
    <row r="18950" spans="1:6" x14ac:dyDescent="0.2">
      <c r="A18950" t="s">
        <v>23485</v>
      </c>
      <c r="B18950" t="s">
        <v>23486</v>
      </c>
      <c r="C18950">
        <v>-0.11792037</v>
      </c>
      <c r="D18950">
        <v>0.12791332999999999</v>
      </c>
      <c r="E18950">
        <v>-1.5994687999999999</v>
      </c>
      <c r="F18950">
        <v>-4.3170000000000002</v>
      </c>
    </row>
    <row r="18951" spans="1:6" x14ac:dyDescent="0.2">
      <c r="A18951" t="s">
        <v>62542</v>
      </c>
      <c r="B18951" t="s">
        <v>23486</v>
      </c>
      <c r="C18951">
        <v>-8.4911269999999997E-2</v>
      </c>
      <c r="D18951">
        <v>0.49333266999999997</v>
      </c>
      <c r="E18951">
        <v>-0.69991740000000002</v>
      </c>
      <c r="F18951">
        <v>-4.9139999999999997</v>
      </c>
    </row>
    <row r="18952" spans="1:6" x14ac:dyDescent="0.2">
      <c r="A18952" t="s">
        <v>83132</v>
      </c>
      <c r="B18952" t="s">
        <v>23486</v>
      </c>
      <c r="C18952">
        <v>2.550813E-2</v>
      </c>
      <c r="D18952">
        <v>0.76070026000000002</v>
      </c>
      <c r="E18952">
        <v>0.30944250000000001</v>
      </c>
      <c r="F18952">
        <v>-5.0389999999999997</v>
      </c>
    </row>
    <row r="18953" spans="1:6" x14ac:dyDescent="0.2">
      <c r="A18953" t="s">
        <v>5901</v>
      </c>
      <c r="B18953" t="s">
        <v>5902</v>
      </c>
      <c r="C18953">
        <v>-0.3465953</v>
      </c>
      <c r="D18953">
        <v>2.882916E-2</v>
      </c>
      <c r="E18953">
        <v>-2.3851268999999999</v>
      </c>
      <c r="F18953">
        <v>-3.5649999999999999</v>
      </c>
    </row>
    <row r="18954" spans="1:6" x14ac:dyDescent="0.2">
      <c r="A18954" t="s">
        <v>81820</v>
      </c>
      <c r="B18954" t="s">
        <v>81821</v>
      </c>
      <c r="C18954">
        <v>-7.9614870000000004E-2</v>
      </c>
      <c r="D18954">
        <v>0.74294152000000002</v>
      </c>
      <c r="E18954">
        <v>-0.33329019999999998</v>
      </c>
      <c r="F18954">
        <v>-5.0339999999999998</v>
      </c>
    </row>
    <row r="18955" spans="1:6" x14ac:dyDescent="0.2">
      <c r="A18955" t="s">
        <v>17544</v>
      </c>
      <c r="B18955" t="s">
        <v>17545</v>
      </c>
      <c r="C18955">
        <v>0.16999220000000001</v>
      </c>
      <c r="D18955">
        <v>9.0311329999999995E-2</v>
      </c>
      <c r="E18955">
        <v>1.7945477000000001</v>
      </c>
      <c r="F18955">
        <v>-4.1440000000000001</v>
      </c>
    </row>
    <row r="18956" spans="1:6" x14ac:dyDescent="0.2">
      <c r="A18956" t="s">
        <v>18241</v>
      </c>
      <c r="B18956" t="s">
        <v>17545</v>
      </c>
      <c r="C18956">
        <v>0.48651383999999998</v>
      </c>
      <c r="D18956">
        <v>9.4652219999999995E-2</v>
      </c>
      <c r="E18956">
        <v>1.7687682</v>
      </c>
      <c r="F18956">
        <v>-4.1680000000000001</v>
      </c>
    </row>
    <row r="18957" spans="1:6" x14ac:dyDescent="0.2">
      <c r="A18957" t="s">
        <v>86491</v>
      </c>
      <c r="B18957" t="s">
        <v>17545</v>
      </c>
      <c r="C18957">
        <v>-2.035462E-2</v>
      </c>
      <c r="D18957">
        <v>0.80996630999999997</v>
      </c>
      <c r="E18957">
        <v>-0.24419640000000001</v>
      </c>
      <c r="F18957">
        <v>-5.0510000000000002</v>
      </c>
    </row>
    <row r="18958" spans="1:6" x14ac:dyDescent="0.2">
      <c r="A18958" t="s">
        <v>23190</v>
      </c>
      <c r="B18958" t="s">
        <v>23191</v>
      </c>
      <c r="C18958">
        <v>-0.16457471000000001</v>
      </c>
      <c r="D18958">
        <v>0.12573261999999999</v>
      </c>
      <c r="E18958">
        <v>-1.6093347</v>
      </c>
      <c r="F18958">
        <v>-4.3090000000000002</v>
      </c>
    </row>
    <row r="18959" spans="1:6" x14ac:dyDescent="0.2">
      <c r="A18959" t="s">
        <v>92220</v>
      </c>
      <c r="B18959" t="s">
        <v>92221</v>
      </c>
      <c r="C18959">
        <v>1.670905E-2</v>
      </c>
      <c r="D18959">
        <v>0.89603060000000001</v>
      </c>
      <c r="E18959">
        <v>0.13262209999999999</v>
      </c>
      <c r="F18959">
        <v>-5.0640000000000001</v>
      </c>
    </row>
    <row r="18960" spans="1:6" x14ac:dyDescent="0.2">
      <c r="A18960" t="s">
        <v>98682</v>
      </c>
      <c r="B18960" t="s">
        <v>92221</v>
      </c>
      <c r="C18960">
        <v>-7.3992999999999997E-4</v>
      </c>
      <c r="D18960">
        <v>0.99536961000000002</v>
      </c>
      <c r="E18960">
        <v>-5.8881999999999997E-3</v>
      </c>
      <c r="F18960">
        <v>-5.07</v>
      </c>
    </row>
    <row r="18961" spans="1:6" x14ac:dyDescent="0.2">
      <c r="A18961" t="s">
        <v>57601</v>
      </c>
      <c r="B18961" t="s">
        <v>57602</v>
      </c>
      <c r="C18961">
        <v>7.9963580000000006E-2</v>
      </c>
      <c r="D18961">
        <v>0.43666701000000002</v>
      </c>
      <c r="E18961">
        <v>0.79636799999999996</v>
      </c>
      <c r="F18961">
        <v>-4.87</v>
      </c>
    </row>
    <row r="18962" spans="1:6" x14ac:dyDescent="0.2">
      <c r="A18962" t="s">
        <v>65895</v>
      </c>
      <c r="B18962" t="s">
        <v>57602</v>
      </c>
      <c r="C18962">
        <v>-6.9394609999999995E-2</v>
      </c>
      <c r="D18962">
        <v>0.53147785999999997</v>
      </c>
      <c r="E18962">
        <v>-0.63862039999999998</v>
      </c>
      <c r="F18962">
        <v>-4.9400000000000004</v>
      </c>
    </row>
    <row r="18963" spans="1:6" x14ac:dyDescent="0.2">
      <c r="A18963" t="s">
        <v>72924</v>
      </c>
      <c r="B18963" t="s">
        <v>57602</v>
      </c>
      <c r="C18963">
        <v>-6.6695050000000006E-2</v>
      </c>
      <c r="D18963">
        <v>0.62306161000000004</v>
      </c>
      <c r="E18963">
        <v>-0.50050240000000001</v>
      </c>
      <c r="F18963">
        <v>-4.99</v>
      </c>
    </row>
    <row r="18964" spans="1:6" x14ac:dyDescent="0.2">
      <c r="A18964" t="s">
        <v>82721</v>
      </c>
      <c r="B18964" t="s">
        <v>57602</v>
      </c>
      <c r="C18964">
        <v>-4.621981E-2</v>
      </c>
      <c r="D18964">
        <v>0.75547474999999997</v>
      </c>
      <c r="E18964">
        <v>-0.31643979999999999</v>
      </c>
      <c r="F18964">
        <v>-5.0380000000000003</v>
      </c>
    </row>
    <row r="18965" spans="1:6" x14ac:dyDescent="0.2">
      <c r="A18965" t="s">
        <v>93447</v>
      </c>
      <c r="B18965" t="s">
        <v>57602</v>
      </c>
      <c r="C18965">
        <v>-1.306184E-2</v>
      </c>
      <c r="D18965">
        <v>0.91404947999999997</v>
      </c>
      <c r="E18965">
        <v>-0.10952969999999999</v>
      </c>
      <c r="F18965">
        <v>-5.0659999999999998</v>
      </c>
    </row>
    <row r="18966" spans="1:6" x14ac:dyDescent="0.2">
      <c r="A18966" t="s">
        <v>54211</v>
      </c>
      <c r="B18966" t="s">
        <v>54212</v>
      </c>
      <c r="C18966">
        <v>9.6726779999999998E-2</v>
      </c>
      <c r="D18966">
        <v>0.39931659000000003</v>
      </c>
      <c r="E18966">
        <v>0.86428819999999995</v>
      </c>
      <c r="F18966">
        <v>-4.835</v>
      </c>
    </row>
    <row r="18967" spans="1:6" x14ac:dyDescent="0.2">
      <c r="A18967" t="s">
        <v>86835</v>
      </c>
      <c r="B18967" t="s">
        <v>54212</v>
      </c>
      <c r="C18967">
        <v>-2.9053389999999998E-2</v>
      </c>
      <c r="D18967">
        <v>0.81482200999999999</v>
      </c>
      <c r="E18967">
        <v>-0.23782929999999999</v>
      </c>
      <c r="F18967">
        <v>-5.0519999999999996</v>
      </c>
    </row>
    <row r="18968" spans="1:6" ht="17" x14ac:dyDescent="0.2">
      <c r="A18968" t="s">
        <v>17488</v>
      </c>
      <c r="B18968" s="1" t="str">
        <f>VLOOKUP(A18968,From_GPL570_filtered!A:B,2,FALSE)</f>
        <v>NHP2P2 /// NHP2P2</v>
      </c>
      <c r="C18968">
        <v>-0.22125415000000001</v>
      </c>
      <c r="D18968">
        <v>9.0007229999999994E-2</v>
      </c>
      <c r="E18968">
        <v>-1.796394</v>
      </c>
      <c r="F18968">
        <v>-4.1429999999999998</v>
      </c>
    </row>
    <row r="18969" spans="1:6" x14ac:dyDescent="0.2">
      <c r="A18969" t="s">
        <v>45226</v>
      </c>
      <c r="B18969" t="s">
        <v>45227</v>
      </c>
      <c r="C18969">
        <v>-0.11967409</v>
      </c>
      <c r="D18969">
        <v>0.30765034000000002</v>
      </c>
      <c r="E18969">
        <v>-1.0513216999999999</v>
      </c>
      <c r="F18969">
        <v>-4.7270000000000003</v>
      </c>
    </row>
    <row r="18970" spans="1:6" x14ac:dyDescent="0.2">
      <c r="A18970" t="s">
        <v>32834</v>
      </c>
      <c r="B18970" t="s">
        <v>32835</v>
      </c>
      <c r="C18970">
        <v>0.11459042</v>
      </c>
      <c r="D18970">
        <v>0.19898795999999999</v>
      </c>
      <c r="E18970">
        <v>1.3358776999999999</v>
      </c>
      <c r="F18970">
        <v>-4.53</v>
      </c>
    </row>
    <row r="18971" spans="1:6" x14ac:dyDescent="0.2">
      <c r="A18971" t="s">
        <v>20041</v>
      </c>
      <c r="B18971" t="s">
        <v>20042</v>
      </c>
      <c r="C18971">
        <v>-0.18600314000000001</v>
      </c>
      <c r="D18971">
        <v>0.10557018999999999</v>
      </c>
      <c r="E18971">
        <v>-1.7082128000000001</v>
      </c>
      <c r="F18971">
        <v>-4.2220000000000004</v>
      </c>
    </row>
    <row r="18972" spans="1:6" x14ac:dyDescent="0.2">
      <c r="A18972" t="s">
        <v>85638</v>
      </c>
      <c r="B18972" t="s">
        <v>20042</v>
      </c>
      <c r="C18972">
        <v>3.127195E-2</v>
      </c>
      <c r="D18972">
        <v>0.79770357999999997</v>
      </c>
      <c r="E18972">
        <v>0.26032329999999998</v>
      </c>
      <c r="F18972">
        <v>-5.048</v>
      </c>
    </row>
    <row r="18973" spans="1:6" x14ac:dyDescent="0.2">
      <c r="A18973" t="s">
        <v>89762</v>
      </c>
      <c r="B18973" t="s">
        <v>20042</v>
      </c>
      <c r="C18973">
        <v>-1.7363190000000001E-2</v>
      </c>
      <c r="D18973">
        <v>0.85994625000000002</v>
      </c>
      <c r="E18973">
        <v>-0.17910599999999999</v>
      </c>
      <c r="F18973">
        <v>-5.0599999999999996</v>
      </c>
    </row>
    <row r="18974" spans="1:6" x14ac:dyDescent="0.2">
      <c r="A18974" t="s">
        <v>40524</v>
      </c>
      <c r="B18974" t="s">
        <v>40525</v>
      </c>
      <c r="C18974">
        <v>9.7510979999999997E-2</v>
      </c>
      <c r="D18974">
        <v>0.26459212999999998</v>
      </c>
      <c r="E18974">
        <v>1.153206</v>
      </c>
      <c r="F18974">
        <v>-4.6609999999999996</v>
      </c>
    </row>
    <row r="18975" spans="1:6" x14ac:dyDescent="0.2">
      <c r="A18975" t="s">
        <v>70941</v>
      </c>
      <c r="B18975" t="s">
        <v>40525</v>
      </c>
      <c r="C18975">
        <v>-3.9925509999999997E-2</v>
      </c>
      <c r="D18975">
        <v>0.59601641000000005</v>
      </c>
      <c r="E18975">
        <v>-0.54014819999999997</v>
      </c>
      <c r="F18975">
        <v>-4.9770000000000003</v>
      </c>
    </row>
    <row r="18976" spans="1:6" x14ac:dyDescent="0.2">
      <c r="A18976" t="s">
        <v>73401</v>
      </c>
      <c r="B18976" t="s">
        <v>40525</v>
      </c>
      <c r="C18976">
        <v>4.4501930000000002E-2</v>
      </c>
      <c r="D18976">
        <v>0.62943618000000001</v>
      </c>
      <c r="E18976">
        <v>0.4912784</v>
      </c>
      <c r="F18976">
        <v>-4.9930000000000003</v>
      </c>
    </row>
    <row r="18977" spans="1:6" x14ac:dyDescent="0.2">
      <c r="A18977" t="s">
        <v>81784</v>
      </c>
      <c r="B18977" t="s">
        <v>40525</v>
      </c>
      <c r="C18977">
        <v>3.1888920000000001E-2</v>
      </c>
      <c r="D18977">
        <v>0.74232799999999999</v>
      </c>
      <c r="E18977">
        <v>0.33411750000000001</v>
      </c>
      <c r="F18977">
        <v>-5.0339999999999998</v>
      </c>
    </row>
    <row r="18978" spans="1:6" x14ac:dyDescent="0.2">
      <c r="A18978" t="s">
        <v>56390</v>
      </c>
      <c r="B18978" t="s">
        <v>56391</v>
      </c>
      <c r="C18978">
        <v>0.22204098</v>
      </c>
      <c r="D18978">
        <v>0.42314369000000002</v>
      </c>
      <c r="E18978">
        <v>0.82051359999999995</v>
      </c>
      <c r="F18978">
        <v>-4.8570000000000002</v>
      </c>
    </row>
    <row r="18979" spans="1:6" x14ac:dyDescent="0.2">
      <c r="A18979" t="s">
        <v>74445</v>
      </c>
      <c r="B18979" t="s">
        <v>56391</v>
      </c>
      <c r="C18979">
        <v>-3.7162170000000001E-2</v>
      </c>
      <c r="D18979">
        <v>0.64297958</v>
      </c>
      <c r="E18979">
        <v>-0.47182380000000002</v>
      </c>
      <c r="F18979">
        <v>-4.9989999999999997</v>
      </c>
    </row>
    <row r="18980" spans="1:6" x14ac:dyDescent="0.2">
      <c r="A18980" t="s">
        <v>46826</v>
      </c>
      <c r="B18980" t="s">
        <v>46827</v>
      </c>
      <c r="C18980">
        <v>-0.12558301999999999</v>
      </c>
      <c r="D18980">
        <v>0.3238975</v>
      </c>
      <c r="E18980">
        <v>-1.0155764</v>
      </c>
      <c r="F18980">
        <v>-4.7489999999999997</v>
      </c>
    </row>
    <row r="18981" spans="1:6" x14ac:dyDescent="0.2">
      <c r="A18981" t="s">
        <v>74876</v>
      </c>
      <c r="B18981" t="s">
        <v>74877</v>
      </c>
      <c r="C18981">
        <v>3.7936539999999998E-2</v>
      </c>
      <c r="D18981">
        <v>0.64839338999999996</v>
      </c>
      <c r="E18981">
        <v>0.46409929999999999</v>
      </c>
      <c r="F18981">
        <v>-5.0010000000000003</v>
      </c>
    </row>
    <row r="18982" spans="1:6" x14ac:dyDescent="0.2">
      <c r="A18982" t="s">
        <v>19788</v>
      </c>
      <c r="B18982" t="s">
        <v>19789</v>
      </c>
      <c r="C18982">
        <v>-0.31515957999999999</v>
      </c>
      <c r="D18982">
        <v>0.10377109</v>
      </c>
      <c r="E18982">
        <v>-1.7178058</v>
      </c>
      <c r="F18982">
        <v>-4.2140000000000004</v>
      </c>
    </row>
    <row r="18983" spans="1:6" x14ac:dyDescent="0.2">
      <c r="A18983" t="s">
        <v>29675</v>
      </c>
      <c r="B18983" t="s">
        <v>19789</v>
      </c>
      <c r="C18983">
        <v>-0.18657164000000001</v>
      </c>
      <c r="D18983">
        <v>0.17409921</v>
      </c>
      <c r="E18983">
        <v>-1.4178101000000001</v>
      </c>
      <c r="F18983">
        <v>-4.4669999999999996</v>
      </c>
    </row>
    <row r="18984" spans="1:6" x14ac:dyDescent="0.2">
      <c r="A18984" t="s">
        <v>92593</v>
      </c>
      <c r="B18984" t="s">
        <v>19789</v>
      </c>
      <c r="C18984">
        <v>1.295492E-2</v>
      </c>
      <c r="D18984">
        <v>0.90149862999999997</v>
      </c>
      <c r="E18984">
        <v>0.1256071</v>
      </c>
      <c r="F18984">
        <v>-5.0650000000000004</v>
      </c>
    </row>
    <row r="18985" spans="1:6" x14ac:dyDescent="0.2">
      <c r="A18985" t="s">
        <v>15260</v>
      </c>
      <c r="B18985" t="s">
        <v>15261</v>
      </c>
      <c r="C18985">
        <v>0.44040374999999998</v>
      </c>
      <c r="D18985">
        <v>7.7164090000000005E-2</v>
      </c>
      <c r="E18985">
        <v>1.8798758</v>
      </c>
      <c r="F18985">
        <v>-4.0650000000000004</v>
      </c>
    </row>
    <row r="18986" spans="1:6" x14ac:dyDescent="0.2">
      <c r="A18986" t="s">
        <v>39552</v>
      </c>
      <c r="B18986" t="s">
        <v>15261</v>
      </c>
      <c r="C18986">
        <v>-0.17229836000000001</v>
      </c>
      <c r="D18986">
        <v>0.25607338000000002</v>
      </c>
      <c r="E18986">
        <v>-1.1748033</v>
      </c>
      <c r="F18986">
        <v>-4.6459999999999999</v>
      </c>
    </row>
    <row r="18987" spans="1:6" x14ac:dyDescent="0.2">
      <c r="A18987" t="s">
        <v>41439</v>
      </c>
      <c r="B18987" t="s">
        <v>41440</v>
      </c>
      <c r="C18987">
        <v>0.10952842</v>
      </c>
      <c r="D18987">
        <v>0.27236168999999999</v>
      </c>
      <c r="E18987">
        <v>1.1339585999999999</v>
      </c>
      <c r="F18987">
        <v>-4.673</v>
      </c>
    </row>
    <row r="18988" spans="1:6" x14ac:dyDescent="0.2">
      <c r="A18988" t="s">
        <v>84262</v>
      </c>
      <c r="B18988" t="s">
        <v>84263</v>
      </c>
      <c r="C18988">
        <v>-2.8748269999999999E-2</v>
      </c>
      <c r="D18988">
        <v>0.77748090000000003</v>
      </c>
      <c r="E18988">
        <v>-0.28707749999999999</v>
      </c>
      <c r="F18988">
        <v>-5.0439999999999996</v>
      </c>
    </row>
    <row r="18989" spans="1:6" x14ac:dyDescent="0.2">
      <c r="A18989" t="s">
        <v>3924</v>
      </c>
      <c r="B18989" t="s">
        <v>3925</v>
      </c>
      <c r="C18989">
        <v>-0.32532694000000001</v>
      </c>
      <c r="D18989">
        <v>1.9555659999999999E-2</v>
      </c>
      <c r="E18989">
        <v>-2.5745933000000001</v>
      </c>
      <c r="F18989">
        <v>-3.3679999999999999</v>
      </c>
    </row>
    <row r="18990" spans="1:6" x14ac:dyDescent="0.2">
      <c r="A18990" t="s">
        <v>24934</v>
      </c>
      <c r="B18990" t="s">
        <v>3925</v>
      </c>
      <c r="C18990">
        <v>-0.27806641999999998</v>
      </c>
      <c r="D18990">
        <v>0.13807715000000001</v>
      </c>
      <c r="E18990">
        <v>-1.5552790000000001</v>
      </c>
      <c r="F18990">
        <v>-4.3550000000000004</v>
      </c>
    </row>
    <row r="18991" spans="1:6" x14ac:dyDescent="0.2">
      <c r="A18991" t="s">
        <v>39711</v>
      </c>
      <c r="B18991" t="s">
        <v>39712</v>
      </c>
      <c r="C18991">
        <v>0.11309731000000001</v>
      </c>
      <c r="D18991">
        <v>0.25745161</v>
      </c>
      <c r="E18991">
        <v>1.1712727000000001</v>
      </c>
      <c r="F18991">
        <v>-4.6479999999999997</v>
      </c>
    </row>
    <row r="18992" spans="1:6" x14ac:dyDescent="0.2">
      <c r="A18992" t="s">
        <v>84393</v>
      </c>
      <c r="B18992" t="s">
        <v>39712</v>
      </c>
      <c r="C18992">
        <v>-2.7475860000000001E-2</v>
      </c>
      <c r="D18992">
        <v>0.77951957999999999</v>
      </c>
      <c r="E18992">
        <v>-0.28437089999999998</v>
      </c>
      <c r="F18992">
        <v>-5.0439999999999996</v>
      </c>
    </row>
    <row r="18993" spans="1:6" x14ac:dyDescent="0.2">
      <c r="A18993" t="s">
        <v>14767</v>
      </c>
      <c r="B18993" t="s">
        <v>14768</v>
      </c>
      <c r="C18993">
        <v>0.24058292000000001</v>
      </c>
      <c r="D18993">
        <v>7.4500860000000002E-2</v>
      </c>
      <c r="E18993">
        <v>1.8987136</v>
      </c>
      <c r="F18993">
        <v>-4.048</v>
      </c>
    </row>
    <row r="18994" spans="1:6" x14ac:dyDescent="0.2">
      <c r="A18994" t="s">
        <v>31355</v>
      </c>
      <c r="B18994" t="s">
        <v>14768</v>
      </c>
      <c r="C18994">
        <v>0.10496168</v>
      </c>
      <c r="D18994">
        <v>0.18639876</v>
      </c>
      <c r="E18994">
        <v>1.37622</v>
      </c>
      <c r="F18994">
        <v>-4.4989999999999997</v>
      </c>
    </row>
    <row r="18995" spans="1:6" x14ac:dyDescent="0.2">
      <c r="A18995" t="s">
        <v>10371</v>
      </c>
      <c r="B18995" t="s">
        <v>10372</v>
      </c>
      <c r="C18995">
        <v>0.19371832999999999</v>
      </c>
      <c r="D18995">
        <v>5.0555679999999999E-2</v>
      </c>
      <c r="E18995">
        <v>2.1021722999999999</v>
      </c>
      <c r="F18995">
        <v>-3.851</v>
      </c>
    </row>
    <row r="18996" spans="1:6" x14ac:dyDescent="0.2">
      <c r="A18996" t="s">
        <v>37689</v>
      </c>
      <c r="B18996" t="s">
        <v>37690</v>
      </c>
      <c r="C18996">
        <v>-0.13494358000000001</v>
      </c>
      <c r="D18996">
        <v>0.23973494000000001</v>
      </c>
      <c r="E18996">
        <v>-1.2177990000000001</v>
      </c>
      <c r="F18996">
        <v>-4.6159999999999997</v>
      </c>
    </row>
    <row r="18997" spans="1:6" x14ac:dyDescent="0.2">
      <c r="A18997" t="s">
        <v>60822</v>
      </c>
      <c r="B18997" t="s">
        <v>37690</v>
      </c>
      <c r="C18997">
        <v>-7.5688249999999999E-2</v>
      </c>
      <c r="D18997">
        <v>0.47331975999999998</v>
      </c>
      <c r="E18997">
        <v>-0.733178</v>
      </c>
      <c r="F18997">
        <v>-4.899</v>
      </c>
    </row>
    <row r="18998" spans="1:6" x14ac:dyDescent="0.2">
      <c r="A18998" t="s">
        <v>64854</v>
      </c>
      <c r="B18998" t="s">
        <v>37690</v>
      </c>
      <c r="C18998">
        <v>-8.5810979999999995E-2</v>
      </c>
      <c r="D18998">
        <v>0.51948753999999997</v>
      </c>
      <c r="E18998">
        <v>-0.65761170000000002</v>
      </c>
      <c r="F18998">
        <v>-4.9320000000000004</v>
      </c>
    </row>
    <row r="18999" spans="1:6" x14ac:dyDescent="0.2">
      <c r="A18999" t="s">
        <v>68196</v>
      </c>
      <c r="B18999" t="s">
        <v>37690</v>
      </c>
      <c r="C18999">
        <v>-4.986699E-2</v>
      </c>
      <c r="D18999">
        <v>0.56102163999999999</v>
      </c>
      <c r="E18999">
        <v>-0.59280489999999997</v>
      </c>
      <c r="F18999">
        <v>-4.9580000000000002</v>
      </c>
    </row>
    <row r="19000" spans="1:6" x14ac:dyDescent="0.2">
      <c r="A19000" t="s">
        <v>70995</v>
      </c>
      <c r="B19000" t="s">
        <v>37690</v>
      </c>
      <c r="C19000">
        <v>3.8747410000000003E-2</v>
      </c>
      <c r="D19000">
        <v>0.59683691000000005</v>
      </c>
      <c r="E19000">
        <v>0.53893270000000004</v>
      </c>
      <c r="F19000">
        <v>-4.9770000000000003</v>
      </c>
    </row>
    <row r="19001" spans="1:6" x14ac:dyDescent="0.2">
      <c r="A19001" t="s">
        <v>94054</v>
      </c>
      <c r="B19001" t="s">
        <v>37690</v>
      </c>
      <c r="C19001">
        <v>-1.144183E-2</v>
      </c>
      <c r="D19001">
        <v>0.92346660999999997</v>
      </c>
      <c r="E19001">
        <v>-9.7486299999999998E-2</v>
      </c>
      <c r="F19001">
        <v>-5.0670000000000002</v>
      </c>
    </row>
    <row r="19002" spans="1:6" x14ac:dyDescent="0.2">
      <c r="A19002" t="s">
        <v>3905</v>
      </c>
      <c r="B19002" t="s">
        <v>3906</v>
      </c>
      <c r="C19002">
        <v>-0.38787769999999999</v>
      </c>
      <c r="D19002">
        <v>1.9522189999999998E-2</v>
      </c>
      <c r="E19002">
        <v>-2.5754209000000001</v>
      </c>
      <c r="F19002">
        <v>-3.367</v>
      </c>
    </row>
    <row r="19003" spans="1:6" x14ac:dyDescent="0.2">
      <c r="A19003" t="s">
        <v>23525</v>
      </c>
      <c r="B19003" t="s">
        <v>3906</v>
      </c>
      <c r="C19003">
        <v>-0.14864123000000001</v>
      </c>
      <c r="D19003">
        <v>0.12821678</v>
      </c>
      <c r="E19003">
        <v>-1.5981072999999999</v>
      </c>
      <c r="F19003">
        <v>-4.3179999999999996</v>
      </c>
    </row>
    <row r="19004" spans="1:6" x14ac:dyDescent="0.2">
      <c r="A19004" t="s">
        <v>44203</v>
      </c>
      <c r="B19004" t="s">
        <v>3906</v>
      </c>
      <c r="C19004">
        <v>-0.15004695000000001</v>
      </c>
      <c r="D19004">
        <v>0.29751705000000001</v>
      </c>
      <c r="E19004">
        <v>-1.074309</v>
      </c>
      <c r="F19004">
        <v>-4.7119999999999997</v>
      </c>
    </row>
    <row r="19005" spans="1:6" x14ac:dyDescent="0.2">
      <c r="A19005" t="s">
        <v>58253</v>
      </c>
      <c r="B19005" t="s">
        <v>3906</v>
      </c>
      <c r="C19005">
        <v>-0.12952221999999999</v>
      </c>
      <c r="D19005">
        <v>0.44430926999999998</v>
      </c>
      <c r="E19005">
        <v>-0.78293029999999997</v>
      </c>
      <c r="F19005">
        <v>-4.8760000000000003</v>
      </c>
    </row>
    <row r="19006" spans="1:6" x14ac:dyDescent="0.2">
      <c r="A19006" t="s">
        <v>63355</v>
      </c>
      <c r="B19006" t="s">
        <v>63356</v>
      </c>
      <c r="C19006">
        <v>6.2155530000000001E-2</v>
      </c>
      <c r="D19006">
        <v>0.50217878999999999</v>
      </c>
      <c r="E19006">
        <v>0.68546779999999996</v>
      </c>
      <c r="F19006">
        <v>-4.9210000000000003</v>
      </c>
    </row>
    <row r="19007" spans="1:6" x14ac:dyDescent="0.2">
      <c r="A19007" t="s">
        <v>64358</v>
      </c>
      <c r="B19007" t="s">
        <v>63356</v>
      </c>
      <c r="C19007">
        <v>6.6372100000000003E-2</v>
      </c>
      <c r="D19007">
        <v>0.51372240999999996</v>
      </c>
      <c r="E19007">
        <v>0.66683049999999999</v>
      </c>
      <c r="F19007">
        <v>-4.9279999999999999</v>
      </c>
    </row>
    <row r="19008" spans="1:6" x14ac:dyDescent="0.2">
      <c r="A19008" t="s">
        <v>74320</v>
      </c>
      <c r="B19008" t="s">
        <v>63356</v>
      </c>
      <c r="C19008">
        <v>-4.9010909999999998E-2</v>
      </c>
      <c r="D19008">
        <v>0.64161983</v>
      </c>
      <c r="E19008">
        <v>-0.47376849999999998</v>
      </c>
      <c r="F19008">
        <v>-4.9980000000000002</v>
      </c>
    </row>
    <row r="19009" spans="1:6" x14ac:dyDescent="0.2">
      <c r="A19009" t="s">
        <v>81376</v>
      </c>
      <c r="B19009" t="s">
        <v>63356</v>
      </c>
      <c r="C19009">
        <v>2.7359950000000001E-2</v>
      </c>
      <c r="D19009">
        <v>0.73638446000000002</v>
      </c>
      <c r="E19009">
        <v>0.34214529999999999</v>
      </c>
      <c r="F19009">
        <v>-5.032</v>
      </c>
    </row>
    <row r="19010" spans="1:6" x14ac:dyDescent="0.2">
      <c r="A19010" t="s">
        <v>83015</v>
      </c>
      <c r="B19010" t="s">
        <v>63356</v>
      </c>
      <c r="C19010">
        <v>2.873583E-2</v>
      </c>
      <c r="D19010">
        <v>0.75922334000000002</v>
      </c>
      <c r="E19010">
        <v>0.31141859999999999</v>
      </c>
      <c r="F19010">
        <v>-5.0389999999999997</v>
      </c>
    </row>
    <row r="19011" spans="1:6" x14ac:dyDescent="0.2">
      <c r="A19011" t="s">
        <v>85695</v>
      </c>
      <c r="B19011" t="s">
        <v>63356</v>
      </c>
      <c r="C19011">
        <v>4.0606030000000001E-2</v>
      </c>
      <c r="D19011">
        <v>0.79872414000000003</v>
      </c>
      <c r="E19011">
        <v>0.2589785</v>
      </c>
      <c r="F19011">
        <v>-5.048</v>
      </c>
    </row>
    <row r="19012" spans="1:6" x14ac:dyDescent="0.2">
      <c r="A19012" t="s">
        <v>37333</v>
      </c>
      <c r="B19012" t="s">
        <v>37334</v>
      </c>
      <c r="C19012">
        <v>-0.12106198</v>
      </c>
      <c r="D19012">
        <v>0.23703395999999999</v>
      </c>
      <c r="E19012">
        <v>-1.2251211</v>
      </c>
      <c r="F19012">
        <v>-4.6109999999999998</v>
      </c>
    </row>
    <row r="19013" spans="1:6" x14ac:dyDescent="0.2">
      <c r="A19013" t="s">
        <v>51702</v>
      </c>
      <c r="B19013" t="s">
        <v>51703</v>
      </c>
      <c r="C19013">
        <v>0.10443545</v>
      </c>
      <c r="D19013">
        <v>0.37278424999999998</v>
      </c>
      <c r="E19013">
        <v>0.91509940000000001</v>
      </c>
      <c r="F19013">
        <v>-4.8070000000000004</v>
      </c>
    </row>
    <row r="19014" spans="1:6" x14ac:dyDescent="0.2">
      <c r="A19014" t="s">
        <v>52345</v>
      </c>
      <c r="B19014" t="s">
        <v>51703</v>
      </c>
      <c r="C19014">
        <v>-8.5185090000000005E-2</v>
      </c>
      <c r="D19014">
        <v>0.38005429000000002</v>
      </c>
      <c r="E19014">
        <v>-0.90094320000000006</v>
      </c>
      <c r="F19014">
        <v>-4.8150000000000004</v>
      </c>
    </row>
    <row r="19015" spans="1:6" x14ac:dyDescent="0.2">
      <c r="A19015" t="s">
        <v>87030</v>
      </c>
      <c r="B19015" t="s">
        <v>51703</v>
      </c>
      <c r="C19015">
        <v>-2.0470370000000002E-2</v>
      </c>
      <c r="D19015">
        <v>0.81778660000000003</v>
      </c>
      <c r="E19015">
        <v>-0.23394690000000001</v>
      </c>
      <c r="F19015">
        <v>-5.0519999999999996</v>
      </c>
    </row>
    <row r="19016" spans="1:6" x14ac:dyDescent="0.2">
      <c r="A19016" t="s">
        <v>87248</v>
      </c>
      <c r="B19016" t="s">
        <v>51703</v>
      </c>
      <c r="C19016">
        <v>2.438485E-2</v>
      </c>
      <c r="D19016">
        <v>0.82120309999999996</v>
      </c>
      <c r="E19016">
        <v>0.2294774</v>
      </c>
      <c r="F19016">
        <v>-5.0529999999999999</v>
      </c>
    </row>
    <row r="19017" spans="1:6" x14ac:dyDescent="0.2">
      <c r="A19017" t="s">
        <v>91724</v>
      </c>
      <c r="B19017" t="s">
        <v>51703</v>
      </c>
      <c r="C19017">
        <v>-1.6678749999999999E-2</v>
      </c>
      <c r="D19017">
        <v>0.88858461</v>
      </c>
      <c r="E19017">
        <v>-0.1421858</v>
      </c>
      <c r="F19017">
        <v>-5.0640000000000001</v>
      </c>
    </row>
    <row r="19018" spans="1:6" x14ac:dyDescent="0.2">
      <c r="A19018" t="s">
        <v>3081</v>
      </c>
      <c r="B19018" t="s">
        <v>3082</v>
      </c>
      <c r="C19018">
        <v>-0.47563494000000001</v>
      </c>
      <c r="D19018">
        <v>1.536361E-2</v>
      </c>
      <c r="E19018">
        <v>-2.6904659</v>
      </c>
      <c r="F19018">
        <v>-3.246</v>
      </c>
    </row>
    <row r="19019" spans="1:6" x14ac:dyDescent="0.2">
      <c r="A19019" t="s">
        <v>11664</v>
      </c>
      <c r="B19019" t="s">
        <v>11665</v>
      </c>
      <c r="C19019">
        <v>-0.21305771000000001</v>
      </c>
      <c r="D19019">
        <v>5.7208870000000002E-2</v>
      </c>
      <c r="E19019">
        <v>-2.0381326999999998</v>
      </c>
      <c r="F19019">
        <v>-3.9140000000000001</v>
      </c>
    </row>
    <row r="19020" spans="1:6" x14ac:dyDescent="0.2">
      <c r="A19020" t="s">
        <v>30125</v>
      </c>
      <c r="B19020" t="s">
        <v>11665</v>
      </c>
      <c r="C19020">
        <v>-0.19573860000000001</v>
      </c>
      <c r="D19020">
        <v>0.17771851</v>
      </c>
      <c r="E19020">
        <v>-1.4053310999999999</v>
      </c>
      <c r="F19020">
        <v>-4.476</v>
      </c>
    </row>
    <row r="19021" spans="1:6" x14ac:dyDescent="0.2">
      <c r="A19021" t="s">
        <v>14331</v>
      </c>
      <c r="B19021" t="s">
        <v>14332</v>
      </c>
      <c r="C19021">
        <v>0.17902477</v>
      </c>
      <c r="D19021">
        <v>7.2301909999999997E-2</v>
      </c>
      <c r="E19021">
        <v>1.9147242</v>
      </c>
      <c r="F19021">
        <v>-4.0330000000000004</v>
      </c>
    </row>
    <row r="19022" spans="1:6" x14ac:dyDescent="0.2">
      <c r="A19022" t="s">
        <v>24074</v>
      </c>
      <c r="B19022" t="s">
        <v>14332</v>
      </c>
      <c r="C19022">
        <v>-0.18270021</v>
      </c>
      <c r="D19022">
        <v>0.13215072999999999</v>
      </c>
      <c r="E19022">
        <v>-1.5806982000000001</v>
      </c>
      <c r="F19022">
        <v>-4.3330000000000002</v>
      </c>
    </row>
    <row r="19023" spans="1:6" x14ac:dyDescent="0.2">
      <c r="A19023" t="s">
        <v>29280</v>
      </c>
      <c r="B19023" t="s">
        <v>14332</v>
      </c>
      <c r="C19023">
        <v>-0.10538593</v>
      </c>
      <c r="D19023">
        <v>0.17081162</v>
      </c>
      <c r="E19023">
        <v>-1.4293297</v>
      </c>
      <c r="F19023">
        <v>-4.4569999999999999</v>
      </c>
    </row>
    <row r="19024" spans="1:6" x14ac:dyDescent="0.2">
      <c r="A19024" t="s">
        <v>63648</v>
      </c>
      <c r="B19024" t="s">
        <v>14332</v>
      </c>
      <c r="C19024">
        <v>7.5944979999999995E-2</v>
      </c>
      <c r="D19024">
        <v>0.50549761999999998</v>
      </c>
      <c r="E19024">
        <v>0.68008460000000004</v>
      </c>
      <c r="F19024">
        <v>-4.923</v>
      </c>
    </row>
    <row r="19025" spans="1:6" x14ac:dyDescent="0.2">
      <c r="A19025" t="s">
        <v>4051</v>
      </c>
      <c r="B19025" t="s">
        <v>4052</v>
      </c>
      <c r="C19025">
        <v>0.69643440999999995</v>
      </c>
      <c r="D19025">
        <v>2.0125589999999999E-2</v>
      </c>
      <c r="E19025">
        <v>2.5607072</v>
      </c>
      <c r="F19025">
        <v>-3.3820000000000001</v>
      </c>
    </row>
    <row r="19026" spans="1:6" x14ac:dyDescent="0.2">
      <c r="A19026" t="s">
        <v>14224</v>
      </c>
      <c r="B19026" t="s">
        <v>4052</v>
      </c>
      <c r="C19026">
        <v>0.35760061999999998</v>
      </c>
      <c r="D19026">
        <v>7.1566309999999994E-2</v>
      </c>
      <c r="E19026">
        <v>1.9201769</v>
      </c>
      <c r="F19026">
        <v>-4.0270000000000001</v>
      </c>
    </row>
    <row r="19027" spans="1:6" x14ac:dyDescent="0.2">
      <c r="A19027" t="s">
        <v>66034</v>
      </c>
      <c r="B19027" t="s">
        <v>66035</v>
      </c>
      <c r="C19027">
        <v>-4.8586669999999998E-2</v>
      </c>
      <c r="D19027">
        <v>0.53317576</v>
      </c>
      <c r="E19027">
        <v>-0.63595040000000003</v>
      </c>
      <c r="F19027">
        <v>-4.9409999999999998</v>
      </c>
    </row>
    <row r="19028" spans="1:6" x14ac:dyDescent="0.2">
      <c r="A19028" t="s">
        <v>21875</v>
      </c>
      <c r="B19028" t="s">
        <v>21876</v>
      </c>
      <c r="C19028">
        <v>-0.18349383</v>
      </c>
      <c r="D19028">
        <v>0.11670725</v>
      </c>
      <c r="E19028">
        <v>-1.6517801000000001</v>
      </c>
      <c r="F19028">
        <v>-4.2720000000000002</v>
      </c>
    </row>
    <row r="19029" spans="1:6" x14ac:dyDescent="0.2">
      <c r="A19029" t="s">
        <v>1570</v>
      </c>
      <c r="B19029" t="s">
        <v>1571</v>
      </c>
      <c r="C19029">
        <v>0.34024381999999997</v>
      </c>
      <c r="D19029">
        <v>8.4084699999999995E-3</v>
      </c>
      <c r="E19029">
        <v>2.9751561999999998</v>
      </c>
      <c r="F19029">
        <v>-2.9430000000000001</v>
      </c>
    </row>
    <row r="19030" spans="1:6" x14ac:dyDescent="0.2">
      <c r="A19030" t="s">
        <v>2496</v>
      </c>
      <c r="B19030" t="s">
        <v>1571</v>
      </c>
      <c r="C19030">
        <v>0.21384686</v>
      </c>
      <c r="D19030">
        <v>1.265836E-2</v>
      </c>
      <c r="E19030">
        <v>2.7826149</v>
      </c>
      <c r="F19030">
        <v>-3.1480000000000001</v>
      </c>
    </row>
    <row r="19031" spans="1:6" x14ac:dyDescent="0.2">
      <c r="A19031" t="s">
        <v>63782</v>
      </c>
      <c r="B19031" t="s">
        <v>1571</v>
      </c>
      <c r="C19031">
        <v>5.5032190000000002E-2</v>
      </c>
      <c r="D19031">
        <v>0.50678224000000005</v>
      </c>
      <c r="E19031">
        <v>0.67800640000000001</v>
      </c>
      <c r="F19031">
        <v>-4.9240000000000004</v>
      </c>
    </row>
    <row r="19032" spans="1:6" x14ac:dyDescent="0.2">
      <c r="A19032" t="s">
        <v>6554</v>
      </c>
      <c r="B19032" t="s">
        <v>6555</v>
      </c>
      <c r="C19032">
        <v>0.18211712999999999</v>
      </c>
      <c r="D19032">
        <v>3.1959170000000002E-2</v>
      </c>
      <c r="E19032">
        <v>2.3340646</v>
      </c>
      <c r="F19032">
        <v>-3.6179999999999999</v>
      </c>
    </row>
    <row r="19033" spans="1:6" x14ac:dyDescent="0.2">
      <c r="A19033" t="s">
        <v>54820</v>
      </c>
      <c r="B19033" t="s">
        <v>6555</v>
      </c>
      <c r="C19033">
        <v>8.5078600000000004E-2</v>
      </c>
      <c r="D19033">
        <v>0.40584246000000002</v>
      </c>
      <c r="E19033">
        <v>0.85213439999999996</v>
      </c>
      <c r="F19033">
        <v>-4.8410000000000002</v>
      </c>
    </row>
    <row r="19034" spans="1:6" x14ac:dyDescent="0.2">
      <c r="A19034" t="s">
        <v>68224</v>
      </c>
      <c r="B19034" t="s">
        <v>6555</v>
      </c>
      <c r="C19034">
        <v>5.6145359999999998E-2</v>
      </c>
      <c r="D19034">
        <v>0.56134861999999996</v>
      </c>
      <c r="E19034">
        <v>0.59230510000000003</v>
      </c>
      <c r="F19034">
        <v>-4.9580000000000002</v>
      </c>
    </row>
    <row r="19035" spans="1:6" x14ac:dyDescent="0.2">
      <c r="A19035" t="s">
        <v>26850</v>
      </c>
      <c r="B19035" t="s">
        <v>26851</v>
      </c>
      <c r="C19035">
        <v>0.45706479</v>
      </c>
      <c r="D19035">
        <v>0.15277260000000001</v>
      </c>
      <c r="E19035">
        <v>1.4959795</v>
      </c>
      <c r="F19035">
        <v>-4.4039999999999999</v>
      </c>
    </row>
    <row r="19036" spans="1:6" x14ac:dyDescent="0.2">
      <c r="A19036" t="s">
        <v>32751</v>
      </c>
      <c r="B19036" t="s">
        <v>26851</v>
      </c>
      <c r="C19036">
        <v>-0.12204503999999999</v>
      </c>
      <c r="D19036">
        <v>0.19809657</v>
      </c>
      <c r="E19036">
        <v>-1.3386659999999999</v>
      </c>
      <c r="F19036">
        <v>-4.5279999999999996</v>
      </c>
    </row>
    <row r="19037" spans="1:6" x14ac:dyDescent="0.2">
      <c r="A19037" t="s">
        <v>11846</v>
      </c>
      <c r="B19037" t="s">
        <v>11847</v>
      </c>
      <c r="C19037">
        <v>0.16403456999999999</v>
      </c>
      <c r="D19037">
        <v>5.8203060000000001E-2</v>
      </c>
      <c r="E19037">
        <v>2.0291497999999999</v>
      </c>
      <c r="F19037">
        <v>-3.923</v>
      </c>
    </row>
    <row r="19038" spans="1:6" x14ac:dyDescent="0.2">
      <c r="A19038" t="s">
        <v>54561</v>
      </c>
      <c r="B19038" t="s">
        <v>11847</v>
      </c>
      <c r="C19038">
        <v>-9.7063679999999999E-2</v>
      </c>
      <c r="D19038">
        <v>0.40314882000000002</v>
      </c>
      <c r="E19038">
        <v>-0.85713550000000005</v>
      </c>
      <c r="F19038">
        <v>-4.8390000000000004</v>
      </c>
    </row>
    <row r="19039" spans="1:6" x14ac:dyDescent="0.2">
      <c r="A19039" t="s">
        <v>74160</v>
      </c>
      <c r="B19039" t="s">
        <v>11847</v>
      </c>
      <c r="C19039">
        <v>-3.5680299999999998E-2</v>
      </c>
      <c r="D19039">
        <v>0.63898463999999999</v>
      </c>
      <c r="E19039">
        <v>-0.47754259999999998</v>
      </c>
      <c r="F19039">
        <v>-4.9969999999999999</v>
      </c>
    </row>
    <row r="19040" spans="1:6" x14ac:dyDescent="0.2">
      <c r="A19040" t="s">
        <v>75615</v>
      </c>
      <c r="B19040" t="s">
        <v>75616</v>
      </c>
      <c r="C19040">
        <v>4.8152769999999998E-2</v>
      </c>
      <c r="D19040">
        <v>0.65816912000000005</v>
      </c>
      <c r="E19040">
        <v>0.45022380000000001</v>
      </c>
      <c r="F19040">
        <v>-5.0049999999999999</v>
      </c>
    </row>
    <row r="19041" spans="1:6" x14ac:dyDescent="0.2">
      <c r="A19041" t="s">
        <v>36826</v>
      </c>
      <c r="B19041" t="s">
        <v>36827</v>
      </c>
      <c r="C19041">
        <v>0.13703376</v>
      </c>
      <c r="D19041">
        <v>0.23215135000000001</v>
      </c>
      <c r="E19041">
        <v>1.2385219999999999</v>
      </c>
      <c r="F19041">
        <v>-4.601</v>
      </c>
    </row>
    <row r="19042" spans="1:6" x14ac:dyDescent="0.2">
      <c r="A19042" t="s">
        <v>63876</v>
      </c>
      <c r="B19042" t="s">
        <v>36827</v>
      </c>
      <c r="C19042">
        <v>-0.21780224000000001</v>
      </c>
      <c r="D19042">
        <v>0.50771458999999997</v>
      </c>
      <c r="E19042">
        <v>-0.67649990000000004</v>
      </c>
      <c r="F19042">
        <v>-4.9240000000000004</v>
      </c>
    </row>
    <row r="19043" spans="1:6" x14ac:dyDescent="0.2">
      <c r="A19043" t="s">
        <v>86559</v>
      </c>
      <c r="B19043" t="s">
        <v>36827</v>
      </c>
      <c r="C19043">
        <v>3.216774E-2</v>
      </c>
      <c r="D19043">
        <v>0.81105638000000002</v>
      </c>
      <c r="E19043">
        <v>0.24276610000000001</v>
      </c>
      <c r="F19043">
        <v>-5.0510000000000002</v>
      </c>
    </row>
    <row r="19044" spans="1:6" x14ac:dyDescent="0.2">
      <c r="A19044" t="s">
        <v>92575</v>
      </c>
      <c r="B19044" t="s">
        <v>36827</v>
      </c>
      <c r="C19044">
        <v>1.7139669999999999E-2</v>
      </c>
      <c r="D19044">
        <v>0.90118226999999995</v>
      </c>
      <c r="E19044">
        <v>0.12601280000000001</v>
      </c>
      <c r="F19044">
        <v>-5.0650000000000004</v>
      </c>
    </row>
    <row r="19045" spans="1:6" x14ac:dyDescent="0.2">
      <c r="A19045" t="s">
        <v>64192</v>
      </c>
      <c r="B19045" t="s">
        <v>64193</v>
      </c>
      <c r="C19045">
        <v>0.24317748</v>
      </c>
      <c r="D19045">
        <v>0.51157103999999998</v>
      </c>
      <c r="E19045">
        <v>0.67028560000000004</v>
      </c>
      <c r="F19045">
        <v>-4.9269999999999996</v>
      </c>
    </row>
    <row r="19046" spans="1:6" x14ac:dyDescent="0.2">
      <c r="A19046" t="s">
        <v>37589</v>
      </c>
      <c r="B19046" t="s">
        <v>37590</v>
      </c>
      <c r="C19046">
        <v>0.18396934000000001</v>
      </c>
      <c r="D19046">
        <v>0.23896239</v>
      </c>
      <c r="E19046">
        <v>1.2198868</v>
      </c>
      <c r="F19046">
        <v>-4.6150000000000002</v>
      </c>
    </row>
    <row r="19047" spans="1:6" x14ac:dyDescent="0.2">
      <c r="A19047" t="s">
        <v>43243</v>
      </c>
      <c r="B19047" t="s">
        <v>37590</v>
      </c>
      <c r="C19047">
        <v>0.10965887000000001</v>
      </c>
      <c r="D19047">
        <v>0.28854883999999997</v>
      </c>
      <c r="E19047">
        <v>1.0951335</v>
      </c>
      <c r="F19047">
        <v>-4.6989999999999998</v>
      </c>
    </row>
    <row r="19048" spans="1:6" x14ac:dyDescent="0.2">
      <c r="A19048" t="s">
        <v>49848</v>
      </c>
      <c r="B19048" t="s">
        <v>37590</v>
      </c>
      <c r="C19048">
        <v>9.7367739999999994E-2</v>
      </c>
      <c r="D19048">
        <v>0.35329312000000002</v>
      </c>
      <c r="E19048">
        <v>0.95399940000000005</v>
      </c>
      <c r="F19048">
        <v>-4.7850000000000001</v>
      </c>
    </row>
    <row r="19049" spans="1:6" x14ac:dyDescent="0.2">
      <c r="A19049" t="s">
        <v>67538</v>
      </c>
      <c r="B19049" t="s">
        <v>37590</v>
      </c>
      <c r="C19049">
        <v>8.3777359999999995E-2</v>
      </c>
      <c r="D19049">
        <v>0.55210207</v>
      </c>
      <c r="E19049">
        <v>0.60649730000000002</v>
      </c>
      <c r="F19049">
        <v>-4.9530000000000003</v>
      </c>
    </row>
    <row r="19050" spans="1:6" x14ac:dyDescent="0.2">
      <c r="A19050" t="s">
        <v>7060</v>
      </c>
      <c r="B19050" t="s">
        <v>7061</v>
      </c>
      <c r="C19050">
        <v>-0.22860849</v>
      </c>
      <c r="D19050">
        <v>3.4235269999999998E-2</v>
      </c>
      <c r="E19050">
        <v>-2.299785</v>
      </c>
      <c r="F19050">
        <v>-3.653</v>
      </c>
    </row>
    <row r="19051" spans="1:6" x14ac:dyDescent="0.2">
      <c r="A19051" t="s">
        <v>20757</v>
      </c>
      <c r="B19051" t="s">
        <v>7061</v>
      </c>
      <c r="C19051">
        <v>0.18025029000000001</v>
      </c>
      <c r="D19051">
        <v>0.11024908</v>
      </c>
      <c r="E19051">
        <v>1.6839090999999999</v>
      </c>
      <c r="F19051">
        <v>-4.2439999999999998</v>
      </c>
    </row>
    <row r="19052" spans="1:6" x14ac:dyDescent="0.2">
      <c r="A19052" t="s">
        <v>23074</v>
      </c>
      <c r="B19052" t="s">
        <v>7061</v>
      </c>
      <c r="C19052">
        <v>-0.20259348999999999</v>
      </c>
      <c r="D19052">
        <v>0.12477206</v>
      </c>
      <c r="E19052">
        <v>-1.6137265000000001</v>
      </c>
      <c r="F19052">
        <v>-4.3049999999999997</v>
      </c>
    </row>
    <row r="19053" spans="1:6" x14ac:dyDescent="0.2">
      <c r="A19053" t="s">
        <v>54584</v>
      </c>
      <c r="B19053" t="s">
        <v>7061</v>
      </c>
      <c r="C19053">
        <v>-0.10077305</v>
      </c>
      <c r="D19053">
        <v>0.40337863000000002</v>
      </c>
      <c r="E19053">
        <v>-0.85670800000000003</v>
      </c>
      <c r="F19053">
        <v>-4.8390000000000004</v>
      </c>
    </row>
    <row r="19054" spans="1:6" x14ac:dyDescent="0.2">
      <c r="A19054" t="s">
        <v>54975</v>
      </c>
      <c r="B19054" t="s">
        <v>7061</v>
      </c>
      <c r="C19054">
        <v>-7.8508040000000001E-2</v>
      </c>
      <c r="D19054">
        <v>0.40787467999999999</v>
      </c>
      <c r="E19054">
        <v>-0.84837569999999995</v>
      </c>
      <c r="F19054">
        <v>-4.843</v>
      </c>
    </row>
    <row r="19055" spans="1:6" x14ac:dyDescent="0.2">
      <c r="A19055" t="s">
        <v>66899</v>
      </c>
      <c r="B19055" t="s">
        <v>7061</v>
      </c>
      <c r="C19055">
        <v>-5.5660510000000003E-2</v>
      </c>
      <c r="D19055">
        <v>0.54413272000000001</v>
      </c>
      <c r="E19055">
        <v>-0.61883140000000003</v>
      </c>
      <c r="F19055">
        <v>-4.9480000000000004</v>
      </c>
    </row>
    <row r="19056" spans="1:6" x14ac:dyDescent="0.2">
      <c r="A19056" t="s">
        <v>70136</v>
      </c>
      <c r="B19056" t="s">
        <v>7061</v>
      </c>
      <c r="C19056">
        <v>-4.6938010000000002E-2</v>
      </c>
      <c r="D19056">
        <v>0.58607273000000004</v>
      </c>
      <c r="E19056">
        <v>-0.55494639999999995</v>
      </c>
      <c r="F19056">
        <v>-4.9710000000000001</v>
      </c>
    </row>
    <row r="19057" spans="1:6" x14ac:dyDescent="0.2">
      <c r="A19057" t="s">
        <v>76512</v>
      </c>
      <c r="B19057" t="s">
        <v>7061</v>
      </c>
      <c r="C19057">
        <v>-4.4520440000000001E-2</v>
      </c>
      <c r="D19057">
        <v>0.66841419000000002</v>
      </c>
      <c r="E19057">
        <v>-0.43577870000000002</v>
      </c>
      <c r="F19057">
        <v>-5.0090000000000003</v>
      </c>
    </row>
    <row r="19058" spans="1:6" x14ac:dyDescent="0.2">
      <c r="A19058" t="s">
        <v>83794</v>
      </c>
      <c r="B19058" t="s">
        <v>7061</v>
      </c>
      <c r="C19058">
        <v>3.0357660000000002E-2</v>
      </c>
      <c r="D19058">
        <v>0.77042478000000003</v>
      </c>
      <c r="E19058">
        <v>0.29646270000000002</v>
      </c>
      <c r="F19058">
        <v>-5.0419999999999998</v>
      </c>
    </row>
    <row r="19059" spans="1:6" x14ac:dyDescent="0.2">
      <c r="A19059" t="s">
        <v>70832</v>
      </c>
      <c r="B19059" t="s">
        <v>70833</v>
      </c>
      <c r="C19059">
        <v>4.2848770000000001E-2</v>
      </c>
      <c r="D19059">
        <v>0.59480253000000005</v>
      </c>
      <c r="E19059">
        <v>0.54194810000000004</v>
      </c>
      <c r="F19059">
        <v>-4.976</v>
      </c>
    </row>
    <row r="19060" spans="1:6" x14ac:dyDescent="0.2">
      <c r="A19060" t="s">
        <v>80572</v>
      </c>
      <c r="B19060" t="s">
        <v>70833</v>
      </c>
      <c r="C19060">
        <v>-3.7445159999999998E-2</v>
      </c>
      <c r="D19060">
        <v>0.72543977000000004</v>
      </c>
      <c r="E19060">
        <v>-0.35698930000000001</v>
      </c>
      <c r="F19060">
        <v>-5.0289999999999999</v>
      </c>
    </row>
    <row r="19061" spans="1:6" x14ac:dyDescent="0.2">
      <c r="A19061" t="s">
        <v>92009</v>
      </c>
      <c r="B19061" t="s">
        <v>70833</v>
      </c>
      <c r="C19061">
        <v>1.494446E-2</v>
      </c>
      <c r="D19061">
        <v>0.89224797</v>
      </c>
      <c r="E19061">
        <v>0.13747889999999999</v>
      </c>
      <c r="F19061">
        <v>-5.0640000000000001</v>
      </c>
    </row>
    <row r="19062" spans="1:6" x14ac:dyDescent="0.2">
      <c r="A19062" t="s">
        <v>2334</v>
      </c>
      <c r="B19062" t="s">
        <v>2335</v>
      </c>
      <c r="C19062">
        <v>-0.61060683000000004</v>
      </c>
      <c r="D19062">
        <v>1.1887E-2</v>
      </c>
      <c r="E19062">
        <v>-2.8123798999999998</v>
      </c>
      <c r="F19062">
        <v>-3.117</v>
      </c>
    </row>
    <row r="19063" spans="1:6" x14ac:dyDescent="0.2">
      <c r="A19063" t="s">
        <v>37021</v>
      </c>
      <c r="B19063" t="s">
        <v>2335</v>
      </c>
      <c r="C19063">
        <v>-0.22966559</v>
      </c>
      <c r="D19063">
        <v>0.23403947999999999</v>
      </c>
      <c r="E19063">
        <v>-1.2333141999999999</v>
      </c>
      <c r="F19063">
        <v>-4.6050000000000004</v>
      </c>
    </row>
    <row r="19064" spans="1:6" x14ac:dyDescent="0.2">
      <c r="A19064" t="s">
        <v>45571</v>
      </c>
      <c r="B19064" t="s">
        <v>2335</v>
      </c>
      <c r="C19064">
        <v>0.11228004</v>
      </c>
      <c r="D19064">
        <v>0.31130873999999997</v>
      </c>
      <c r="E19064">
        <v>1.0431569999999999</v>
      </c>
      <c r="F19064">
        <v>-4.7320000000000002</v>
      </c>
    </row>
    <row r="19065" spans="1:6" x14ac:dyDescent="0.2">
      <c r="A19065" t="s">
        <v>84514</v>
      </c>
      <c r="B19065" t="s">
        <v>2335</v>
      </c>
      <c r="C19065">
        <v>-3.3047739999999999E-2</v>
      </c>
      <c r="D19065">
        <v>0.78173009999999998</v>
      </c>
      <c r="E19065">
        <v>-0.28143859999999998</v>
      </c>
      <c r="F19065">
        <v>-5.0449999999999999</v>
      </c>
    </row>
    <row r="19066" spans="1:6" x14ac:dyDescent="0.2">
      <c r="A19066" t="s">
        <v>89443</v>
      </c>
      <c r="B19066" t="s">
        <v>2335</v>
      </c>
      <c r="C19066">
        <v>1.6370630000000001E-2</v>
      </c>
      <c r="D19066">
        <v>0.85484468000000002</v>
      </c>
      <c r="E19066">
        <v>0.1857085</v>
      </c>
      <c r="F19066">
        <v>-5.0590000000000002</v>
      </c>
    </row>
    <row r="19067" spans="1:6" x14ac:dyDescent="0.2">
      <c r="A19067" t="s">
        <v>90241</v>
      </c>
      <c r="B19067" t="s">
        <v>2335</v>
      </c>
      <c r="C19067">
        <v>-1.884152E-2</v>
      </c>
      <c r="D19067">
        <v>0.86705465000000004</v>
      </c>
      <c r="E19067">
        <v>-0.16991990000000001</v>
      </c>
      <c r="F19067">
        <v>-5.0609999999999999</v>
      </c>
    </row>
    <row r="19068" spans="1:6" x14ac:dyDescent="0.2">
      <c r="A19068" t="s">
        <v>97856</v>
      </c>
      <c r="B19068" t="s">
        <v>2335</v>
      </c>
      <c r="C19068">
        <v>-2.21543E-3</v>
      </c>
      <c r="D19068">
        <v>0.98245839999999995</v>
      </c>
      <c r="E19068">
        <v>-2.2308600000000001E-2</v>
      </c>
      <c r="F19068">
        <v>-5.07</v>
      </c>
    </row>
    <row r="19069" spans="1:6" x14ac:dyDescent="0.2">
      <c r="A19069" t="s">
        <v>48521</v>
      </c>
      <c r="B19069" t="s">
        <v>48522</v>
      </c>
      <c r="C19069">
        <v>-9.1623819999999995E-2</v>
      </c>
      <c r="D19069">
        <v>0.34005711</v>
      </c>
      <c r="E19069">
        <v>-0.98126440000000004</v>
      </c>
      <c r="F19069">
        <v>-4.7690000000000001</v>
      </c>
    </row>
    <row r="19070" spans="1:6" x14ac:dyDescent="0.2">
      <c r="A19070" t="s">
        <v>71389</v>
      </c>
      <c r="B19070" t="s">
        <v>71390</v>
      </c>
      <c r="C19070">
        <v>6.3172939999999997E-2</v>
      </c>
      <c r="D19070">
        <v>0.60221499999999994</v>
      </c>
      <c r="E19070">
        <v>0.53098559999999995</v>
      </c>
      <c r="F19070">
        <v>-4.9800000000000004</v>
      </c>
    </row>
    <row r="19071" spans="1:6" x14ac:dyDescent="0.2">
      <c r="A19071" t="s">
        <v>80482</v>
      </c>
      <c r="B19071" t="s">
        <v>71390</v>
      </c>
      <c r="C19071">
        <v>3.310072E-2</v>
      </c>
      <c r="D19071">
        <v>0.72409139</v>
      </c>
      <c r="E19071">
        <v>0.35882370000000002</v>
      </c>
      <c r="F19071">
        <v>-5.0289999999999999</v>
      </c>
    </row>
    <row r="19072" spans="1:6" x14ac:dyDescent="0.2">
      <c r="A19072" t="s">
        <v>4720</v>
      </c>
      <c r="B19072" t="s">
        <v>4721</v>
      </c>
      <c r="C19072">
        <v>-0.30844238000000002</v>
      </c>
      <c r="D19072">
        <v>2.3311189999999999E-2</v>
      </c>
      <c r="E19072">
        <v>-2.4893512000000002</v>
      </c>
      <c r="F19072">
        <v>-3.4569999999999999</v>
      </c>
    </row>
    <row r="19073" spans="1:6" x14ac:dyDescent="0.2">
      <c r="A19073" t="s">
        <v>31312</v>
      </c>
      <c r="B19073" t="s">
        <v>31313</v>
      </c>
      <c r="C19073">
        <v>0.20246343</v>
      </c>
      <c r="D19073">
        <v>0.18605651000000001</v>
      </c>
      <c r="E19073">
        <v>1.3773469</v>
      </c>
      <c r="F19073">
        <v>-4.4980000000000002</v>
      </c>
    </row>
    <row r="19074" spans="1:6" x14ac:dyDescent="0.2">
      <c r="A19074" t="s">
        <v>54931</v>
      </c>
      <c r="B19074" t="s">
        <v>31313</v>
      </c>
      <c r="C19074">
        <v>-7.4078820000000004E-2</v>
      </c>
      <c r="D19074">
        <v>0.40732319</v>
      </c>
      <c r="E19074">
        <v>-0.84939450000000005</v>
      </c>
      <c r="F19074">
        <v>-4.843</v>
      </c>
    </row>
    <row r="19075" spans="1:6" x14ac:dyDescent="0.2">
      <c r="A19075" t="s">
        <v>72355</v>
      </c>
      <c r="B19075" t="s">
        <v>31313</v>
      </c>
      <c r="C19075">
        <v>5.0652250000000003E-2</v>
      </c>
      <c r="D19075">
        <v>0.61473370000000005</v>
      </c>
      <c r="E19075">
        <v>0.51262030000000003</v>
      </c>
      <c r="F19075">
        <v>-4.9859999999999998</v>
      </c>
    </row>
    <row r="19076" spans="1:6" x14ac:dyDescent="0.2">
      <c r="A19076" t="s">
        <v>9840</v>
      </c>
      <c r="B19076" t="s">
        <v>9841</v>
      </c>
      <c r="C19076">
        <v>-0.16985301</v>
      </c>
      <c r="D19076">
        <v>4.770191E-2</v>
      </c>
      <c r="E19076">
        <v>-2.1320248999999998</v>
      </c>
      <c r="F19076">
        <v>-3.8220000000000001</v>
      </c>
    </row>
    <row r="19077" spans="1:6" x14ac:dyDescent="0.2">
      <c r="A19077" t="s">
        <v>57343</v>
      </c>
      <c r="B19077" t="s">
        <v>9841</v>
      </c>
      <c r="C19077">
        <v>7.7969609999999995E-2</v>
      </c>
      <c r="D19077">
        <v>0.43406467999999998</v>
      </c>
      <c r="E19077">
        <v>0.8009773</v>
      </c>
      <c r="F19077">
        <v>-4.867</v>
      </c>
    </row>
    <row r="19078" spans="1:6" x14ac:dyDescent="0.2">
      <c r="A19078" t="s">
        <v>82683</v>
      </c>
      <c r="B19078" t="s">
        <v>9841</v>
      </c>
      <c r="C19078">
        <v>2.6540190000000002E-2</v>
      </c>
      <c r="D19078">
        <v>0.75501894999999997</v>
      </c>
      <c r="E19078">
        <v>0.31705100000000003</v>
      </c>
      <c r="F19078">
        <v>-5.0380000000000003</v>
      </c>
    </row>
    <row r="19079" spans="1:6" x14ac:dyDescent="0.2">
      <c r="A19079" t="s">
        <v>97412</v>
      </c>
      <c r="B19079" t="s">
        <v>97413</v>
      </c>
      <c r="C19079">
        <v>-2.5857900000000001E-3</v>
      </c>
      <c r="D19079">
        <v>0.97572287000000002</v>
      </c>
      <c r="E19079">
        <v>-3.0877000000000002E-2</v>
      </c>
      <c r="F19079">
        <v>-5.07</v>
      </c>
    </row>
    <row r="19080" spans="1:6" x14ac:dyDescent="0.2">
      <c r="A19080" t="s">
        <v>41913</v>
      </c>
      <c r="B19080" t="s">
        <v>41914</v>
      </c>
      <c r="C19080">
        <v>8.3233470000000004E-2</v>
      </c>
      <c r="D19080">
        <v>0.27634700000000001</v>
      </c>
      <c r="E19080">
        <v>1.1242444</v>
      </c>
      <c r="F19080">
        <v>-4.68</v>
      </c>
    </row>
    <row r="19081" spans="1:6" x14ac:dyDescent="0.2">
      <c r="A19081" t="s">
        <v>46919</v>
      </c>
      <c r="B19081" t="s">
        <v>41914</v>
      </c>
      <c r="C19081">
        <v>-0.12155959</v>
      </c>
      <c r="D19081">
        <v>0.32471927</v>
      </c>
      <c r="E19081">
        <v>-1.0138027000000001</v>
      </c>
      <c r="F19081">
        <v>-4.75</v>
      </c>
    </row>
    <row r="19082" spans="1:6" x14ac:dyDescent="0.2">
      <c r="A19082" t="s">
        <v>85414</v>
      </c>
      <c r="B19082" t="s">
        <v>41914</v>
      </c>
      <c r="C19082">
        <v>2.633375E-2</v>
      </c>
      <c r="D19082">
        <v>0.79492719000000001</v>
      </c>
      <c r="E19082">
        <v>0.26398440000000001</v>
      </c>
      <c r="F19082">
        <v>-5.048</v>
      </c>
    </row>
    <row r="19083" spans="1:6" x14ac:dyDescent="0.2">
      <c r="A19083" t="s">
        <v>5139</v>
      </c>
      <c r="B19083" t="s">
        <v>5140</v>
      </c>
      <c r="C19083">
        <v>0.30057708999999999</v>
      </c>
      <c r="D19083">
        <v>2.541796E-2</v>
      </c>
      <c r="E19083">
        <v>2.4470641</v>
      </c>
      <c r="F19083">
        <v>-3.5009999999999999</v>
      </c>
    </row>
    <row r="19084" spans="1:6" x14ac:dyDescent="0.2">
      <c r="A19084" t="s">
        <v>12170</v>
      </c>
      <c r="B19084" t="s">
        <v>5140</v>
      </c>
      <c r="C19084">
        <v>0.27951737999999998</v>
      </c>
      <c r="D19084">
        <v>5.9961639999999997E-2</v>
      </c>
      <c r="E19084">
        <v>2.0135947000000001</v>
      </c>
      <c r="F19084">
        <v>-3.9380000000000002</v>
      </c>
    </row>
    <row r="19085" spans="1:6" x14ac:dyDescent="0.2">
      <c r="A19085" t="s">
        <v>20314</v>
      </c>
      <c r="B19085" t="s">
        <v>5140</v>
      </c>
      <c r="C19085">
        <v>0.14290892999999999</v>
      </c>
      <c r="D19085">
        <v>0.10745212</v>
      </c>
      <c r="E19085">
        <v>1.6983279</v>
      </c>
      <c r="F19085">
        <v>-4.2309999999999999</v>
      </c>
    </row>
    <row r="19086" spans="1:6" x14ac:dyDescent="0.2">
      <c r="A19086" t="s">
        <v>30531</v>
      </c>
      <c r="B19086" t="s">
        <v>5140</v>
      </c>
      <c r="C19086">
        <v>0.10132178</v>
      </c>
      <c r="D19086">
        <v>0.18031417</v>
      </c>
      <c r="E19086">
        <v>1.3965078</v>
      </c>
      <c r="F19086">
        <v>-4.4829999999999997</v>
      </c>
    </row>
    <row r="19087" spans="1:6" x14ac:dyDescent="0.2">
      <c r="A19087" t="s">
        <v>45205</v>
      </c>
      <c r="B19087" t="s">
        <v>5140</v>
      </c>
      <c r="C19087">
        <v>0.10438082999999999</v>
      </c>
      <c r="D19087">
        <v>0.30750342000000003</v>
      </c>
      <c r="E19087">
        <v>1.0516509999999999</v>
      </c>
      <c r="F19087">
        <v>-4.7270000000000003</v>
      </c>
    </row>
    <row r="19088" spans="1:6" x14ac:dyDescent="0.2">
      <c r="A19088" t="s">
        <v>45855</v>
      </c>
      <c r="B19088" t="s">
        <v>5140</v>
      </c>
      <c r="C19088">
        <v>0.15293833000000001</v>
      </c>
      <c r="D19088">
        <v>0.31428401</v>
      </c>
      <c r="E19088">
        <v>1.0365675999999999</v>
      </c>
      <c r="F19088">
        <v>-4.7359999999999998</v>
      </c>
    </row>
    <row r="19089" spans="1:6" x14ac:dyDescent="0.2">
      <c r="A19089" t="s">
        <v>9034</v>
      </c>
      <c r="B19089" t="s">
        <v>9035</v>
      </c>
      <c r="C19089">
        <v>-0.31802059999999999</v>
      </c>
      <c r="D19089">
        <v>4.3510439999999997E-2</v>
      </c>
      <c r="E19089">
        <v>-2.1789776000000001</v>
      </c>
      <c r="F19089">
        <v>-3.7749999999999999</v>
      </c>
    </row>
    <row r="19090" spans="1:6" x14ac:dyDescent="0.2">
      <c r="A19090" t="s">
        <v>37715</v>
      </c>
      <c r="B19090" t="s">
        <v>9035</v>
      </c>
      <c r="C19090">
        <v>0.19652916000000001</v>
      </c>
      <c r="D19090">
        <v>0.23992318000000001</v>
      </c>
      <c r="E19090">
        <v>1.2172909999999999</v>
      </c>
      <c r="F19090">
        <v>-4.6159999999999997</v>
      </c>
    </row>
    <row r="19091" spans="1:6" x14ac:dyDescent="0.2">
      <c r="A19091" t="s">
        <v>39397</v>
      </c>
      <c r="B19091" t="s">
        <v>9035</v>
      </c>
      <c r="C19091">
        <v>-8.6251359999999999E-2</v>
      </c>
      <c r="D19091">
        <v>0.25476547999999999</v>
      </c>
      <c r="E19091">
        <v>-1.178167</v>
      </c>
      <c r="F19091">
        <v>-4.6440000000000001</v>
      </c>
    </row>
    <row r="19092" spans="1:6" x14ac:dyDescent="0.2">
      <c r="A19092" t="s">
        <v>65981</v>
      </c>
      <c r="B19092" t="s">
        <v>9035</v>
      </c>
      <c r="C19092">
        <v>-8.1156469999999994E-2</v>
      </c>
      <c r="D19092">
        <v>0.53246470000000001</v>
      </c>
      <c r="E19092">
        <v>-0.63706799999999997</v>
      </c>
      <c r="F19092">
        <v>-4.9409999999999998</v>
      </c>
    </row>
    <row r="19093" spans="1:6" x14ac:dyDescent="0.2">
      <c r="A19093" t="s">
        <v>78880</v>
      </c>
      <c r="B19093" t="s">
        <v>9035</v>
      </c>
      <c r="C19093">
        <v>4.6195229999999997E-2</v>
      </c>
      <c r="D19093">
        <v>0.70254501000000003</v>
      </c>
      <c r="E19093">
        <v>0.38831460000000001</v>
      </c>
      <c r="F19093">
        <v>-5.0220000000000002</v>
      </c>
    </row>
    <row r="19094" spans="1:6" x14ac:dyDescent="0.2">
      <c r="A19094" t="s">
        <v>96673</v>
      </c>
      <c r="B19094" t="s">
        <v>9035</v>
      </c>
      <c r="C19094">
        <v>-3.84001E-3</v>
      </c>
      <c r="D19094">
        <v>0.96444852999999997</v>
      </c>
      <c r="E19094">
        <v>-4.5225099999999997E-2</v>
      </c>
      <c r="F19094">
        <v>-5.07</v>
      </c>
    </row>
    <row r="19095" spans="1:6" x14ac:dyDescent="0.2">
      <c r="A19095" t="s">
        <v>17963</v>
      </c>
      <c r="B19095" t="s">
        <v>17964</v>
      </c>
      <c r="C19095">
        <v>0.16394742000000001</v>
      </c>
      <c r="D19095">
        <v>9.3048130000000007E-2</v>
      </c>
      <c r="E19095">
        <v>1.7781718</v>
      </c>
      <c r="F19095">
        <v>-4.1589999999999998</v>
      </c>
    </row>
    <row r="19096" spans="1:6" x14ac:dyDescent="0.2">
      <c r="A19096" t="s">
        <v>52195</v>
      </c>
      <c r="B19096" t="s">
        <v>17964</v>
      </c>
      <c r="C19096">
        <v>-0.10102097</v>
      </c>
      <c r="D19096">
        <v>0.37840193999999999</v>
      </c>
      <c r="E19096">
        <v>-0.90414459999999996</v>
      </c>
      <c r="F19096">
        <v>-4.8129999999999997</v>
      </c>
    </row>
    <row r="19097" spans="1:6" x14ac:dyDescent="0.2">
      <c r="A19097" t="s">
        <v>71438</v>
      </c>
      <c r="B19097" t="s">
        <v>17964</v>
      </c>
      <c r="C19097">
        <v>0.11078535</v>
      </c>
      <c r="D19097">
        <v>0.60281565000000004</v>
      </c>
      <c r="E19097">
        <v>0.53010020000000002</v>
      </c>
      <c r="F19097">
        <v>-4.9800000000000004</v>
      </c>
    </row>
    <row r="19098" spans="1:6" x14ac:dyDescent="0.2">
      <c r="A19098" t="s">
        <v>96848</v>
      </c>
      <c r="B19098" t="s">
        <v>17964</v>
      </c>
      <c r="C19098">
        <v>7.2522200000000002E-3</v>
      </c>
      <c r="D19098">
        <v>0.96733203999999995</v>
      </c>
      <c r="E19098">
        <v>4.1554599999999997E-2</v>
      </c>
      <c r="F19098">
        <v>-5.07</v>
      </c>
    </row>
    <row r="19099" spans="1:6" x14ac:dyDescent="0.2">
      <c r="A19099" t="s">
        <v>15133</v>
      </c>
      <c r="B19099" t="s">
        <v>15134</v>
      </c>
      <c r="C19099">
        <v>0.16458474000000001</v>
      </c>
      <c r="D19099">
        <v>7.6557810000000004E-2</v>
      </c>
      <c r="E19099">
        <v>1.8841129000000001</v>
      </c>
      <c r="F19099">
        <v>-4.0609999999999999</v>
      </c>
    </row>
    <row r="19100" spans="1:6" x14ac:dyDescent="0.2">
      <c r="A19100" t="s">
        <v>49501</v>
      </c>
      <c r="B19100" t="s">
        <v>15134</v>
      </c>
      <c r="C19100">
        <v>0.12563684999999999</v>
      </c>
      <c r="D19100">
        <v>0.35013916</v>
      </c>
      <c r="E19100">
        <v>0.96043120000000004</v>
      </c>
      <c r="F19100">
        <v>-4.782</v>
      </c>
    </row>
    <row r="19101" spans="1:6" x14ac:dyDescent="0.2">
      <c r="A19101" t="s">
        <v>80072</v>
      </c>
      <c r="B19101" t="s">
        <v>15134</v>
      </c>
      <c r="C19101">
        <v>3.0282380000000001E-2</v>
      </c>
      <c r="D19101">
        <v>0.71899347000000002</v>
      </c>
      <c r="E19101">
        <v>0.36577080000000001</v>
      </c>
      <c r="F19101">
        <v>-5.0270000000000001</v>
      </c>
    </row>
    <row r="19102" spans="1:6" x14ac:dyDescent="0.2">
      <c r="A19102" t="s">
        <v>82033</v>
      </c>
      <c r="B19102" t="s">
        <v>15134</v>
      </c>
      <c r="C19102">
        <v>3.1780879999999997E-2</v>
      </c>
      <c r="D19102">
        <v>0.74564333000000005</v>
      </c>
      <c r="E19102">
        <v>0.32964949999999998</v>
      </c>
      <c r="F19102">
        <v>-5.0350000000000001</v>
      </c>
    </row>
    <row r="19103" spans="1:6" x14ac:dyDescent="0.2">
      <c r="A19103" t="s">
        <v>91424</v>
      </c>
      <c r="B19103" t="s">
        <v>15134</v>
      </c>
      <c r="C19103">
        <v>1.421966E-2</v>
      </c>
      <c r="D19103">
        <v>0.88401213000000001</v>
      </c>
      <c r="E19103">
        <v>0.14806549999999999</v>
      </c>
      <c r="F19103">
        <v>-5.0629999999999997</v>
      </c>
    </row>
    <row r="19104" spans="1:6" x14ac:dyDescent="0.2">
      <c r="A19104" t="s">
        <v>30927</v>
      </c>
      <c r="B19104" t="s">
        <v>30928</v>
      </c>
      <c r="C19104">
        <v>-9.6845479999999998E-2</v>
      </c>
      <c r="D19104">
        <v>0.18327291000000001</v>
      </c>
      <c r="E19104">
        <v>-1.3865746999999999</v>
      </c>
      <c r="F19104">
        <v>-4.4909999999999997</v>
      </c>
    </row>
    <row r="19105" spans="1:6" x14ac:dyDescent="0.2">
      <c r="A19105" t="s">
        <v>53411</v>
      </c>
      <c r="B19105" t="s">
        <v>30928</v>
      </c>
      <c r="C19105">
        <v>0.17082591</v>
      </c>
      <c r="D19105">
        <v>0.39087453999999999</v>
      </c>
      <c r="E19105">
        <v>0.88020549999999997</v>
      </c>
      <c r="F19105">
        <v>-4.8259999999999996</v>
      </c>
    </row>
    <row r="19106" spans="1:6" x14ac:dyDescent="0.2">
      <c r="A19106" t="s">
        <v>95399</v>
      </c>
      <c r="B19106" t="s">
        <v>30928</v>
      </c>
      <c r="C19106">
        <v>-1.6200820000000001E-2</v>
      </c>
      <c r="D19106">
        <v>0.94343997000000002</v>
      </c>
      <c r="E19106">
        <v>-7.1989899999999996E-2</v>
      </c>
      <c r="F19106">
        <v>-5.0679999999999996</v>
      </c>
    </row>
    <row r="19107" spans="1:6" x14ac:dyDescent="0.2">
      <c r="A19107" t="s">
        <v>37733</v>
      </c>
      <c r="B19107" t="s">
        <v>37734</v>
      </c>
      <c r="C19107">
        <v>0.22467164000000001</v>
      </c>
      <c r="D19107">
        <v>0.2401163</v>
      </c>
      <c r="E19107">
        <v>1.2167702</v>
      </c>
      <c r="F19107">
        <v>-4.617</v>
      </c>
    </row>
    <row r="19108" spans="1:6" x14ac:dyDescent="0.2">
      <c r="A19108" t="s">
        <v>59210</v>
      </c>
      <c r="B19108" t="s">
        <v>37734</v>
      </c>
      <c r="C19108">
        <v>-7.3797139999999997E-2</v>
      </c>
      <c r="D19108">
        <v>0.45473489</v>
      </c>
      <c r="E19108">
        <v>-0.76482810000000001</v>
      </c>
      <c r="F19108">
        <v>-4.8849999999999998</v>
      </c>
    </row>
    <row r="19109" spans="1:6" x14ac:dyDescent="0.2">
      <c r="A19109" t="s">
        <v>78100</v>
      </c>
      <c r="B19109" t="s">
        <v>37734</v>
      </c>
      <c r="C19109">
        <v>-3.325094E-2</v>
      </c>
      <c r="D19109">
        <v>0.69067895999999995</v>
      </c>
      <c r="E19109">
        <v>-0.40470679999999998</v>
      </c>
      <c r="F19109">
        <v>-5.0170000000000003</v>
      </c>
    </row>
    <row r="19110" spans="1:6" x14ac:dyDescent="0.2">
      <c r="A19110" t="s">
        <v>79310</v>
      </c>
      <c r="B19110" t="s">
        <v>37734</v>
      </c>
      <c r="C19110">
        <v>4.0377639999999999E-2</v>
      </c>
      <c r="D19110">
        <v>0.70875721999999997</v>
      </c>
      <c r="E19110">
        <v>0.37977660000000002</v>
      </c>
      <c r="F19110">
        <v>-5.024</v>
      </c>
    </row>
    <row r="19111" spans="1:6" x14ac:dyDescent="0.2">
      <c r="A19111" t="s">
        <v>36176</v>
      </c>
      <c r="B19111" t="s">
        <v>36177</v>
      </c>
      <c r="C19111">
        <v>9.1800690000000004E-2</v>
      </c>
      <c r="D19111">
        <v>0.22670562</v>
      </c>
      <c r="E19111">
        <v>1.253728</v>
      </c>
      <c r="F19111">
        <v>-4.59</v>
      </c>
    </row>
    <row r="19112" spans="1:6" x14ac:dyDescent="0.2">
      <c r="A19112" t="s">
        <v>93076</v>
      </c>
      <c r="B19112" t="s">
        <v>36177</v>
      </c>
      <c r="C19112">
        <v>1.031788E-2</v>
      </c>
      <c r="D19112">
        <v>0.90818175000000001</v>
      </c>
      <c r="E19112">
        <v>0.1170422</v>
      </c>
      <c r="F19112">
        <v>-5.0659999999999998</v>
      </c>
    </row>
    <row r="19113" spans="1:6" x14ac:dyDescent="0.2">
      <c r="A19113" t="s">
        <v>10156</v>
      </c>
      <c r="B19113" t="s">
        <v>10157</v>
      </c>
      <c r="C19113">
        <v>0.36388582000000003</v>
      </c>
      <c r="D19113">
        <v>4.9451299999999997E-2</v>
      </c>
      <c r="E19113">
        <v>2.1135380000000001</v>
      </c>
      <c r="F19113">
        <v>-3.84</v>
      </c>
    </row>
    <row r="19114" spans="1:6" x14ac:dyDescent="0.2">
      <c r="A19114" t="s">
        <v>18669</v>
      </c>
      <c r="B19114" t="s">
        <v>10157</v>
      </c>
      <c r="C19114">
        <v>0.13589892000000001</v>
      </c>
      <c r="D19114">
        <v>9.7142010000000001E-2</v>
      </c>
      <c r="E19114">
        <v>1.7544441</v>
      </c>
      <c r="F19114">
        <v>-4.181</v>
      </c>
    </row>
    <row r="19115" spans="1:6" x14ac:dyDescent="0.2">
      <c r="A19115" t="s">
        <v>56833</v>
      </c>
      <c r="B19115" t="s">
        <v>10157</v>
      </c>
      <c r="C19115">
        <v>0.14363581</v>
      </c>
      <c r="D19115">
        <v>0.42820563</v>
      </c>
      <c r="E19115">
        <v>0.81141920000000001</v>
      </c>
      <c r="F19115">
        <v>-4.8620000000000001</v>
      </c>
    </row>
    <row r="19116" spans="1:6" x14ac:dyDescent="0.2">
      <c r="A19116" t="s">
        <v>71170</v>
      </c>
      <c r="B19116" t="s">
        <v>10157</v>
      </c>
      <c r="C19116">
        <v>4.0408090000000001E-2</v>
      </c>
      <c r="D19116">
        <v>0.59940333999999995</v>
      </c>
      <c r="E19116">
        <v>0.53513599999999995</v>
      </c>
      <c r="F19116">
        <v>-4.9779999999999998</v>
      </c>
    </row>
    <row r="19117" spans="1:6" x14ac:dyDescent="0.2">
      <c r="A19117" t="s">
        <v>74795</v>
      </c>
      <c r="B19117" t="s">
        <v>10157</v>
      </c>
      <c r="C19117">
        <v>5.0303050000000002E-2</v>
      </c>
      <c r="D19117">
        <v>0.64728934000000005</v>
      </c>
      <c r="E19117">
        <v>0.46567219999999998</v>
      </c>
      <c r="F19117">
        <v>-5</v>
      </c>
    </row>
    <row r="19118" spans="1:6" x14ac:dyDescent="0.2">
      <c r="A19118" t="s">
        <v>83487</v>
      </c>
      <c r="B19118" t="s">
        <v>10157</v>
      </c>
      <c r="C19118">
        <v>3.4945570000000002E-2</v>
      </c>
      <c r="D19118">
        <v>0.76570839999999996</v>
      </c>
      <c r="E19118">
        <v>0.3027512</v>
      </c>
      <c r="F19118">
        <v>-5.0410000000000004</v>
      </c>
    </row>
    <row r="19119" spans="1:6" x14ac:dyDescent="0.2">
      <c r="A19119" t="s">
        <v>96418</v>
      </c>
      <c r="B19119" t="s">
        <v>10157</v>
      </c>
      <c r="C19119">
        <v>6.6728400000000002E-3</v>
      </c>
      <c r="D19119">
        <v>0.96030159000000004</v>
      </c>
      <c r="E19119">
        <v>5.0504899999999998E-2</v>
      </c>
      <c r="F19119">
        <v>-5.069</v>
      </c>
    </row>
    <row r="19120" spans="1:6" x14ac:dyDescent="0.2">
      <c r="A19120" t="s">
        <v>98615</v>
      </c>
      <c r="B19120" t="s">
        <v>10157</v>
      </c>
      <c r="C19120">
        <v>1.39405E-3</v>
      </c>
      <c r="D19120">
        <v>0.99421230999999999</v>
      </c>
      <c r="E19120">
        <v>7.3600000000000002E-3</v>
      </c>
      <c r="F19120">
        <v>-5.07</v>
      </c>
    </row>
    <row r="19121" spans="1:6" x14ac:dyDescent="0.2">
      <c r="A19121" t="s">
        <v>22058</v>
      </c>
      <c r="B19121" t="s">
        <v>22059</v>
      </c>
      <c r="C19121">
        <v>-0.20528196000000001</v>
      </c>
      <c r="D19121">
        <v>0.11801369</v>
      </c>
      <c r="E19121">
        <v>-1.6454664999999999</v>
      </c>
      <c r="F19121">
        <v>-4.2779999999999996</v>
      </c>
    </row>
    <row r="19122" spans="1:6" x14ac:dyDescent="0.2">
      <c r="A19122" t="s">
        <v>22784</v>
      </c>
      <c r="B19122" t="s">
        <v>22059</v>
      </c>
      <c r="C19122">
        <v>-0.30572661000000001</v>
      </c>
      <c r="D19122">
        <v>0.12281299</v>
      </c>
      <c r="E19122">
        <v>-1.6227734</v>
      </c>
      <c r="F19122">
        <v>-4.2969999999999997</v>
      </c>
    </row>
    <row r="19123" spans="1:6" x14ac:dyDescent="0.2">
      <c r="A19123" t="s">
        <v>33032</v>
      </c>
      <c r="B19123" t="s">
        <v>22059</v>
      </c>
      <c r="C19123">
        <v>-0.16819771</v>
      </c>
      <c r="D19123">
        <v>0.20036330999999999</v>
      </c>
      <c r="E19123">
        <v>-1.3315949</v>
      </c>
      <c r="F19123">
        <v>-4.5330000000000004</v>
      </c>
    </row>
    <row r="19124" spans="1:6" x14ac:dyDescent="0.2">
      <c r="A19124" t="s">
        <v>37285</v>
      </c>
      <c r="B19124" t="s">
        <v>22059</v>
      </c>
      <c r="C19124">
        <v>-0.15691036</v>
      </c>
      <c r="D19124">
        <v>0.23664635000000001</v>
      </c>
      <c r="E19124">
        <v>-1.2261770999999999</v>
      </c>
      <c r="F19124">
        <v>-4.6100000000000003</v>
      </c>
    </row>
    <row r="19125" spans="1:6" x14ac:dyDescent="0.2">
      <c r="A19125" t="s">
        <v>77597</v>
      </c>
      <c r="B19125" t="s">
        <v>22059</v>
      </c>
      <c r="C19125">
        <v>4.5865820000000002E-2</v>
      </c>
      <c r="D19125">
        <v>0.68349769999999999</v>
      </c>
      <c r="E19125">
        <v>0.41468260000000001</v>
      </c>
      <c r="F19125">
        <v>-5.0149999999999997</v>
      </c>
    </row>
    <row r="19126" spans="1:6" x14ac:dyDescent="0.2">
      <c r="A19126" t="s">
        <v>82284</v>
      </c>
      <c r="B19126" t="s">
        <v>22059</v>
      </c>
      <c r="C19126">
        <v>-5.0724150000000003E-2</v>
      </c>
      <c r="D19126">
        <v>0.74951730999999999</v>
      </c>
      <c r="E19126">
        <v>-0.32443719999999998</v>
      </c>
      <c r="F19126">
        <v>-5.0359999999999996</v>
      </c>
    </row>
    <row r="19127" spans="1:6" x14ac:dyDescent="0.2">
      <c r="A19127" t="s">
        <v>82867</v>
      </c>
      <c r="B19127" t="s">
        <v>22059</v>
      </c>
      <c r="C19127">
        <v>-3.187487E-2</v>
      </c>
      <c r="D19127">
        <v>0.75715538999999998</v>
      </c>
      <c r="E19127">
        <v>-0.31418760000000001</v>
      </c>
      <c r="F19127">
        <v>-5.0380000000000003</v>
      </c>
    </row>
    <row r="19128" spans="1:6" x14ac:dyDescent="0.2">
      <c r="A19128" t="s">
        <v>88154</v>
      </c>
      <c r="B19128" t="s">
        <v>22059</v>
      </c>
      <c r="C19128">
        <v>-2.4579839999999999E-2</v>
      </c>
      <c r="D19128">
        <v>0.83464963000000003</v>
      </c>
      <c r="E19128">
        <v>-0.21193219999999999</v>
      </c>
      <c r="F19128">
        <v>-5.056</v>
      </c>
    </row>
    <row r="19129" spans="1:6" x14ac:dyDescent="0.2">
      <c r="A19129" t="s">
        <v>90290</v>
      </c>
      <c r="B19129" t="s">
        <v>22059</v>
      </c>
      <c r="C19129">
        <v>-2.2496740000000001E-2</v>
      </c>
      <c r="D19129">
        <v>0.86771763999999996</v>
      </c>
      <c r="E19129">
        <v>-0.16906389999999999</v>
      </c>
      <c r="F19129">
        <v>-5.0609999999999999</v>
      </c>
    </row>
    <row r="19130" spans="1:6" x14ac:dyDescent="0.2">
      <c r="A19130" t="s">
        <v>75248</v>
      </c>
      <c r="B19130" t="s">
        <v>75249</v>
      </c>
      <c r="C19130">
        <v>-3.8714060000000002E-2</v>
      </c>
      <c r="D19130">
        <v>0.65338112999999998</v>
      </c>
      <c r="E19130">
        <v>-0.45700829999999998</v>
      </c>
      <c r="F19130">
        <v>-5.0030000000000001</v>
      </c>
    </row>
    <row r="19131" spans="1:6" x14ac:dyDescent="0.2">
      <c r="A19131" t="s">
        <v>98890</v>
      </c>
      <c r="B19131" t="s">
        <v>98891</v>
      </c>
      <c r="C19131">
        <v>1.1629E-4</v>
      </c>
      <c r="D19131">
        <v>0.99860696000000004</v>
      </c>
      <c r="E19131">
        <v>1.7714E-3</v>
      </c>
      <c r="F19131">
        <v>-5.07</v>
      </c>
    </row>
    <row r="19132" spans="1:6" x14ac:dyDescent="0.2">
      <c r="A19132" t="s">
        <v>37644</v>
      </c>
      <c r="B19132" t="s">
        <v>37645</v>
      </c>
      <c r="C19132">
        <v>0.23325398</v>
      </c>
      <c r="D19132">
        <v>0.23932308999999999</v>
      </c>
      <c r="E19132">
        <v>1.2189113</v>
      </c>
      <c r="F19132">
        <v>-4.6150000000000002</v>
      </c>
    </row>
    <row r="19133" spans="1:6" x14ac:dyDescent="0.2">
      <c r="A19133" t="s">
        <v>47849</v>
      </c>
      <c r="B19133" t="s">
        <v>37645</v>
      </c>
      <c r="C19133">
        <v>0.20879890000000001</v>
      </c>
      <c r="D19133">
        <v>0.33355699</v>
      </c>
      <c r="E19133">
        <v>0.99492539999999996</v>
      </c>
      <c r="F19133">
        <v>-4.7610000000000001</v>
      </c>
    </row>
    <row r="19134" spans="1:6" x14ac:dyDescent="0.2">
      <c r="A19134" t="s">
        <v>44568</v>
      </c>
      <c r="B19134" t="s">
        <v>44569</v>
      </c>
      <c r="C19134">
        <v>-0.1076655</v>
      </c>
      <c r="D19134">
        <v>0.30107366000000002</v>
      </c>
      <c r="E19134">
        <v>-1.0661771</v>
      </c>
      <c r="F19134">
        <v>-4.7169999999999996</v>
      </c>
    </row>
    <row r="19135" spans="1:6" x14ac:dyDescent="0.2">
      <c r="A19135" t="s">
        <v>45388</v>
      </c>
      <c r="B19135" t="s">
        <v>45389</v>
      </c>
      <c r="C19135">
        <v>8.1501970000000007E-2</v>
      </c>
      <c r="D19135">
        <v>0.30933527</v>
      </c>
      <c r="E19135">
        <v>1.0475527</v>
      </c>
      <c r="F19135">
        <v>-4.7290000000000001</v>
      </c>
    </row>
    <row r="19136" spans="1:6" x14ac:dyDescent="0.2">
      <c r="A19136" t="s">
        <v>54988</v>
      </c>
      <c r="B19136" t="s">
        <v>54989</v>
      </c>
      <c r="C19136">
        <v>6.4145279999999999E-2</v>
      </c>
      <c r="D19136">
        <v>0.40802765000000002</v>
      </c>
      <c r="E19136">
        <v>0.84809319999999999</v>
      </c>
      <c r="F19136">
        <v>-4.843</v>
      </c>
    </row>
    <row r="19137" spans="1:6" x14ac:dyDescent="0.2">
      <c r="A19137" t="s">
        <v>22256</v>
      </c>
      <c r="B19137" t="s">
        <v>22257</v>
      </c>
      <c r="C19137">
        <v>-0.37203293999999998</v>
      </c>
      <c r="D19137">
        <v>0.11928883</v>
      </c>
      <c r="E19137">
        <v>-1.6393614999999999</v>
      </c>
      <c r="F19137">
        <v>-4.2830000000000004</v>
      </c>
    </row>
    <row r="19138" spans="1:6" x14ac:dyDescent="0.2">
      <c r="A19138" t="s">
        <v>59731</v>
      </c>
      <c r="B19138" t="s">
        <v>59732</v>
      </c>
      <c r="C19138">
        <v>8.2792389999999993E-2</v>
      </c>
      <c r="D19138">
        <v>0.46089780000000002</v>
      </c>
      <c r="E19138">
        <v>0.754247</v>
      </c>
      <c r="F19138">
        <v>-4.8899999999999997</v>
      </c>
    </row>
    <row r="19139" spans="1:6" x14ac:dyDescent="0.2">
      <c r="A19139" t="s">
        <v>47953</v>
      </c>
      <c r="B19139" t="s">
        <v>47954</v>
      </c>
      <c r="C19139">
        <v>0.19813592999999999</v>
      </c>
      <c r="D19139">
        <v>0.33447748999999999</v>
      </c>
      <c r="E19139">
        <v>0.99297950000000001</v>
      </c>
      <c r="F19139">
        <v>-4.7619999999999996</v>
      </c>
    </row>
    <row r="19140" spans="1:6" x14ac:dyDescent="0.2">
      <c r="A19140" t="s">
        <v>90892</v>
      </c>
      <c r="B19140" t="s">
        <v>47954</v>
      </c>
      <c r="C19140">
        <v>-2.117395E-2</v>
      </c>
      <c r="D19140">
        <v>0.87684393000000005</v>
      </c>
      <c r="E19140">
        <v>-0.15729399999999999</v>
      </c>
      <c r="F19140">
        <v>-5.0620000000000003</v>
      </c>
    </row>
    <row r="19141" spans="1:6" x14ac:dyDescent="0.2">
      <c r="A19141" t="s">
        <v>72668</v>
      </c>
      <c r="B19141" t="s">
        <v>72669</v>
      </c>
      <c r="C19141">
        <v>-9.5644789999999993E-2</v>
      </c>
      <c r="D19141">
        <v>0.61943943000000001</v>
      </c>
      <c r="E19141">
        <v>-0.50576350000000003</v>
      </c>
      <c r="F19141">
        <v>-4.9880000000000004</v>
      </c>
    </row>
    <row r="19142" spans="1:6" x14ac:dyDescent="0.2">
      <c r="A19142" t="s">
        <v>84866</v>
      </c>
      <c r="B19142" t="s">
        <v>72669</v>
      </c>
      <c r="C19142">
        <v>-4.6919089999999997E-2</v>
      </c>
      <c r="D19142">
        <v>0.78707914999999995</v>
      </c>
      <c r="E19142">
        <v>-0.27435340000000003</v>
      </c>
      <c r="F19142">
        <v>-5.0460000000000003</v>
      </c>
    </row>
    <row r="19143" spans="1:6" x14ac:dyDescent="0.2">
      <c r="A19143" t="s">
        <v>87424</v>
      </c>
      <c r="B19143" t="s">
        <v>87425</v>
      </c>
      <c r="C19143">
        <v>-2.1972909999999998E-2</v>
      </c>
      <c r="D19143">
        <v>0.82415461000000001</v>
      </c>
      <c r="E19143">
        <v>-0.22561999999999999</v>
      </c>
      <c r="F19143">
        <v>-5.0540000000000003</v>
      </c>
    </row>
    <row r="19144" spans="1:6" x14ac:dyDescent="0.2">
      <c r="A19144" t="s">
        <v>94785</v>
      </c>
      <c r="B19144" t="s">
        <v>94786</v>
      </c>
      <c r="C19144">
        <v>9.8655199999999992E-3</v>
      </c>
      <c r="D19144">
        <v>0.93464252000000003</v>
      </c>
      <c r="E19144">
        <v>8.3212900000000006E-2</v>
      </c>
      <c r="F19144">
        <v>-5.0679999999999996</v>
      </c>
    </row>
    <row r="19145" spans="1:6" x14ac:dyDescent="0.2">
      <c r="A19145" t="s">
        <v>18144</v>
      </c>
      <c r="B19145" t="s">
        <v>18145</v>
      </c>
      <c r="C19145">
        <v>0.18233376000000001</v>
      </c>
      <c r="D19145">
        <v>9.4204839999999998E-2</v>
      </c>
      <c r="E19145">
        <v>1.7713768000000001</v>
      </c>
      <c r="F19145">
        <v>-4.1660000000000004</v>
      </c>
    </row>
    <row r="19146" spans="1:6" x14ac:dyDescent="0.2">
      <c r="A19146" t="s">
        <v>20627</v>
      </c>
      <c r="B19146" t="s">
        <v>20628</v>
      </c>
      <c r="C19146">
        <v>0.26156369000000002</v>
      </c>
      <c r="D19146">
        <v>0.10924815</v>
      </c>
      <c r="E19146">
        <v>1.6890324999999999</v>
      </c>
      <c r="F19146">
        <v>-4.2389999999999999</v>
      </c>
    </row>
    <row r="19147" spans="1:6" x14ac:dyDescent="0.2">
      <c r="A19147" t="s">
        <v>25214</v>
      </c>
      <c r="B19147" t="s">
        <v>25215</v>
      </c>
      <c r="C19147">
        <v>-0.18026882</v>
      </c>
      <c r="D19147">
        <v>0.13994075</v>
      </c>
      <c r="E19147">
        <v>-1.5474753000000001</v>
      </c>
      <c r="F19147">
        <v>-4.3609999999999998</v>
      </c>
    </row>
    <row r="19148" spans="1:6" x14ac:dyDescent="0.2">
      <c r="A19148" t="s">
        <v>73010</v>
      </c>
      <c r="B19148" t="s">
        <v>25215</v>
      </c>
      <c r="C19148">
        <v>5.0739020000000003E-2</v>
      </c>
      <c r="D19148">
        <v>0.62426393999999996</v>
      </c>
      <c r="E19148">
        <v>0.49875920000000001</v>
      </c>
      <c r="F19148">
        <v>-4.99</v>
      </c>
    </row>
    <row r="19149" spans="1:6" x14ac:dyDescent="0.2">
      <c r="A19149" t="s">
        <v>65066</v>
      </c>
      <c r="B19149" t="s">
        <v>65067</v>
      </c>
      <c r="C19149">
        <v>-7.0985900000000005E-2</v>
      </c>
      <c r="D19149">
        <v>0.52199490000000004</v>
      </c>
      <c r="E19149">
        <v>-0.65362030000000004</v>
      </c>
      <c r="F19149">
        <v>-4.9340000000000002</v>
      </c>
    </row>
    <row r="19150" spans="1:6" x14ac:dyDescent="0.2">
      <c r="A19150" t="s">
        <v>46712</v>
      </c>
      <c r="B19150" t="s">
        <v>46713</v>
      </c>
      <c r="C19150">
        <v>0.10564395</v>
      </c>
      <c r="D19150">
        <v>0.32303567999999999</v>
      </c>
      <c r="E19150">
        <v>1.0174399999999999</v>
      </c>
      <c r="F19150">
        <v>-4.7480000000000002</v>
      </c>
    </row>
    <row r="19151" spans="1:6" x14ac:dyDescent="0.2">
      <c r="A19151" t="s">
        <v>86771</v>
      </c>
      <c r="B19151" t="s">
        <v>46713</v>
      </c>
      <c r="C19151">
        <v>2.046007E-2</v>
      </c>
      <c r="D19151">
        <v>0.81389252000000001</v>
      </c>
      <c r="E19151">
        <v>0.23904729999999999</v>
      </c>
      <c r="F19151">
        <v>-5.0519999999999996</v>
      </c>
    </row>
    <row r="19152" spans="1:6" x14ac:dyDescent="0.2">
      <c r="A19152" t="s">
        <v>89106</v>
      </c>
      <c r="B19152" t="s">
        <v>46713</v>
      </c>
      <c r="C19152">
        <v>2.0317439999999999E-2</v>
      </c>
      <c r="D19152">
        <v>0.84926873000000003</v>
      </c>
      <c r="E19152">
        <v>0.19293469999999999</v>
      </c>
      <c r="F19152">
        <v>-5.0579999999999998</v>
      </c>
    </row>
    <row r="19153" spans="1:6" x14ac:dyDescent="0.2">
      <c r="A19153" t="s">
        <v>89260</v>
      </c>
      <c r="B19153" t="s">
        <v>46713</v>
      </c>
      <c r="C19153">
        <v>-1.551197E-2</v>
      </c>
      <c r="D19153">
        <v>0.85172641000000004</v>
      </c>
      <c r="E19153">
        <v>-0.18974840000000001</v>
      </c>
      <c r="F19153">
        <v>-5.0590000000000002</v>
      </c>
    </row>
    <row r="19154" spans="1:6" x14ac:dyDescent="0.2">
      <c r="A19154" t="s">
        <v>45733</v>
      </c>
      <c r="B19154" t="s">
        <v>45734</v>
      </c>
      <c r="C19154">
        <v>8.8280579999999997E-2</v>
      </c>
      <c r="D19154">
        <v>0.31284972</v>
      </c>
      <c r="E19154">
        <v>1.0397384999999999</v>
      </c>
      <c r="F19154">
        <v>-4.734</v>
      </c>
    </row>
    <row r="19155" spans="1:6" x14ac:dyDescent="0.2">
      <c r="A19155" t="s">
        <v>32912</v>
      </c>
      <c r="B19155" t="s">
        <v>32913</v>
      </c>
      <c r="C19155">
        <v>-0.21169499</v>
      </c>
      <c r="D19155">
        <v>0.19945979</v>
      </c>
      <c r="E19155">
        <v>-1.3344058000000001</v>
      </c>
      <c r="F19155">
        <v>-4.5309999999999997</v>
      </c>
    </row>
    <row r="19156" spans="1:6" x14ac:dyDescent="0.2">
      <c r="A19156" t="s">
        <v>18438</v>
      </c>
      <c r="B19156" t="s">
        <v>18439</v>
      </c>
      <c r="C19156">
        <v>-0.37832009</v>
      </c>
      <c r="D19156">
        <v>9.5872429999999995E-2</v>
      </c>
      <c r="E19156">
        <v>-1.7617077000000001</v>
      </c>
      <c r="F19156">
        <v>-4.1740000000000004</v>
      </c>
    </row>
    <row r="19157" spans="1:6" x14ac:dyDescent="0.2">
      <c r="A19157" t="s">
        <v>41167</v>
      </c>
      <c r="B19157" t="s">
        <v>18439</v>
      </c>
      <c r="C19157">
        <v>-0.21379176</v>
      </c>
      <c r="D19157">
        <v>0.26973121</v>
      </c>
      <c r="E19157">
        <v>-1.1404285000000001</v>
      </c>
      <c r="F19157">
        <v>-4.6689999999999996</v>
      </c>
    </row>
    <row r="19158" spans="1:6" x14ac:dyDescent="0.2">
      <c r="A19158" t="s">
        <v>5707</v>
      </c>
      <c r="B19158" t="s">
        <v>5708</v>
      </c>
      <c r="C19158">
        <v>-0.52486748000000005</v>
      </c>
      <c r="D19158">
        <v>2.7947759999999999E-2</v>
      </c>
      <c r="E19158">
        <v>-2.4004432000000002</v>
      </c>
      <c r="F19158">
        <v>-3.5489999999999999</v>
      </c>
    </row>
    <row r="19159" spans="1:6" x14ac:dyDescent="0.2">
      <c r="A19159" t="s">
        <v>16165</v>
      </c>
      <c r="B19159" t="s">
        <v>5708</v>
      </c>
      <c r="C19159">
        <v>-0.23770615</v>
      </c>
      <c r="D19159">
        <v>8.2304520000000006E-2</v>
      </c>
      <c r="E19159">
        <v>-1.8450903000000001</v>
      </c>
      <c r="F19159">
        <v>-4.0979999999999999</v>
      </c>
    </row>
    <row r="19160" spans="1:6" x14ac:dyDescent="0.2">
      <c r="A19160" t="s">
        <v>33765</v>
      </c>
      <c r="B19160" t="s">
        <v>5708</v>
      </c>
      <c r="C19160">
        <v>-0.18146644000000001</v>
      </c>
      <c r="D19160">
        <v>0.20632141000000001</v>
      </c>
      <c r="E19160">
        <v>-1.3133068999999999</v>
      </c>
      <c r="F19160">
        <v>-4.5469999999999997</v>
      </c>
    </row>
    <row r="19161" spans="1:6" x14ac:dyDescent="0.2">
      <c r="A19161" t="s">
        <v>44643</v>
      </c>
      <c r="B19161" t="s">
        <v>5708</v>
      </c>
      <c r="C19161">
        <v>-0.23454897999999999</v>
      </c>
      <c r="D19161">
        <v>0.30164670999999998</v>
      </c>
      <c r="E19161">
        <v>-1.0648734</v>
      </c>
      <c r="F19161">
        <v>-4.718</v>
      </c>
    </row>
    <row r="19162" spans="1:6" x14ac:dyDescent="0.2">
      <c r="A19162" t="s">
        <v>86207</v>
      </c>
      <c r="B19162" t="s">
        <v>86208</v>
      </c>
      <c r="C19162">
        <v>-4.5974260000000003E-2</v>
      </c>
      <c r="D19162">
        <v>0.80563083000000002</v>
      </c>
      <c r="E19162">
        <v>-0.24989020000000001</v>
      </c>
      <c r="F19162">
        <v>-5.05</v>
      </c>
    </row>
    <row r="19163" spans="1:6" x14ac:dyDescent="0.2">
      <c r="A19163" t="s">
        <v>96403</v>
      </c>
      <c r="B19163" t="s">
        <v>86208</v>
      </c>
      <c r="C19163">
        <v>-7.4798699999999996E-3</v>
      </c>
      <c r="D19163">
        <v>0.95989195999999999</v>
      </c>
      <c r="E19163">
        <v>-5.1026599999999998E-2</v>
      </c>
      <c r="F19163">
        <v>-5.069</v>
      </c>
    </row>
    <row r="19164" spans="1:6" x14ac:dyDescent="0.2">
      <c r="A19164" t="s">
        <v>71521</v>
      </c>
      <c r="B19164" t="s">
        <v>71522</v>
      </c>
      <c r="C19164">
        <v>-7.9059389999999993E-2</v>
      </c>
      <c r="D19164">
        <v>0.60347930999999999</v>
      </c>
      <c r="E19164">
        <v>-0.52912250000000005</v>
      </c>
      <c r="F19164">
        <v>-4.9800000000000004</v>
      </c>
    </row>
    <row r="19165" spans="1:6" x14ac:dyDescent="0.2">
      <c r="A19165" t="s">
        <v>88310</v>
      </c>
      <c r="B19165" t="s">
        <v>71522</v>
      </c>
      <c r="C19165">
        <v>-3.0635519999999999E-2</v>
      </c>
      <c r="D19165">
        <v>0.83717520000000001</v>
      </c>
      <c r="E19165">
        <v>-0.20864469999999999</v>
      </c>
      <c r="F19165">
        <v>-5.056</v>
      </c>
    </row>
    <row r="19166" spans="1:6" x14ac:dyDescent="0.2">
      <c r="A19166" t="s">
        <v>10680</v>
      </c>
      <c r="B19166" t="s">
        <v>10681</v>
      </c>
      <c r="C19166">
        <v>-0.17860238000000001</v>
      </c>
      <c r="D19166">
        <v>5.2217939999999997E-2</v>
      </c>
      <c r="E19166">
        <v>-2.0854849</v>
      </c>
      <c r="F19166">
        <v>-3.8679999999999999</v>
      </c>
    </row>
    <row r="19167" spans="1:6" x14ac:dyDescent="0.2">
      <c r="A19167" t="s">
        <v>21545</v>
      </c>
      <c r="B19167" t="s">
        <v>10681</v>
      </c>
      <c r="C19167">
        <v>-0.29346538999999999</v>
      </c>
      <c r="D19167">
        <v>0.11462612</v>
      </c>
      <c r="E19167">
        <v>-1.6619634999999999</v>
      </c>
      <c r="F19167">
        <v>-4.2629999999999999</v>
      </c>
    </row>
    <row r="19168" spans="1:6" x14ac:dyDescent="0.2">
      <c r="A19168" t="s">
        <v>44503</v>
      </c>
      <c r="B19168" t="s">
        <v>44504</v>
      </c>
      <c r="C19168">
        <v>0.11936482</v>
      </c>
      <c r="D19168">
        <v>0.30030072000000002</v>
      </c>
      <c r="E19168">
        <v>1.0679384000000001</v>
      </c>
      <c r="F19168">
        <v>-4.7160000000000002</v>
      </c>
    </row>
    <row r="19169" spans="1:6" x14ac:dyDescent="0.2">
      <c r="A19169" t="s">
        <v>56306</v>
      </c>
      <c r="B19169" t="s">
        <v>44504</v>
      </c>
      <c r="C19169">
        <v>8.6985460000000001E-2</v>
      </c>
      <c r="D19169">
        <v>0.42215797999999999</v>
      </c>
      <c r="E19169">
        <v>0.82229260000000004</v>
      </c>
      <c r="F19169">
        <v>-4.8570000000000002</v>
      </c>
    </row>
    <row r="19170" spans="1:6" x14ac:dyDescent="0.2">
      <c r="A19170" t="s">
        <v>95777</v>
      </c>
      <c r="B19170" t="s">
        <v>44504</v>
      </c>
      <c r="C19170">
        <v>5.2893599999999999E-3</v>
      </c>
      <c r="D19170">
        <v>0.95009571999999998</v>
      </c>
      <c r="E19170">
        <v>6.3505599999999995E-2</v>
      </c>
      <c r="F19170">
        <v>-5.069</v>
      </c>
    </row>
    <row r="19171" spans="1:6" x14ac:dyDescent="0.2">
      <c r="A19171" t="s">
        <v>13771</v>
      </c>
      <c r="B19171" t="s">
        <v>13772</v>
      </c>
      <c r="C19171">
        <v>-0.24167970999999999</v>
      </c>
      <c r="D19171">
        <v>6.9124130000000006E-2</v>
      </c>
      <c r="E19171">
        <v>-1.9386460000000001</v>
      </c>
      <c r="F19171">
        <v>-4.01</v>
      </c>
    </row>
    <row r="19172" spans="1:6" x14ac:dyDescent="0.2">
      <c r="A19172" t="s">
        <v>18491</v>
      </c>
      <c r="B19172" t="s">
        <v>13772</v>
      </c>
      <c r="C19172">
        <v>0.22282154000000001</v>
      </c>
      <c r="D19172">
        <v>9.6221310000000004E-2</v>
      </c>
      <c r="E19172">
        <v>1.7597033</v>
      </c>
      <c r="F19172">
        <v>-4.1760000000000002</v>
      </c>
    </row>
    <row r="19173" spans="1:6" x14ac:dyDescent="0.2">
      <c r="A19173" t="s">
        <v>51608</v>
      </c>
      <c r="B19173" t="s">
        <v>13772</v>
      </c>
      <c r="C19173">
        <v>-6.4658590000000002E-2</v>
      </c>
      <c r="D19173">
        <v>0.37191659999999999</v>
      </c>
      <c r="E19173">
        <v>-0.91680130000000004</v>
      </c>
      <c r="F19173">
        <v>-4.806</v>
      </c>
    </row>
    <row r="19174" spans="1:6" x14ac:dyDescent="0.2">
      <c r="A19174" t="s">
        <v>63582</v>
      </c>
      <c r="B19174" t="s">
        <v>13772</v>
      </c>
      <c r="C19174">
        <v>8.0578350000000007E-2</v>
      </c>
      <c r="D19174">
        <v>0.50474629000000004</v>
      </c>
      <c r="E19174">
        <v>0.6813015</v>
      </c>
      <c r="F19174">
        <v>-4.9219999999999997</v>
      </c>
    </row>
    <row r="19175" spans="1:6" x14ac:dyDescent="0.2">
      <c r="A19175" t="s">
        <v>77361</v>
      </c>
      <c r="B19175" t="s">
        <v>13772</v>
      </c>
      <c r="C19175">
        <v>-6.3726469999999993E-2</v>
      </c>
      <c r="D19175">
        <v>0.68014410999999997</v>
      </c>
      <c r="E19175">
        <v>-0.4193559</v>
      </c>
      <c r="F19175">
        <v>-5.0140000000000002</v>
      </c>
    </row>
    <row r="19176" spans="1:6" x14ac:dyDescent="0.2">
      <c r="A19176" t="s">
        <v>79050</v>
      </c>
      <c r="B19176" t="s">
        <v>13772</v>
      </c>
      <c r="C19176">
        <v>-3.2774030000000003E-2</v>
      </c>
      <c r="D19176">
        <v>0.70505101000000003</v>
      </c>
      <c r="E19176">
        <v>-0.38486690000000001</v>
      </c>
      <c r="F19176">
        <v>-5.0220000000000002</v>
      </c>
    </row>
    <row r="19177" spans="1:6" x14ac:dyDescent="0.2">
      <c r="A19177" t="s">
        <v>91266</v>
      </c>
      <c r="B19177" t="s">
        <v>91267</v>
      </c>
      <c r="C19177">
        <v>1.6909690000000002E-2</v>
      </c>
      <c r="D19177">
        <v>0.88190652999999997</v>
      </c>
      <c r="E19177">
        <v>0.15077479999999999</v>
      </c>
      <c r="F19177">
        <v>-5.0629999999999997</v>
      </c>
    </row>
    <row r="19178" spans="1:6" x14ac:dyDescent="0.2">
      <c r="A19178" t="s">
        <v>12286</v>
      </c>
      <c r="B19178" t="s">
        <v>12287</v>
      </c>
      <c r="C19178">
        <v>0.30941994</v>
      </c>
      <c r="D19178">
        <v>6.0402589999999999E-2</v>
      </c>
      <c r="E19178">
        <v>2.0097589999999999</v>
      </c>
      <c r="F19178">
        <v>-3.9420000000000002</v>
      </c>
    </row>
    <row r="19179" spans="1:6" x14ac:dyDescent="0.2">
      <c r="A19179" t="s">
        <v>69873</v>
      </c>
      <c r="B19179" t="s">
        <v>12287</v>
      </c>
      <c r="C19179">
        <v>5.372524E-2</v>
      </c>
      <c r="D19179">
        <v>0.58293061999999995</v>
      </c>
      <c r="E19179">
        <v>0.5596487</v>
      </c>
      <c r="F19179">
        <v>-4.97</v>
      </c>
    </row>
    <row r="19180" spans="1:6" x14ac:dyDescent="0.2">
      <c r="A19180" t="s">
        <v>24263</v>
      </c>
      <c r="B19180" t="s">
        <v>24264</v>
      </c>
      <c r="C19180">
        <v>-0.14025849000000001</v>
      </c>
      <c r="D19180">
        <v>0.13350978999999999</v>
      </c>
      <c r="E19180">
        <v>-1.5747854999999999</v>
      </c>
      <c r="F19180">
        <v>-4.3380000000000001</v>
      </c>
    </row>
    <row r="19181" spans="1:6" x14ac:dyDescent="0.2">
      <c r="A19181" t="s">
        <v>26315</v>
      </c>
      <c r="B19181" t="s">
        <v>24264</v>
      </c>
      <c r="C19181">
        <v>-0.22759463999999999</v>
      </c>
      <c r="D19181">
        <v>0.14822827</v>
      </c>
      <c r="E19181">
        <v>-1.5137898000000001</v>
      </c>
      <c r="F19181">
        <v>-4.3890000000000002</v>
      </c>
    </row>
    <row r="19182" spans="1:6" x14ac:dyDescent="0.2">
      <c r="A19182" t="s">
        <v>29427</v>
      </c>
      <c r="B19182" t="s">
        <v>24264</v>
      </c>
      <c r="C19182">
        <v>-0.17282613999999999</v>
      </c>
      <c r="D19182">
        <v>0.17199571999999999</v>
      </c>
      <c r="E19182">
        <v>-1.42516</v>
      </c>
      <c r="F19182">
        <v>-4.4610000000000003</v>
      </c>
    </row>
    <row r="19183" spans="1:6" x14ac:dyDescent="0.2">
      <c r="A19183" t="s">
        <v>70645</v>
      </c>
      <c r="B19183" t="s">
        <v>24264</v>
      </c>
      <c r="C19183">
        <v>4.4594389999999998E-2</v>
      </c>
      <c r="D19183">
        <v>0.59237088000000004</v>
      </c>
      <c r="E19183">
        <v>0.54555909999999996</v>
      </c>
      <c r="F19183">
        <v>-4.9749999999999996</v>
      </c>
    </row>
    <row r="19184" spans="1:6" x14ac:dyDescent="0.2">
      <c r="A19184" t="s">
        <v>12554</v>
      </c>
      <c r="B19184" t="s">
        <v>12555</v>
      </c>
      <c r="C19184">
        <v>-0.30942491</v>
      </c>
      <c r="D19184">
        <v>6.1885889999999999E-2</v>
      </c>
      <c r="E19184">
        <v>-1.997039</v>
      </c>
      <c r="F19184">
        <v>-3.9540000000000002</v>
      </c>
    </row>
    <row r="19185" spans="1:6" x14ac:dyDescent="0.2">
      <c r="A19185" t="s">
        <v>13883</v>
      </c>
      <c r="B19185" t="s">
        <v>13884</v>
      </c>
      <c r="C19185">
        <v>-0.51305122999999997</v>
      </c>
      <c r="D19185">
        <v>6.9726679999999999E-2</v>
      </c>
      <c r="E19185">
        <v>-1.9340356999999999</v>
      </c>
      <c r="F19185">
        <v>-4.0140000000000002</v>
      </c>
    </row>
    <row r="19186" spans="1:6" x14ac:dyDescent="0.2">
      <c r="A19186" t="s">
        <v>78567</v>
      </c>
      <c r="B19186" t="s">
        <v>13884</v>
      </c>
      <c r="C19186">
        <v>-3.5290920000000003E-2</v>
      </c>
      <c r="D19186">
        <v>0.69687851000000001</v>
      </c>
      <c r="E19186">
        <v>-0.3961286</v>
      </c>
      <c r="F19186">
        <v>-5.0199999999999996</v>
      </c>
    </row>
    <row r="19187" spans="1:6" x14ac:dyDescent="0.2">
      <c r="A19187" t="s">
        <v>37203</v>
      </c>
      <c r="B19187" t="s">
        <v>37204</v>
      </c>
      <c r="C19187">
        <v>-0.13708261999999999</v>
      </c>
      <c r="D19187">
        <v>0.2356974</v>
      </c>
      <c r="E19187">
        <v>-1.2287680999999999</v>
      </c>
      <c r="F19187">
        <v>-4.6079999999999997</v>
      </c>
    </row>
    <row r="19188" spans="1:6" x14ac:dyDescent="0.2">
      <c r="A19188" t="s">
        <v>39869</v>
      </c>
      <c r="B19188" t="s">
        <v>37204</v>
      </c>
      <c r="C19188">
        <v>-9.0206739999999994E-2</v>
      </c>
      <c r="D19188">
        <v>0.25875548999999998</v>
      </c>
      <c r="E19188">
        <v>-1.1679458</v>
      </c>
      <c r="F19188">
        <v>-4.6509999999999998</v>
      </c>
    </row>
    <row r="19189" spans="1:6" x14ac:dyDescent="0.2">
      <c r="A19189" t="s">
        <v>45545</v>
      </c>
      <c r="B19189" t="s">
        <v>37204</v>
      </c>
      <c r="C19189">
        <v>-8.5029250000000001E-2</v>
      </c>
      <c r="D19189">
        <v>0.31092291999999999</v>
      </c>
      <c r="E19189">
        <v>-1.0440148</v>
      </c>
      <c r="F19189">
        <v>-4.7309999999999999</v>
      </c>
    </row>
    <row r="19190" spans="1:6" x14ac:dyDescent="0.2">
      <c r="A19190" t="s">
        <v>60524</v>
      </c>
      <c r="B19190" t="s">
        <v>37204</v>
      </c>
      <c r="C19190">
        <v>-5.2067290000000002E-2</v>
      </c>
      <c r="D19190">
        <v>0.46986487999999998</v>
      </c>
      <c r="E19190">
        <v>-0.73900399999999999</v>
      </c>
      <c r="F19190">
        <v>-4.8970000000000002</v>
      </c>
    </row>
    <row r="19191" spans="1:6" x14ac:dyDescent="0.2">
      <c r="A19191" t="s">
        <v>35206</v>
      </c>
      <c r="B19191" t="s">
        <v>35207</v>
      </c>
      <c r="C19191">
        <v>0.10730494</v>
      </c>
      <c r="D19191">
        <v>0.21910423000000001</v>
      </c>
      <c r="E19191">
        <v>1.2754350999999999</v>
      </c>
      <c r="F19191">
        <v>-4.5750000000000002</v>
      </c>
    </row>
    <row r="19192" spans="1:6" x14ac:dyDescent="0.2">
      <c r="A19192" t="s">
        <v>25999</v>
      </c>
      <c r="B19192" t="s">
        <v>26000</v>
      </c>
      <c r="C19192">
        <v>-0.17062880999999999</v>
      </c>
      <c r="D19192">
        <v>0.14590232</v>
      </c>
      <c r="E19192">
        <v>-1.5230819</v>
      </c>
      <c r="F19192">
        <v>-4.3810000000000002</v>
      </c>
    </row>
    <row r="19193" spans="1:6" x14ac:dyDescent="0.2">
      <c r="A19193" t="s">
        <v>46071</v>
      </c>
      <c r="B19193" t="s">
        <v>26000</v>
      </c>
      <c r="C19193">
        <v>9.1316560000000005E-2</v>
      </c>
      <c r="D19193">
        <v>0.31593649000000001</v>
      </c>
      <c r="E19193">
        <v>1.0329271</v>
      </c>
      <c r="F19193">
        <v>-4.7380000000000004</v>
      </c>
    </row>
    <row r="19194" spans="1:6" x14ac:dyDescent="0.2">
      <c r="A19194" t="s">
        <v>68282</v>
      </c>
      <c r="B19194" t="s">
        <v>26000</v>
      </c>
      <c r="C19194">
        <v>7.6329690000000006E-2</v>
      </c>
      <c r="D19194">
        <v>0.56222908999999999</v>
      </c>
      <c r="E19194">
        <v>0.59096020000000005</v>
      </c>
      <c r="F19194">
        <v>-4.9580000000000002</v>
      </c>
    </row>
    <row r="19195" spans="1:6" x14ac:dyDescent="0.2">
      <c r="A19195" t="s">
        <v>30860</v>
      </c>
      <c r="B19195" t="s">
        <v>30861</v>
      </c>
      <c r="C19195">
        <v>0.13492255</v>
      </c>
      <c r="D19195">
        <v>0.18273946999999999</v>
      </c>
      <c r="E19195">
        <v>1.3883559000000001</v>
      </c>
      <c r="F19195">
        <v>-4.49</v>
      </c>
    </row>
    <row r="19196" spans="1:6" x14ac:dyDescent="0.2">
      <c r="A19196" t="s">
        <v>50378</v>
      </c>
      <c r="B19196" t="s">
        <v>30861</v>
      </c>
      <c r="C19196">
        <v>7.9489009999999999E-2</v>
      </c>
      <c r="D19196">
        <v>0.35904974000000001</v>
      </c>
      <c r="E19196">
        <v>0.94236120000000001</v>
      </c>
      <c r="F19196">
        <v>-4.7919999999999998</v>
      </c>
    </row>
    <row r="19197" spans="1:6" x14ac:dyDescent="0.2">
      <c r="A19197" t="s">
        <v>78231</v>
      </c>
      <c r="B19197" t="s">
        <v>78232</v>
      </c>
      <c r="C19197">
        <v>-6.0175930000000002E-2</v>
      </c>
      <c r="D19197">
        <v>0.69248339999999997</v>
      </c>
      <c r="E19197">
        <v>-0.40220679999999998</v>
      </c>
      <c r="F19197">
        <v>-5.0179999999999998</v>
      </c>
    </row>
    <row r="19198" spans="1:6" x14ac:dyDescent="0.2">
      <c r="A19198" t="s">
        <v>17547</v>
      </c>
      <c r="B19198" t="s">
        <v>17548</v>
      </c>
      <c r="C19198">
        <v>-0.18434012</v>
      </c>
      <c r="D19198">
        <v>9.0312080000000003E-2</v>
      </c>
      <c r="E19198">
        <v>-1.7945431000000001</v>
      </c>
      <c r="F19198">
        <v>-4.1440000000000001</v>
      </c>
    </row>
    <row r="19199" spans="1:6" x14ac:dyDescent="0.2">
      <c r="A19199" t="s">
        <v>35314</v>
      </c>
      <c r="B19199" t="s">
        <v>17548</v>
      </c>
      <c r="C19199">
        <v>0.22764419999999999</v>
      </c>
      <c r="D19199">
        <v>0.21988139000000001</v>
      </c>
      <c r="E19199">
        <v>1.2731891</v>
      </c>
      <c r="F19199">
        <v>-4.5759999999999996</v>
      </c>
    </row>
    <row r="19200" spans="1:6" x14ac:dyDescent="0.2">
      <c r="A19200" t="s">
        <v>45533</v>
      </c>
      <c r="B19200" t="s">
        <v>17548</v>
      </c>
      <c r="C19200">
        <v>8.6057019999999998E-2</v>
      </c>
      <c r="D19200">
        <v>0.31084530999999999</v>
      </c>
      <c r="E19200">
        <v>1.0441874</v>
      </c>
      <c r="F19200">
        <v>-4.7309999999999999</v>
      </c>
    </row>
    <row r="19201" spans="1:6" x14ac:dyDescent="0.2">
      <c r="A19201" t="s">
        <v>67591</v>
      </c>
      <c r="B19201" t="s">
        <v>17548</v>
      </c>
      <c r="C19201">
        <v>0.10991093</v>
      </c>
      <c r="D19201">
        <v>0.55286712999999998</v>
      </c>
      <c r="E19201">
        <v>0.60531820000000003</v>
      </c>
      <c r="F19201">
        <v>-4.9530000000000003</v>
      </c>
    </row>
    <row r="19202" spans="1:6" x14ac:dyDescent="0.2">
      <c r="A19202" t="s">
        <v>97819</v>
      </c>
      <c r="B19202" t="s">
        <v>17548</v>
      </c>
      <c r="C19202">
        <v>2.14138E-3</v>
      </c>
      <c r="D19202">
        <v>0.98193834999999996</v>
      </c>
      <c r="E19202">
        <v>2.29701E-2</v>
      </c>
      <c r="F19202">
        <v>-5.07</v>
      </c>
    </row>
    <row r="19203" spans="1:6" x14ac:dyDescent="0.2">
      <c r="A19203" t="s">
        <v>78407</v>
      </c>
      <c r="B19203" t="s">
        <v>78408</v>
      </c>
      <c r="C19203">
        <v>-0.1018215</v>
      </c>
      <c r="D19203">
        <v>0.69491444999999996</v>
      </c>
      <c r="E19203">
        <v>-0.3988429</v>
      </c>
      <c r="F19203">
        <v>-5.0190000000000001</v>
      </c>
    </row>
    <row r="19204" spans="1:6" x14ac:dyDescent="0.2">
      <c r="A19204" t="s">
        <v>80325</v>
      </c>
      <c r="B19204" t="s">
        <v>78408</v>
      </c>
      <c r="C19204">
        <v>-8.7960029999999995E-2</v>
      </c>
      <c r="D19204">
        <v>0.72225291000000003</v>
      </c>
      <c r="E19204">
        <v>-0.36132690000000001</v>
      </c>
      <c r="F19204">
        <v>-5.0279999999999996</v>
      </c>
    </row>
    <row r="19205" spans="1:6" x14ac:dyDescent="0.2">
      <c r="A19205" t="s">
        <v>71435</v>
      </c>
      <c r="B19205" t="s">
        <v>71436</v>
      </c>
      <c r="C19205">
        <v>4.3720040000000002E-2</v>
      </c>
      <c r="D19205">
        <v>0.60280316</v>
      </c>
      <c r="E19205">
        <v>0.5301186</v>
      </c>
      <c r="F19205">
        <v>-4.9800000000000004</v>
      </c>
    </row>
    <row r="19206" spans="1:6" x14ac:dyDescent="0.2">
      <c r="A19206" t="s">
        <v>77370</v>
      </c>
      <c r="B19206" t="s">
        <v>71436</v>
      </c>
      <c r="C19206">
        <v>5.2509609999999998E-2</v>
      </c>
      <c r="D19206">
        <v>0.68027614999999997</v>
      </c>
      <c r="E19206">
        <v>0.41917179999999998</v>
      </c>
      <c r="F19206">
        <v>-5.0140000000000002</v>
      </c>
    </row>
    <row r="19207" spans="1:6" x14ac:dyDescent="0.2">
      <c r="A19207" t="s">
        <v>51763</v>
      </c>
      <c r="B19207" t="s">
        <v>51764</v>
      </c>
      <c r="C19207">
        <v>-0.21334613999999999</v>
      </c>
      <c r="D19207">
        <v>0.37332236000000002</v>
      </c>
      <c r="E19207">
        <v>-0.91404529999999995</v>
      </c>
      <c r="F19207">
        <v>-4.8079999999999998</v>
      </c>
    </row>
    <row r="19208" spans="1:6" x14ac:dyDescent="0.2">
      <c r="A19208" t="s">
        <v>77677</v>
      </c>
      <c r="B19208" t="s">
        <v>51764</v>
      </c>
      <c r="C19208">
        <v>7.7635060000000006E-2</v>
      </c>
      <c r="D19208">
        <v>0.68455699000000003</v>
      </c>
      <c r="E19208">
        <v>0.41320839999999998</v>
      </c>
      <c r="F19208">
        <v>-5.0149999999999997</v>
      </c>
    </row>
    <row r="19209" spans="1:6" x14ac:dyDescent="0.2">
      <c r="A19209" t="s">
        <v>1699</v>
      </c>
      <c r="B19209" t="s">
        <v>1700</v>
      </c>
      <c r="C19209">
        <v>-0.42007316</v>
      </c>
      <c r="D19209">
        <v>8.8651100000000007E-3</v>
      </c>
      <c r="E19209">
        <v>-2.9504036999999999</v>
      </c>
      <c r="F19209">
        <v>-2.97</v>
      </c>
    </row>
    <row r="19210" spans="1:6" x14ac:dyDescent="0.2">
      <c r="A19210" t="s">
        <v>20700</v>
      </c>
      <c r="B19210" t="s">
        <v>1700</v>
      </c>
      <c r="C19210">
        <v>0.16342762999999999</v>
      </c>
      <c r="D19210">
        <v>0.10972989</v>
      </c>
      <c r="E19210">
        <v>1.6865616000000001</v>
      </c>
      <c r="F19210">
        <v>-4.242</v>
      </c>
    </row>
    <row r="19211" spans="1:6" x14ac:dyDescent="0.2">
      <c r="A19211" t="s">
        <v>38822</v>
      </c>
      <c r="B19211" t="s">
        <v>38823</v>
      </c>
      <c r="C19211">
        <v>0.16936585000000001</v>
      </c>
      <c r="D19211">
        <v>0.24950973000000001</v>
      </c>
      <c r="E19211">
        <v>1.1918175</v>
      </c>
      <c r="F19211">
        <v>-4.6340000000000003</v>
      </c>
    </row>
    <row r="19212" spans="1:6" x14ac:dyDescent="0.2">
      <c r="A19212" t="s">
        <v>61952</v>
      </c>
      <c r="B19212" t="s">
        <v>38823</v>
      </c>
      <c r="C19212">
        <v>7.6606250000000001E-2</v>
      </c>
      <c r="D19212">
        <v>0.48630623000000001</v>
      </c>
      <c r="E19212">
        <v>0.71150270000000004</v>
      </c>
      <c r="F19212">
        <v>-4.9089999999999998</v>
      </c>
    </row>
    <row r="19213" spans="1:6" x14ac:dyDescent="0.2">
      <c r="A19213" t="s">
        <v>71095</v>
      </c>
      <c r="B19213" t="s">
        <v>38823</v>
      </c>
      <c r="C19213">
        <v>-5.2861169999999999E-2</v>
      </c>
      <c r="D19213">
        <v>0.59823090999999995</v>
      </c>
      <c r="E19213">
        <v>-0.53686940000000005</v>
      </c>
      <c r="F19213">
        <v>-4.9779999999999998</v>
      </c>
    </row>
    <row r="19214" spans="1:6" x14ac:dyDescent="0.2">
      <c r="A19214" t="s">
        <v>59887</v>
      </c>
      <c r="B19214" t="s">
        <v>59888</v>
      </c>
      <c r="C19214">
        <v>9.163346E-2</v>
      </c>
      <c r="D19214">
        <v>0.46288762</v>
      </c>
      <c r="E19214">
        <v>0.75084910000000005</v>
      </c>
      <c r="F19214">
        <v>-4.891</v>
      </c>
    </row>
    <row r="19215" spans="1:6" x14ac:dyDescent="0.2">
      <c r="A19215" t="s">
        <v>5844</v>
      </c>
      <c r="B19215" t="s">
        <v>5845</v>
      </c>
      <c r="C19215">
        <v>0.38621654</v>
      </c>
      <c r="D19215">
        <v>2.8576130000000002E-2</v>
      </c>
      <c r="E19215">
        <v>2.3894785000000001</v>
      </c>
      <c r="F19215">
        <v>-3.5609999999999999</v>
      </c>
    </row>
    <row r="19216" spans="1:6" x14ac:dyDescent="0.2">
      <c r="A19216" t="s">
        <v>13870</v>
      </c>
      <c r="B19216" t="s">
        <v>5845</v>
      </c>
      <c r="C19216">
        <v>-0.19341717999999999</v>
      </c>
      <c r="D19216">
        <v>6.9685079999999996E-2</v>
      </c>
      <c r="E19216">
        <v>-1.9343528000000001</v>
      </c>
      <c r="F19216">
        <v>-4.0140000000000002</v>
      </c>
    </row>
    <row r="19217" spans="1:6" x14ac:dyDescent="0.2">
      <c r="A19217" t="s">
        <v>34489</v>
      </c>
      <c r="B19217" t="s">
        <v>5845</v>
      </c>
      <c r="C19217">
        <v>-0.14333849000000001</v>
      </c>
      <c r="D19217">
        <v>0.21263584999999999</v>
      </c>
      <c r="E19217">
        <v>-1.2943753</v>
      </c>
      <c r="F19217">
        <v>-4.5609999999999999</v>
      </c>
    </row>
    <row r="19218" spans="1:6" x14ac:dyDescent="0.2">
      <c r="A19218" t="s">
        <v>60011</v>
      </c>
      <c r="B19218" t="s">
        <v>5845</v>
      </c>
      <c r="C19218">
        <v>6.0382079999999998E-2</v>
      </c>
      <c r="D19218">
        <v>0.46404848999999998</v>
      </c>
      <c r="E19218">
        <v>0.74887090000000001</v>
      </c>
      <c r="F19218">
        <v>-4.8920000000000003</v>
      </c>
    </row>
    <row r="19219" spans="1:6" x14ac:dyDescent="0.2">
      <c r="A19219" t="s">
        <v>66854</v>
      </c>
      <c r="B19219" t="s">
        <v>5845</v>
      </c>
      <c r="C19219">
        <v>-7.1426290000000003E-2</v>
      </c>
      <c r="D19219">
        <v>0.54367498000000003</v>
      </c>
      <c r="E19219">
        <v>-0.6195427</v>
      </c>
      <c r="F19219">
        <v>-4.9480000000000004</v>
      </c>
    </row>
    <row r="19220" spans="1:6" x14ac:dyDescent="0.2">
      <c r="A19220" t="s">
        <v>89909</v>
      </c>
      <c r="B19220" t="s">
        <v>89910</v>
      </c>
      <c r="C19220">
        <v>-1.4510840000000001E-2</v>
      </c>
      <c r="D19220">
        <v>0.86177556</v>
      </c>
      <c r="E19220">
        <v>-0.17674049999999999</v>
      </c>
      <c r="F19220">
        <v>-5.0599999999999996</v>
      </c>
    </row>
    <row r="19221" spans="1:6" x14ac:dyDescent="0.2">
      <c r="A19221" t="s">
        <v>40552</v>
      </c>
      <c r="B19221" t="s">
        <v>40553</v>
      </c>
      <c r="C19221">
        <v>-0.20393568000000001</v>
      </c>
      <c r="D19221">
        <v>0.26485528000000003</v>
      </c>
      <c r="E19221">
        <v>-1.1525472000000001</v>
      </c>
      <c r="F19221">
        <v>-4.6609999999999996</v>
      </c>
    </row>
    <row r="19222" spans="1:6" x14ac:dyDescent="0.2">
      <c r="A19222" t="s">
        <v>9632</v>
      </c>
      <c r="B19222" t="s">
        <v>9633</v>
      </c>
      <c r="C19222">
        <v>-0.20827676000000001</v>
      </c>
      <c r="D19222">
        <v>4.6582789999999999E-2</v>
      </c>
      <c r="E19222">
        <v>-2.1441792999999998</v>
      </c>
      <c r="F19222">
        <v>-3.81</v>
      </c>
    </row>
    <row r="19223" spans="1:6" x14ac:dyDescent="0.2">
      <c r="A19223" t="s">
        <v>3892</v>
      </c>
      <c r="B19223" t="s">
        <v>3893</v>
      </c>
      <c r="C19223">
        <v>-0.65247922000000003</v>
      </c>
      <c r="D19223">
        <v>1.9446000000000001E-2</v>
      </c>
      <c r="E19223">
        <v>-2.5773093999999999</v>
      </c>
      <c r="F19223">
        <v>-3.3650000000000002</v>
      </c>
    </row>
    <row r="19224" spans="1:6" x14ac:dyDescent="0.2">
      <c r="A19224" t="s">
        <v>9561</v>
      </c>
      <c r="B19224" t="s">
        <v>3893</v>
      </c>
      <c r="C19224">
        <v>-0.53035575000000001</v>
      </c>
      <c r="D19224">
        <v>4.6255129999999998E-2</v>
      </c>
      <c r="E19224">
        <v>-2.1477884999999999</v>
      </c>
      <c r="F19224">
        <v>-3.806</v>
      </c>
    </row>
    <row r="19225" spans="1:6" x14ac:dyDescent="0.2">
      <c r="A19225" t="s">
        <v>10654</v>
      </c>
      <c r="B19225" t="s">
        <v>3893</v>
      </c>
      <c r="C19225">
        <v>-0.30888639000000001</v>
      </c>
      <c r="D19225">
        <v>5.2008390000000002E-2</v>
      </c>
      <c r="E19225">
        <v>-2.0875617000000002</v>
      </c>
      <c r="F19225">
        <v>-3.8660000000000001</v>
      </c>
    </row>
    <row r="19226" spans="1:6" x14ac:dyDescent="0.2">
      <c r="A19226" t="s">
        <v>23875</v>
      </c>
      <c r="B19226" t="s">
        <v>3893</v>
      </c>
      <c r="C19226">
        <v>-0.26856004999999999</v>
      </c>
      <c r="D19226">
        <v>0.13068226999999999</v>
      </c>
      <c r="E19226">
        <v>-1.5871447999999999</v>
      </c>
      <c r="F19226">
        <v>-4.3280000000000003</v>
      </c>
    </row>
    <row r="19227" spans="1:6" x14ac:dyDescent="0.2">
      <c r="A19227" t="s">
        <v>7224</v>
      </c>
      <c r="B19227" t="s">
        <v>7225</v>
      </c>
      <c r="C19227">
        <v>-0.53075338000000005</v>
      </c>
      <c r="D19227">
        <v>3.5051560000000002E-2</v>
      </c>
      <c r="E19227">
        <v>-2.2880061999999999</v>
      </c>
      <c r="F19227">
        <v>-3.665</v>
      </c>
    </row>
    <row r="19228" spans="1:6" x14ac:dyDescent="0.2">
      <c r="A19228" t="s">
        <v>73165</v>
      </c>
      <c r="B19228" t="s">
        <v>7225</v>
      </c>
      <c r="C19228">
        <v>4.204306E-2</v>
      </c>
      <c r="D19228">
        <v>0.62617886</v>
      </c>
      <c r="E19228">
        <v>0.49598619999999999</v>
      </c>
      <c r="F19228">
        <v>-4.9909999999999997</v>
      </c>
    </row>
    <row r="19229" spans="1:6" x14ac:dyDescent="0.2">
      <c r="A19229" t="s">
        <v>5229</v>
      </c>
      <c r="B19229" t="s">
        <v>5230</v>
      </c>
      <c r="C19229">
        <v>-0.54416695999999998</v>
      </c>
      <c r="D19229">
        <v>2.5880529999999999E-2</v>
      </c>
      <c r="E19229">
        <v>-2.4382229</v>
      </c>
      <c r="F19229">
        <v>-3.51</v>
      </c>
    </row>
    <row r="19230" spans="1:6" x14ac:dyDescent="0.2">
      <c r="A19230" t="s">
        <v>6445</v>
      </c>
      <c r="B19230" t="s">
        <v>5230</v>
      </c>
      <c r="C19230">
        <v>-0.73357806999999997</v>
      </c>
      <c r="D19230">
        <v>3.1322309999999999E-2</v>
      </c>
      <c r="E19230">
        <v>-2.3440637</v>
      </c>
      <c r="F19230">
        <v>-3.6070000000000002</v>
      </c>
    </row>
    <row r="19231" spans="1:6" x14ac:dyDescent="0.2">
      <c r="A19231" t="s">
        <v>7528</v>
      </c>
      <c r="B19231" t="s">
        <v>5230</v>
      </c>
      <c r="C19231">
        <v>-0.48263099999999998</v>
      </c>
      <c r="D19231">
        <v>3.6349069999999997E-2</v>
      </c>
      <c r="E19231">
        <v>-2.2697976</v>
      </c>
      <c r="F19231">
        <v>-3.6829999999999998</v>
      </c>
    </row>
    <row r="19232" spans="1:6" x14ac:dyDescent="0.2">
      <c r="A19232" t="s">
        <v>2438</v>
      </c>
      <c r="B19232" t="s">
        <v>2439</v>
      </c>
      <c r="C19232">
        <v>-0.82534721</v>
      </c>
      <c r="D19232">
        <v>1.2423989999999999E-2</v>
      </c>
      <c r="E19232">
        <v>-2.7914696000000001</v>
      </c>
      <c r="F19232">
        <v>-3.1389999999999998</v>
      </c>
    </row>
    <row r="19233" spans="1:6" x14ac:dyDescent="0.2">
      <c r="A19233" t="s">
        <v>3536</v>
      </c>
      <c r="B19233" t="s">
        <v>2439</v>
      </c>
      <c r="C19233">
        <v>-0.92242981999999996</v>
      </c>
      <c r="D19233">
        <v>1.7601550000000001E-2</v>
      </c>
      <c r="E19233">
        <v>-2.6253155000000001</v>
      </c>
      <c r="F19233">
        <v>-3.3140000000000001</v>
      </c>
    </row>
    <row r="19234" spans="1:6" x14ac:dyDescent="0.2">
      <c r="A19234" t="s">
        <v>2297</v>
      </c>
      <c r="B19234" t="s">
        <v>2298</v>
      </c>
      <c r="C19234">
        <v>0.74346542000000004</v>
      </c>
      <c r="D19234">
        <v>1.1755170000000001E-2</v>
      </c>
      <c r="E19234">
        <v>2.8176523000000002</v>
      </c>
      <c r="F19234">
        <v>-3.1110000000000002</v>
      </c>
    </row>
    <row r="19235" spans="1:6" x14ac:dyDescent="0.2">
      <c r="A19235" t="s">
        <v>3777</v>
      </c>
      <c r="B19235" t="s">
        <v>2298</v>
      </c>
      <c r="C19235">
        <v>0.29338206</v>
      </c>
      <c r="D19235">
        <v>1.8785929999999999E-2</v>
      </c>
      <c r="E19235">
        <v>2.5939711000000001</v>
      </c>
      <c r="F19235">
        <v>-3.347</v>
      </c>
    </row>
    <row r="19236" spans="1:6" x14ac:dyDescent="0.2">
      <c r="A19236" t="s">
        <v>23950</v>
      </c>
      <c r="B19236" t="s">
        <v>2298</v>
      </c>
      <c r="C19236">
        <v>0.23249819999999999</v>
      </c>
      <c r="D19236">
        <v>0.13114413</v>
      </c>
      <c r="E19236">
        <v>1.5851105999999999</v>
      </c>
      <c r="F19236">
        <v>-4.3289999999999997</v>
      </c>
    </row>
    <row r="19237" spans="1:6" x14ac:dyDescent="0.2">
      <c r="A19237" t="s">
        <v>34421</v>
      </c>
      <c r="B19237" t="s">
        <v>2298</v>
      </c>
      <c r="C19237">
        <v>0.14193908999999999</v>
      </c>
      <c r="D19237">
        <v>0.21188942999999999</v>
      </c>
      <c r="E19237">
        <v>1.2965899000000001</v>
      </c>
      <c r="F19237">
        <v>-4.5590000000000002</v>
      </c>
    </row>
    <row r="19238" spans="1:6" x14ac:dyDescent="0.2">
      <c r="A19238" t="s">
        <v>53762</v>
      </c>
      <c r="B19238" t="s">
        <v>2298</v>
      </c>
      <c r="C19238">
        <v>9.8158560000000006E-2</v>
      </c>
      <c r="D19238">
        <v>0.39470889999999997</v>
      </c>
      <c r="E19238">
        <v>0.8729481</v>
      </c>
      <c r="F19238">
        <v>-4.83</v>
      </c>
    </row>
    <row r="19239" spans="1:6" x14ac:dyDescent="0.2">
      <c r="A19239" t="s">
        <v>6688</v>
      </c>
      <c r="B19239" t="s">
        <v>6689</v>
      </c>
      <c r="C19239">
        <v>-0.32700095000000001</v>
      </c>
      <c r="D19239">
        <v>3.2583290000000001E-2</v>
      </c>
      <c r="E19239">
        <v>-2.3244443000000001</v>
      </c>
      <c r="F19239">
        <v>-3.6269999999999998</v>
      </c>
    </row>
    <row r="19240" spans="1:6" x14ac:dyDescent="0.2">
      <c r="A19240" t="s">
        <v>26283</v>
      </c>
      <c r="B19240" t="s">
        <v>6689</v>
      </c>
      <c r="C19240">
        <v>-0.18639159999999999</v>
      </c>
      <c r="D19240">
        <v>0.14803040000000001</v>
      </c>
      <c r="E19240">
        <v>-1.5145755000000001</v>
      </c>
      <c r="F19240">
        <v>-4.3890000000000002</v>
      </c>
    </row>
    <row r="19241" spans="1:6" x14ac:dyDescent="0.2">
      <c r="A19241" t="s">
        <v>33671</v>
      </c>
      <c r="B19241" t="s">
        <v>33672</v>
      </c>
      <c r="C19241">
        <v>-0.15175677000000001</v>
      </c>
      <c r="D19241">
        <v>0.20552055999999999</v>
      </c>
      <c r="E19241">
        <v>-1.3157405</v>
      </c>
      <c r="F19241">
        <v>-4.5449999999999999</v>
      </c>
    </row>
    <row r="19242" spans="1:6" x14ac:dyDescent="0.2">
      <c r="A19242" t="s">
        <v>365</v>
      </c>
      <c r="B19242" t="s">
        <v>366</v>
      </c>
      <c r="C19242">
        <v>0.55739950999999999</v>
      </c>
      <c r="D19242">
        <v>2.2777000000000001E-3</v>
      </c>
      <c r="E19242">
        <v>3.5784109000000002</v>
      </c>
      <c r="F19242">
        <v>-2.3079999999999998</v>
      </c>
    </row>
    <row r="19243" spans="1:6" x14ac:dyDescent="0.2">
      <c r="A19243" t="s">
        <v>29272</v>
      </c>
      <c r="B19243" t="s">
        <v>366</v>
      </c>
      <c r="C19243">
        <v>0.18265569000000001</v>
      </c>
      <c r="D19243">
        <v>0.17074560999999999</v>
      </c>
      <c r="E19243">
        <v>1.4295628</v>
      </c>
      <c r="F19243">
        <v>-4.4569999999999999</v>
      </c>
    </row>
    <row r="19244" spans="1:6" x14ac:dyDescent="0.2">
      <c r="A19244" t="s">
        <v>61450</v>
      </c>
      <c r="B19244" t="s">
        <v>366</v>
      </c>
      <c r="C19244">
        <v>0.11809732000000001</v>
      </c>
      <c r="D19244">
        <v>0.48046538999999999</v>
      </c>
      <c r="E19244">
        <v>0.72120839999999997</v>
      </c>
      <c r="F19244">
        <v>-4.9050000000000002</v>
      </c>
    </row>
    <row r="19245" spans="1:6" x14ac:dyDescent="0.2">
      <c r="A19245" t="s">
        <v>73151</v>
      </c>
      <c r="B19245" t="s">
        <v>366</v>
      </c>
      <c r="C19245">
        <v>-5.9939399999999997E-2</v>
      </c>
      <c r="D19245">
        <v>0.62608463000000003</v>
      </c>
      <c r="E19245">
        <v>-0.49612260000000002</v>
      </c>
      <c r="F19245">
        <v>-4.9909999999999997</v>
      </c>
    </row>
    <row r="19246" spans="1:6" x14ac:dyDescent="0.2">
      <c r="A19246" t="s">
        <v>75357</v>
      </c>
      <c r="B19246" t="s">
        <v>366</v>
      </c>
      <c r="C19246">
        <v>6.1327090000000001E-2</v>
      </c>
      <c r="D19246">
        <v>0.65479120000000002</v>
      </c>
      <c r="E19246">
        <v>0.45500800000000002</v>
      </c>
      <c r="F19246">
        <v>-5.0039999999999996</v>
      </c>
    </row>
    <row r="19247" spans="1:6" x14ac:dyDescent="0.2">
      <c r="A19247" t="s">
        <v>91610</v>
      </c>
      <c r="B19247" t="s">
        <v>366</v>
      </c>
      <c r="C19247">
        <v>1.2395410000000001E-2</v>
      </c>
      <c r="D19247">
        <v>0.88684092000000003</v>
      </c>
      <c r="E19247">
        <v>0.14442740000000001</v>
      </c>
      <c r="F19247">
        <v>-5.0629999999999997</v>
      </c>
    </row>
    <row r="19248" spans="1:6" x14ac:dyDescent="0.2">
      <c r="A19248" t="s">
        <v>45229</v>
      </c>
      <c r="B19248" t="s">
        <v>45230</v>
      </c>
      <c r="C19248">
        <v>0.17268592999999999</v>
      </c>
      <c r="D19248">
        <v>0.30767156000000001</v>
      </c>
      <c r="E19248">
        <v>1.0512741000000001</v>
      </c>
      <c r="F19248">
        <v>-4.7270000000000003</v>
      </c>
    </row>
    <row r="19249" spans="1:6" x14ac:dyDescent="0.2">
      <c r="A19249" t="s">
        <v>25618</v>
      </c>
      <c r="B19249" t="s">
        <v>25619</v>
      </c>
      <c r="C19249">
        <v>0.21035097999999999</v>
      </c>
      <c r="D19249">
        <v>0.14311835000000001</v>
      </c>
      <c r="E19249">
        <v>1.5343675000000001</v>
      </c>
      <c r="F19249">
        <v>-4.3719999999999999</v>
      </c>
    </row>
    <row r="19250" spans="1:6" x14ac:dyDescent="0.2">
      <c r="A19250" t="s">
        <v>37562</v>
      </c>
      <c r="B19250" t="s">
        <v>25619</v>
      </c>
      <c r="C19250">
        <v>-0.13723147999999999</v>
      </c>
      <c r="D19250">
        <v>0.23884891</v>
      </c>
      <c r="E19250">
        <v>-1.2201938999999999</v>
      </c>
      <c r="F19250">
        <v>-4.6139999999999999</v>
      </c>
    </row>
    <row r="19251" spans="1:6" x14ac:dyDescent="0.2">
      <c r="A19251" t="s">
        <v>58668</v>
      </c>
      <c r="B19251" t="s">
        <v>25619</v>
      </c>
      <c r="C19251">
        <v>0.10260112</v>
      </c>
      <c r="D19251">
        <v>0.44885355999999998</v>
      </c>
      <c r="E19251">
        <v>0.77500800000000003</v>
      </c>
      <c r="F19251">
        <v>-4.88</v>
      </c>
    </row>
    <row r="19252" spans="1:6" x14ac:dyDescent="0.2">
      <c r="A19252" t="s">
        <v>86723</v>
      </c>
      <c r="B19252" t="s">
        <v>86724</v>
      </c>
      <c r="C19252">
        <v>2.4321369999999998E-2</v>
      </c>
      <c r="D19252">
        <v>0.81328005000000003</v>
      </c>
      <c r="E19252">
        <v>0.23985010000000001</v>
      </c>
      <c r="F19252">
        <v>-5.0519999999999996</v>
      </c>
    </row>
    <row r="19253" spans="1:6" x14ac:dyDescent="0.2">
      <c r="A19253" t="s">
        <v>18815</v>
      </c>
      <c r="B19253" t="s">
        <v>18816</v>
      </c>
      <c r="C19253">
        <v>-0.44649265999999999</v>
      </c>
      <c r="D19253">
        <v>9.7994070000000003E-2</v>
      </c>
      <c r="E19253">
        <v>-1.7496153999999999</v>
      </c>
      <c r="F19253">
        <v>-4.1849999999999996</v>
      </c>
    </row>
    <row r="19254" spans="1:6" x14ac:dyDescent="0.2">
      <c r="A19254" t="s">
        <v>80473</v>
      </c>
      <c r="B19254" t="s">
        <v>18816</v>
      </c>
      <c r="C19254">
        <v>-4.2417040000000003E-2</v>
      </c>
      <c r="D19254">
        <v>0.72401784999999996</v>
      </c>
      <c r="E19254">
        <v>-0.35892380000000002</v>
      </c>
      <c r="F19254">
        <v>-5.0289999999999999</v>
      </c>
    </row>
    <row r="19255" spans="1:6" x14ac:dyDescent="0.2">
      <c r="A19255" t="s">
        <v>1472</v>
      </c>
      <c r="B19255" t="s">
        <v>1473</v>
      </c>
      <c r="C19255">
        <v>0.2295712</v>
      </c>
      <c r="D19255">
        <v>7.9873800000000005E-3</v>
      </c>
      <c r="E19255">
        <v>2.9991688000000001</v>
      </c>
      <c r="F19255">
        <v>-2.9180000000000001</v>
      </c>
    </row>
    <row r="19256" spans="1:6" x14ac:dyDescent="0.2">
      <c r="A19256" t="s">
        <v>9997</v>
      </c>
      <c r="B19256" t="s">
        <v>1473</v>
      </c>
      <c r="C19256">
        <v>0.21547559999999999</v>
      </c>
      <c r="D19256">
        <v>4.8676249999999997E-2</v>
      </c>
      <c r="E19256">
        <v>2.1216534999999999</v>
      </c>
      <c r="F19256">
        <v>-3.8319999999999999</v>
      </c>
    </row>
    <row r="19257" spans="1:6" x14ac:dyDescent="0.2">
      <c r="A19257" t="s">
        <v>11511</v>
      </c>
      <c r="B19257" t="s">
        <v>1473</v>
      </c>
      <c r="C19257">
        <v>0.21232727000000001</v>
      </c>
      <c r="D19257">
        <v>5.640353E-2</v>
      </c>
      <c r="E19257">
        <v>2.0455135000000002</v>
      </c>
      <c r="F19257">
        <v>-3.907</v>
      </c>
    </row>
    <row r="19258" spans="1:6" x14ac:dyDescent="0.2">
      <c r="A19258" t="s">
        <v>20295</v>
      </c>
      <c r="B19258" t="s">
        <v>1473</v>
      </c>
      <c r="C19258">
        <v>0.21639643</v>
      </c>
      <c r="D19258">
        <v>0.10733987</v>
      </c>
      <c r="E19258">
        <v>1.6989133000000001</v>
      </c>
      <c r="F19258">
        <v>-4.2309999999999999</v>
      </c>
    </row>
    <row r="19259" spans="1:6" x14ac:dyDescent="0.2">
      <c r="A19259" t="s">
        <v>12950</v>
      </c>
      <c r="B19259" t="s">
        <v>12951</v>
      </c>
      <c r="C19259">
        <v>0.20724414999999999</v>
      </c>
      <c r="D19259">
        <v>6.4433599999999994E-2</v>
      </c>
      <c r="E19259">
        <v>1.9758180000000001</v>
      </c>
      <c r="F19259">
        <v>-3.9740000000000002</v>
      </c>
    </row>
    <row r="19260" spans="1:6" x14ac:dyDescent="0.2">
      <c r="A19260" t="s">
        <v>58271</v>
      </c>
      <c r="B19260" t="s">
        <v>12951</v>
      </c>
      <c r="C19260">
        <v>0.10857016999999999</v>
      </c>
      <c r="D19260">
        <v>0.44449939999999999</v>
      </c>
      <c r="E19260">
        <v>0.78259789999999996</v>
      </c>
      <c r="F19260">
        <v>-4.8760000000000003</v>
      </c>
    </row>
    <row r="19261" spans="1:6" x14ac:dyDescent="0.2">
      <c r="A19261" t="s">
        <v>71239</v>
      </c>
      <c r="B19261" t="s">
        <v>12951</v>
      </c>
      <c r="C19261">
        <v>9.0090450000000002E-2</v>
      </c>
      <c r="D19261">
        <v>0.60041184000000003</v>
      </c>
      <c r="E19261">
        <v>0.53364619999999996</v>
      </c>
      <c r="F19261">
        <v>-4.9790000000000001</v>
      </c>
    </row>
    <row r="19262" spans="1:6" x14ac:dyDescent="0.2">
      <c r="A19262" t="s">
        <v>91742</v>
      </c>
      <c r="B19262" t="s">
        <v>12951</v>
      </c>
      <c r="C19262">
        <v>-1.5896199999999999E-2</v>
      </c>
      <c r="D19262">
        <v>0.88883909000000005</v>
      </c>
      <c r="E19262">
        <v>-0.1418587</v>
      </c>
      <c r="F19262">
        <v>-5.0640000000000001</v>
      </c>
    </row>
    <row r="19263" spans="1:6" x14ac:dyDescent="0.2">
      <c r="A19263" t="s">
        <v>6874</v>
      </c>
      <c r="B19263" t="s">
        <v>6875</v>
      </c>
      <c r="C19263">
        <v>0.26981071000000001</v>
      </c>
      <c r="D19263">
        <v>3.3399310000000001E-2</v>
      </c>
      <c r="E19263">
        <v>2.3121216000000002</v>
      </c>
      <c r="F19263">
        <v>-3.64</v>
      </c>
    </row>
    <row r="19264" spans="1:6" x14ac:dyDescent="0.2">
      <c r="A19264" t="s">
        <v>9759</v>
      </c>
      <c r="B19264" t="s">
        <v>6875</v>
      </c>
      <c r="C19264">
        <v>0.24893578</v>
      </c>
      <c r="D19264">
        <v>4.718485E-2</v>
      </c>
      <c r="E19264">
        <v>2.1376077000000002</v>
      </c>
      <c r="F19264">
        <v>-3.8159999999999998</v>
      </c>
    </row>
    <row r="19265" spans="1:6" x14ac:dyDescent="0.2">
      <c r="A19265" t="s">
        <v>10779</v>
      </c>
      <c r="B19265" t="s">
        <v>10780</v>
      </c>
      <c r="C19265">
        <v>-0.40367318000000002</v>
      </c>
      <c r="D19265">
        <v>5.2685910000000002E-2</v>
      </c>
      <c r="E19265">
        <v>-2.0808741999999998</v>
      </c>
      <c r="F19265">
        <v>-3.8719999999999999</v>
      </c>
    </row>
    <row r="19266" spans="1:6" x14ac:dyDescent="0.2">
      <c r="A19266" t="s">
        <v>6318</v>
      </c>
      <c r="B19266" t="s">
        <v>6319</v>
      </c>
      <c r="C19266">
        <v>-0.26109780999999999</v>
      </c>
      <c r="D19266">
        <v>3.064915E-2</v>
      </c>
      <c r="E19266">
        <v>-2.3548410999999998</v>
      </c>
      <c r="F19266">
        <v>-3.5960000000000001</v>
      </c>
    </row>
    <row r="19267" spans="1:6" x14ac:dyDescent="0.2">
      <c r="A19267" t="s">
        <v>17342</v>
      </c>
      <c r="B19267" t="s">
        <v>6319</v>
      </c>
      <c r="C19267">
        <v>-0.16328815999999999</v>
      </c>
      <c r="D19267">
        <v>8.9169390000000001E-2</v>
      </c>
      <c r="E19267">
        <v>-1.8015094</v>
      </c>
      <c r="F19267">
        <v>-4.1379999999999999</v>
      </c>
    </row>
    <row r="19268" spans="1:6" x14ac:dyDescent="0.2">
      <c r="A19268" t="s">
        <v>20582</v>
      </c>
      <c r="B19268" t="s">
        <v>20583</v>
      </c>
      <c r="C19268">
        <v>-0.27733430999999997</v>
      </c>
      <c r="D19268">
        <v>0.10908697000000001</v>
      </c>
      <c r="E19268">
        <v>-1.6898613</v>
      </c>
      <c r="F19268">
        <v>-4.2389999999999999</v>
      </c>
    </row>
    <row r="19269" spans="1:6" x14ac:dyDescent="0.2">
      <c r="A19269" t="s">
        <v>1742</v>
      </c>
      <c r="B19269" t="s">
        <v>1743</v>
      </c>
      <c r="C19269">
        <v>-0.84841675999999999</v>
      </c>
      <c r="D19269">
        <v>9.1247700000000008E-3</v>
      </c>
      <c r="E19269">
        <v>-2.9368756</v>
      </c>
      <c r="F19269">
        <v>-2.984</v>
      </c>
    </row>
    <row r="19270" spans="1:6" x14ac:dyDescent="0.2">
      <c r="A19270" t="s">
        <v>64180</v>
      </c>
      <c r="B19270" t="s">
        <v>64181</v>
      </c>
      <c r="C19270">
        <v>0.10098876</v>
      </c>
      <c r="D19270">
        <v>0.51149244999999999</v>
      </c>
      <c r="E19270">
        <v>0.67041200000000001</v>
      </c>
      <c r="F19270">
        <v>-4.9269999999999996</v>
      </c>
    </row>
    <row r="19271" spans="1:6" x14ac:dyDescent="0.2">
      <c r="A19271" t="s">
        <v>50580</v>
      </c>
      <c r="B19271" t="s">
        <v>50581</v>
      </c>
      <c r="C19271">
        <v>-0.10746975</v>
      </c>
      <c r="D19271">
        <v>0.36131596999999999</v>
      </c>
      <c r="E19271">
        <v>-0.93781460000000005</v>
      </c>
      <c r="F19271">
        <v>-4.7949999999999999</v>
      </c>
    </row>
    <row r="19272" spans="1:6" x14ac:dyDescent="0.2">
      <c r="A19272" t="s">
        <v>56800</v>
      </c>
      <c r="B19272" t="s">
        <v>50581</v>
      </c>
      <c r="C19272">
        <v>-0.14333767</v>
      </c>
      <c r="D19272">
        <v>0.42776575</v>
      </c>
      <c r="E19272">
        <v>-0.81220680000000001</v>
      </c>
      <c r="F19272">
        <v>-4.8620000000000001</v>
      </c>
    </row>
    <row r="19273" spans="1:6" x14ac:dyDescent="0.2">
      <c r="A19273" t="s">
        <v>59219</v>
      </c>
      <c r="B19273" t="s">
        <v>50581</v>
      </c>
      <c r="C19273">
        <v>-0.13034942999999999</v>
      </c>
      <c r="D19273">
        <v>0.45481147999999999</v>
      </c>
      <c r="E19273">
        <v>-0.76469600000000004</v>
      </c>
      <c r="F19273">
        <v>-4.8849999999999998</v>
      </c>
    </row>
    <row r="19274" spans="1:6" x14ac:dyDescent="0.2">
      <c r="A19274" t="s">
        <v>86418</v>
      </c>
      <c r="B19274" t="s">
        <v>50581</v>
      </c>
      <c r="C19274">
        <v>-2.3649219999999999E-2</v>
      </c>
      <c r="D19274">
        <v>0.80866879000000003</v>
      </c>
      <c r="E19274">
        <v>-0.24589949999999999</v>
      </c>
      <c r="F19274">
        <v>-5.0510000000000002</v>
      </c>
    </row>
    <row r="19275" spans="1:6" x14ac:dyDescent="0.2">
      <c r="A19275" t="s">
        <v>87390</v>
      </c>
      <c r="B19275" t="s">
        <v>50581</v>
      </c>
      <c r="C19275">
        <v>2.826679E-2</v>
      </c>
      <c r="D19275">
        <v>0.82356309000000005</v>
      </c>
      <c r="E19275">
        <v>0.22639280000000001</v>
      </c>
      <c r="F19275">
        <v>-5.0540000000000003</v>
      </c>
    </row>
    <row r="19276" spans="1:6" x14ac:dyDescent="0.2">
      <c r="A19276" t="s">
        <v>93445</v>
      </c>
      <c r="B19276" t="s">
        <v>50581</v>
      </c>
      <c r="C19276">
        <v>-1.8454419999999999E-2</v>
      </c>
      <c r="D19276">
        <v>0.91392264999999995</v>
      </c>
      <c r="E19276">
        <v>-0.109692</v>
      </c>
      <c r="F19276">
        <v>-5.0659999999999998</v>
      </c>
    </row>
    <row r="19277" spans="1:6" x14ac:dyDescent="0.2">
      <c r="A19277" t="s">
        <v>38865</v>
      </c>
      <c r="B19277" t="s">
        <v>38866</v>
      </c>
      <c r="C19277">
        <v>0.20494322000000001</v>
      </c>
      <c r="D19277">
        <v>0.24986415000000001</v>
      </c>
      <c r="E19277">
        <v>1.1908901999999999</v>
      </c>
      <c r="F19277">
        <v>-4.6349999999999998</v>
      </c>
    </row>
    <row r="19278" spans="1:6" x14ac:dyDescent="0.2">
      <c r="A19278" t="s">
        <v>72645</v>
      </c>
      <c r="B19278" t="s">
        <v>38866</v>
      </c>
      <c r="C19278">
        <v>-3.9989539999999997E-2</v>
      </c>
      <c r="D19278">
        <v>0.61905754999999996</v>
      </c>
      <c r="E19278">
        <v>-0.50631899999999996</v>
      </c>
      <c r="F19278">
        <v>-4.9880000000000004</v>
      </c>
    </row>
    <row r="19279" spans="1:6" x14ac:dyDescent="0.2">
      <c r="A19279" t="s">
        <v>340</v>
      </c>
      <c r="B19279" t="s">
        <v>341</v>
      </c>
      <c r="C19279">
        <v>-0.34637531999999999</v>
      </c>
      <c r="D19279">
        <v>2.1420300000000001E-3</v>
      </c>
      <c r="E19279">
        <v>-3.6065580000000002</v>
      </c>
      <c r="F19279">
        <v>-2.2789999999999999</v>
      </c>
    </row>
    <row r="19280" spans="1:6" x14ac:dyDescent="0.2">
      <c r="A19280" t="s">
        <v>12849</v>
      </c>
      <c r="B19280" t="s">
        <v>341</v>
      </c>
      <c r="C19280">
        <v>-0.18278342</v>
      </c>
      <c r="D19280">
        <v>6.3696180000000005E-2</v>
      </c>
      <c r="E19280">
        <v>-1.9818815999999999</v>
      </c>
      <c r="F19280">
        <v>-3.968</v>
      </c>
    </row>
    <row r="19281" spans="1:6" x14ac:dyDescent="0.2">
      <c r="A19281" t="s">
        <v>79145</v>
      </c>
      <c r="B19281" t="s">
        <v>79146</v>
      </c>
      <c r="C19281">
        <v>4.9204989999999997E-2</v>
      </c>
      <c r="D19281">
        <v>0.70665533999999997</v>
      </c>
      <c r="E19281">
        <v>0.38266210000000001</v>
      </c>
      <c r="F19281">
        <v>-5.0229999999999997</v>
      </c>
    </row>
    <row r="19282" spans="1:6" x14ac:dyDescent="0.2">
      <c r="A19282" t="s">
        <v>81727</v>
      </c>
      <c r="B19282" t="s">
        <v>79146</v>
      </c>
      <c r="C19282">
        <v>2.83214E-2</v>
      </c>
      <c r="D19282">
        <v>0.74169377000000003</v>
      </c>
      <c r="E19282">
        <v>0.33497310000000002</v>
      </c>
      <c r="F19282">
        <v>-5.0339999999999998</v>
      </c>
    </row>
    <row r="19283" spans="1:6" x14ac:dyDescent="0.2">
      <c r="A19283" t="s">
        <v>5504</v>
      </c>
      <c r="B19283" t="s">
        <v>5505</v>
      </c>
      <c r="C19283">
        <v>-0.35477269</v>
      </c>
      <c r="D19283">
        <v>2.705246E-2</v>
      </c>
      <c r="E19283">
        <v>-2.4164715999999999</v>
      </c>
      <c r="F19283">
        <v>-3.5329999999999999</v>
      </c>
    </row>
    <row r="19284" spans="1:6" x14ac:dyDescent="0.2">
      <c r="A19284" t="s">
        <v>7918</v>
      </c>
      <c r="B19284" t="s">
        <v>7919</v>
      </c>
      <c r="C19284">
        <v>-0.30988373000000002</v>
      </c>
      <c r="D19284">
        <v>3.8237060000000003E-2</v>
      </c>
      <c r="E19284">
        <v>-2.2443504999999999</v>
      </c>
      <c r="F19284">
        <v>-3.7090000000000001</v>
      </c>
    </row>
    <row r="19285" spans="1:6" x14ac:dyDescent="0.2">
      <c r="A19285" t="s">
        <v>84290</v>
      </c>
      <c r="B19285" t="s">
        <v>7919</v>
      </c>
      <c r="C19285">
        <v>2.6802960000000001E-2</v>
      </c>
      <c r="D19285">
        <v>0.77792539999999999</v>
      </c>
      <c r="E19285">
        <v>0.2864872</v>
      </c>
      <c r="F19285">
        <v>-5.0439999999999996</v>
      </c>
    </row>
    <row r="19286" spans="1:6" x14ac:dyDescent="0.2">
      <c r="A19286" t="s">
        <v>34744</v>
      </c>
      <c r="B19286" t="s">
        <v>34745</v>
      </c>
      <c r="C19286">
        <v>-0.11037777</v>
      </c>
      <c r="D19286">
        <v>0.2151382</v>
      </c>
      <c r="E19286">
        <v>-1.2869952</v>
      </c>
      <c r="F19286">
        <v>-4.5659999999999998</v>
      </c>
    </row>
    <row r="19287" spans="1:6" x14ac:dyDescent="0.2">
      <c r="A19287" t="s">
        <v>51877</v>
      </c>
      <c r="B19287" t="s">
        <v>34745</v>
      </c>
      <c r="C19287">
        <v>-9.8977410000000002E-2</v>
      </c>
      <c r="D19287">
        <v>0.37481216000000001</v>
      </c>
      <c r="E19287">
        <v>-0.9111321</v>
      </c>
      <c r="F19287">
        <v>-4.8099999999999996</v>
      </c>
    </row>
    <row r="19288" spans="1:6" x14ac:dyDescent="0.2">
      <c r="A19288" t="s">
        <v>45878</v>
      </c>
      <c r="B19288" t="s">
        <v>45879</v>
      </c>
      <c r="C19288">
        <v>-0.11833795</v>
      </c>
      <c r="D19288">
        <v>0.31439295</v>
      </c>
      <c r="E19288">
        <v>-1.0363271999999999</v>
      </c>
      <c r="F19288">
        <v>-4.7359999999999998</v>
      </c>
    </row>
    <row r="19289" spans="1:6" x14ac:dyDescent="0.2">
      <c r="A19289" t="s">
        <v>14275</v>
      </c>
      <c r="B19289" t="s">
        <v>14276</v>
      </c>
      <c r="C19289">
        <v>-0.35564868999999999</v>
      </c>
      <c r="D19289">
        <v>7.1887969999999995E-2</v>
      </c>
      <c r="E19289">
        <v>-1.9177865000000001</v>
      </c>
      <c r="F19289">
        <v>-4.03</v>
      </c>
    </row>
    <row r="19290" spans="1:6" x14ac:dyDescent="0.2">
      <c r="A19290" t="s">
        <v>43049</v>
      </c>
      <c r="B19290" t="s">
        <v>14276</v>
      </c>
      <c r="C19290">
        <v>9.7191139999999995E-2</v>
      </c>
      <c r="D19290">
        <v>0.28692232000000001</v>
      </c>
      <c r="E19290">
        <v>1.0989609</v>
      </c>
      <c r="F19290">
        <v>-4.6959999999999997</v>
      </c>
    </row>
    <row r="19291" spans="1:6" x14ac:dyDescent="0.2">
      <c r="A19291" t="s">
        <v>5028</v>
      </c>
      <c r="B19291" t="s">
        <v>5029</v>
      </c>
      <c r="C19291">
        <v>-0.35607088999999997</v>
      </c>
      <c r="D19291">
        <v>2.4958790000000002E-2</v>
      </c>
      <c r="E19291">
        <v>-2.4559913</v>
      </c>
      <c r="F19291">
        <v>-3.492</v>
      </c>
    </row>
    <row r="19292" spans="1:6" x14ac:dyDescent="0.2">
      <c r="A19292" t="s">
        <v>2417</v>
      </c>
      <c r="B19292" t="s">
        <v>2418</v>
      </c>
      <c r="C19292">
        <v>-0.39751004000000001</v>
      </c>
      <c r="D19292">
        <v>1.222289E-2</v>
      </c>
      <c r="E19292">
        <v>-2.7991964999999999</v>
      </c>
      <c r="F19292">
        <v>-3.1309999999999998</v>
      </c>
    </row>
    <row r="19293" spans="1:6" x14ac:dyDescent="0.2">
      <c r="A19293" t="s">
        <v>609</v>
      </c>
      <c r="B19293" t="s">
        <v>610</v>
      </c>
      <c r="C19293">
        <v>-0.44616786000000003</v>
      </c>
      <c r="D19293">
        <v>3.61101E-3</v>
      </c>
      <c r="E19293">
        <v>-3.3668330000000002</v>
      </c>
      <c r="F19293">
        <v>-2.5289999999999999</v>
      </c>
    </row>
    <row r="19294" spans="1:6" x14ac:dyDescent="0.2">
      <c r="A19294" t="s">
        <v>671</v>
      </c>
      <c r="B19294" t="s">
        <v>610</v>
      </c>
      <c r="C19294">
        <v>-0.32272613999999999</v>
      </c>
      <c r="D19294">
        <v>3.9563799999999998E-3</v>
      </c>
      <c r="E19294">
        <v>-3.3247808000000001</v>
      </c>
      <c r="F19294">
        <v>-2.573</v>
      </c>
    </row>
    <row r="19295" spans="1:6" x14ac:dyDescent="0.2">
      <c r="A19295" t="s">
        <v>7840</v>
      </c>
      <c r="B19295" t="s">
        <v>610</v>
      </c>
      <c r="C19295">
        <v>-0.26889882999999998</v>
      </c>
      <c r="D19295">
        <v>3.7812779999999997E-2</v>
      </c>
      <c r="E19295">
        <v>-2.2499661999999998</v>
      </c>
      <c r="F19295">
        <v>-3.7029999999999998</v>
      </c>
    </row>
    <row r="19296" spans="1:6" x14ac:dyDescent="0.2">
      <c r="A19296" t="s">
        <v>45289</v>
      </c>
      <c r="B19296" t="s">
        <v>610</v>
      </c>
      <c r="C19296">
        <v>-0.17164066</v>
      </c>
      <c r="D19296">
        <v>0.30813371000000001</v>
      </c>
      <c r="E19296">
        <v>-1.0502389000000001</v>
      </c>
      <c r="F19296">
        <v>-4.7270000000000003</v>
      </c>
    </row>
    <row r="19297" spans="1:6" x14ac:dyDescent="0.2">
      <c r="A19297" t="s">
        <v>54374</v>
      </c>
      <c r="B19297" t="s">
        <v>610</v>
      </c>
      <c r="C19297">
        <v>-0.1189318</v>
      </c>
      <c r="D19297">
        <v>0.40116405999999999</v>
      </c>
      <c r="E19297">
        <v>-0.8608344</v>
      </c>
      <c r="F19297">
        <v>-4.8369999999999997</v>
      </c>
    </row>
    <row r="19298" spans="1:6" x14ac:dyDescent="0.2">
      <c r="A19298" t="s">
        <v>6582</v>
      </c>
      <c r="B19298" t="s">
        <v>6583</v>
      </c>
      <c r="C19298">
        <v>-0.38478651000000003</v>
      </c>
      <c r="D19298">
        <v>3.212251E-2</v>
      </c>
      <c r="E19298">
        <v>-2.3315301000000002</v>
      </c>
      <c r="F19298">
        <v>-3.62</v>
      </c>
    </row>
    <row r="19299" spans="1:6" x14ac:dyDescent="0.2">
      <c r="A19299" t="s">
        <v>34683</v>
      </c>
      <c r="B19299" t="s">
        <v>6583</v>
      </c>
      <c r="C19299">
        <v>-0.19279156</v>
      </c>
      <c r="D19299">
        <v>0.21452936</v>
      </c>
      <c r="E19299">
        <v>-1.2887846000000001</v>
      </c>
      <c r="F19299">
        <v>-4.5650000000000004</v>
      </c>
    </row>
    <row r="19300" spans="1:6" x14ac:dyDescent="0.2">
      <c r="A19300" t="s">
        <v>18850</v>
      </c>
      <c r="B19300" t="s">
        <v>18851</v>
      </c>
      <c r="C19300">
        <v>0.15887301000000001</v>
      </c>
      <c r="D19300">
        <v>9.8153669999999998E-2</v>
      </c>
      <c r="E19300">
        <v>1.748715</v>
      </c>
      <c r="F19300">
        <v>-4.1859999999999999</v>
      </c>
    </row>
    <row r="19301" spans="1:6" x14ac:dyDescent="0.2">
      <c r="A19301" t="s">
        <v>36839</v>
      </c>
      <c r="B19301" t="s">
        <v>18851</v>
      </c>
      <c r="C19301">
        <v>0.12476104</v>
      </c>
      <c r="D19301">
        <v>0.23227866999999999</v>
      </c>
      <c r="E19301">
        <v>1.2381698000000001</v>
      </c>
      <c r="F19301">
        <v>-4.6020000000000003</v>
      </c>
    </row>
    <row r="19302" spans="1:6" x14ac:dyDescent="0.2">
      <c r="A19302" t="s">
        <v>42805</v>
      </c>
      <c r="B19302" t="s">
        <v>42806</v>
      </c>
      <c r="C19302">
        <v>-0.1381648</v>
      </c>
      <c r="D19302">
        <v>0.28488985</v>
      </c>
      <c r="E19302">
        <v>-1.1037661000000001</v>
      </c>
      <c r="F19302">
        <v>-4.6929999999999996</v>
      </c>
    </row>
    <row r="19303" spans="1:6" x14ac:dyDescent="0.2">
      <c r="A19303" t="s">
        <v>60999</v>
      </c>
      <c r="B19303" t="s">
        <v>42806</v>
      </c>
      <c r="C19303">
        <v>-9.2730699999999999E-2</v>
      </c>
      <c r="D19303">
        <v>0.47555057000000001</v>
      </c>
      <c r="E19303">
        <v>-0.72942969999999996</v>
      </c>
      <c r="F19303">
        <v>-4.9009999999999998</v>
      </c>
    </row>
    <row r="19304" spans="1:6" x14ac:dyDescent="0.2">
      <c r="A19304" t="s">
        <v>24736</v>
      </c>
      <c r="B19304" t="s">
        <v>24737</v>
      </c>
      <c r="C19304">
        <v>-0.19326112000000001</v>
      </c>
      <c r="D19304">
        <v>0.13662832</v>
      </c>
      <c r="E19304">
        <v>-1.5614072999999999</v>
      </c>
      <c r="F19304">
        <v>-4.3490000000000002</v>
      </c>
    </row>
    <row r="19305" spans="1:6" x14ac:dyDescent="0.2">
      <c r="A19305" t="s">
        <v>22641</v>
      </c>
      <c r="B19305" t="s">
        <v>22642</v>
      </c>
      <c r="C19305">
        <v>-0.12581162000000001</v>
      </c>
      <c r="D19305">
        <v>0.12186083</v>
      </c>
      <c r="E19305">
        <v>-1.6272148</v>
      </c>
      <c r="F19305">
        <v>-4.2930000000000001</v>
      </c>
    </row>
    <row r="19306" spans="1:6" x14ac:dyDescent="0.2">
      <c r="A19306" t="s">
        <v>27875</v>
      </c>
      <c r="B19306" t="s">
        <v>22642</v>
      </c>
      <c r="C19306">
        <v>-0.15370656999999999</v>
      </c>
      <c r="D19306">
        <v>0.16014965</v>
      </c>
      <c r="E19306">
        <v>-1.4679796000000001</v>
      </c>
      <c r="F19306">
        <v>-4.4269999999999996</v>
      </c>
    </row>
    <row r="19307" spans="1:6" x14ac:dyDescent="0.2">
      <c r="A19307" t="s">
        <v>85692</v>
      </c>
      <c r="B19307" t="s">
        <v>22642</v>
      </c>
      <c r="C19307">
        <v>3.0871829999999999E-2</v>
      </c>
      <c r="D19307">
        <v>0.79856242</v>
      </c>
      <c r="E19307">
        <v>0.25919160000000002</v>
      </c>
      <c r="F19307">
        <v>-5.048</v>
      </c>
    </row>
    <row r="19308" spans="1:6" x14ac:dyDescent="0.2">
      <c r="A19308" t="s">
        <v>12686</v>
      </c>
      <c r="B19308" t="s">
        <v>12687</v>
      </c>
      <c r="C19308">
        <v>-0.25220637000000001</v>
      </c>
      <c r="D19308">
        <v>6.2779420000000002E-2</v>
      </c>
      <c r="E19308">
        <v>-1.9895084000000001</v>
      </c>
      <c r="F19308">
        <v>-3.9609999999999999</v>
      </c>
    </row>
    <row r="19309" spans="1:6" x14ac:dyDescent="0.2">
      <c r="A19309" t="s">
        <v>54077</v>
      </c>
      <c r="B19309" t="s">
        <v>12687</v>
      </c>
      <c r="C19309">
        <v>8.8558739999999997E-2</v>
      </c>
      <c r="D19309">
        <v>0.39794077999999999</v>
      </c>
      <c r="E19309">
        <v>0.8668671</v>
      </c>
      <c r="F19309">
        <v>-4.8330000000000002</v>
      </c>
    </row>
    <row r="19310" spans="1:6" x14ac:dyDescent="0.2">
      <c r="A19310" t="s">
        <v>14970</v>
      </c>
      <c r="B19310" t="s">
        <v>14971</v>
      </c>
      <c r="C19310">
        <v>-0.30352407999999997</v>
      </c>
      <c r="D19310">
        <v>7.5612780000000004E-2</v>
      </c>
      <c r="E19310">
        <v>-1.8907771</v>
      </c>
      <c r="F19310">
        <v>-4.0549999999999997</v>
      </c>
    </row>
    <row r="19311" spans="1:6" x14ac:dyDescent="0.2">
      <c r="A19311" t="s">
        <v>56355</v>
      </c>
      <c r="B19311" t="s">
        <v>14971</v>
      </c>
      <c r="C19311">
        <v>8.4237439999999997E-2</v>
      </c>
      <c r="D19311">
        <v>0.42267675999999998</v>
      </c>
      <c r="E19311">
        <v>0.82135599999999998</v>
      </c>
      <c r="F19311">
        <v>-4.8570000000000002</v>
      </c>
    </row>
    <row r="19312" spans="1:6" x14ac:dyDescent="0.2">
      <c r="A19312" t="s">
        <v>37067</v>
      </c>
      <c r="B19312" t="s">
        <v>37068</v>
      </c>
      <c r="C19312">
        <v>-0.17653832999999999</v>
      </c>
      <c r="D19312">
        <v>0.23454813999999999</v>
      </c>
      <c r="E19312">
        <v>-1.2319168</v>
      </c>
      <c r="F19312">
        <v>-4.6059999999999999</v>
      </c>
    </row>
    <row r="19313" spans="1:6" x14ac:dyDescent="0.2">
      <c r="A19313" t="s">
        <v>35955</v>
      </c>
      <c r="B19313" t="s">
        <v>35956</v>
      </c>
      <c r="C19313">
        <v>-0.18123175999999999</v>
      </c>
      <c r="D19313">
        <v>0.22491080999999999</v>
      </c>
      <c r="E19313">
        <v>-1.2588017</v>
      </c>
      <c r="F19313">
        <v>-4.5869999999999997</v>
      </c>
    </row>
    <row r="19314" spans="1:6" x14ac:dyDescent="0.2">
      <c r="A19314" t="s">
        <v>60823</v>
      </c>
      <c r="B19314" t="s">
        <v>35956</v>
      </c>
      <c r="C19314">
        <v>8.1107120000000005E-2</v>
      </c>
      <c r="D19314">
        <v>0.47332541</v>
      </c>
      <c r="E19314">
        <v>0.7331685</v>
      </c>
      <c r="F19314">
        <v>-4.899</v>
      </c>
    </row>
    <row r="19315" spans="1:6" x14ac:dyDescent="0.2">
      <c r="A19315" t="s">
        <v>29073</v>
      </c>
      <c r="B19315" t="s">
        <v>29074</v>
      </c>
      <c r="C19315">
        <v>-0.24514693000000001</v>
      </c>
      <c r="D19315">
        <v>0.16940981999999999</v>
      </c>
      <c r="E19315">
        <v>-1.4342965000000001</v>
      </c>
      <c r="F19315">
        <v>-4.4539999999999997</v>
      </c>
    </row>
    <row r="19316" spans="1:6" x14ac:dyDescent="0.2">
      <c r="A19316" t="s">
        <v>51741</v>
      </c>
      <c r="B19316" t="s">
        <v>51742</v>
      </c>
      <c r="C19316">
        <v>9.3752849999999999E-2</v>
      </c>
      <c r="D19316">
        <v>0.37305730999999998</v>
      </c>
      <c r="E19316">
        <v>0.91456440000000006</v>
      </c>
      <c r="F19316">
        <v>-4.8079999999999998</v>
      </c>
    </row>
    <row r="19317" spans="1:6" x14ac:dyDescent="0.2">
      <c r="A19317" t="s">
        <v>15600</v>
      </c>
      <c r="B19317" t="s">
        <v>15601</v>
      </c>
      <c r="C19317">
        <v>-0.2454575</v>
      </c>
      <c r="D19317">
        <v>7.9221440000000004E-2</v>
      </c>
      <c r="E19317">
        <v>-1.8657144999999999</v>
      </c>
      <c r="F19317">
        <v>-4.0789999999999997</v>
      </c>
    </row>
    <row r="19318" spans="1:6" x14ac:dyDescent="0.2">
      <c r="A19318" t="s">
        <v>30914</v>
      </c>
      <c r="B19318" t="s">
        <v>15601</v>
      </c>
      <c r="C19318">
        <v>-0.19204114999999999</v>
      </c>
      <c r="D19318">
        <v>0.18308888000000001</v>
      </c>
      <c r="E19318">
        <v>-1.3871887000000001</v>
      </c>
      <c r="F19318">
        <v>-4.4909999999999997</v>
      </c>
    </row>
    <row r="19319" spans="1:6" x14ac:dyDescent="0.2">
      <c r="A19319" t="s">
        <v>47887</v>
      </c>
      <c r="B19319" t="s">
        <v>15601</v>
      </c>
      <c r="C19319">
        <v>-0.15734081</v>
      </c>
      <c r="D19319">
        <v>0.33390639999999999</v>
      </c>
      <c r="E19319">
        <v>-0.99418629999999997</v>
      </c>
      <c r="F19319">
        <v>-4.7619999999999996</v>
      </c>
    </row>
    <row r="19320" spans="1:6" x14ac:dyDescent="0.2">
      <c r="A19320" t="s">
        <v>25847</v>
      </c>
      <c r="B19320" t="s">
        <v>25848</v>
      </c>
      <c r="C19320">
        <v>-0.19093969</v>
      </c>
      <c r="D19320">
        <v>0.14492519000000001</v>
      </c>
      <c r="E19320">
        <v>-1.5270223999999999</v>
      </c>
      <c r="F19320">
        <v>-4.3780000000000001</v>
      </c>
    </row>
    <row r="19321" spans="1:6" x14ac:dyDescent="0.2">
      <c r="A19321" t="s">
        <v>1412</v>
      </c>
      <c r="B19321" t="s">
        <v>1413</v>
      </c>
      <c r="C19321">
        <v>-0.41406505999999998</v>
      </c>
      <c r="D19321">
        <v>7.5899899999999996E-3</v>
      </c>
      <c r="E19321">
        <v>-3.0229873</v>
      </c>
      <c r="F19321">
        <v>-2.8929999999999998</v>
      </c>
    </row>
    <row r="19322" spans="1:6" x14ac:dyDescent="0.2">
      <c r="A19322" t="s">
        <v>11299</v>
      </c>
      <c r="B19322" t="s">
        <v>1413</v>
      </c>
      <c r="C19322">
        <v>-0.16669633</v>
      </c>
      <c r="D19322">
        <v>5.5078559999999999E-2</v>
      </c>
      <c r="E19322">
        <v>-2.0578668000000002</v>
      </c>
      <c r="F19322">
        <v>-3.895</v>
      </c>
    </row>
    <row r="19323" spans="1:6" x14ac:dyDescent="0.2">
      <c r="A19323" t="s">
        <v>23388</v>
      </c>
      <c r="B19323" t="s">
        <v>23389</v>
      </c>
      <c r="C19323">
        <v>-0.16962870999999999</v>
      </c>
      <c r="D19323">
        <v>0.12719784000000001</v>
      </c>
      <c r="E19323">
        <v>-1.6026899999999999</v>
      </c>
      <c r="F19323">
        <v>-4.3140000000000001</v>
      </c>
    </row>
    <row r="19324" spans="1:6" x14ac:dyDescent="0.2">
      <c r="A19324" t="s">
        <v>64038</v>
      </c>
      <c r="B19324" t="s">
        <v>23389</v>
      </c>
      <c r="C19324">
        <v>-0.10454043</v>
      </c>
      <c r="D19324">
        <v>0.50964823999999997</v>
      </c>
      <c r="E19324">
        <v>-0.67338070000000005</v>
      </c>
      <c r="F19324">
        <v>-4.9260000000000002</v>
      </c>
    </row>
    <row r="19325" spans="1:6" x14ac:dyDescent="0.2">
      <c r="A19325" t="s">
        <v>6178</v>
      </c>
      <c r="B19325" t="s">
        <v>6179</v>
      </c>
      <c r="C19325">
        <v>-0.25268144999999997</v>
      </c>
      <c r="D19325">
        <v>3.0076269999999999E-2</v>
      </c>
      <c r="E19325">
        <v>-2.3641885999999999</v>
      </c>
      <c r="F19325">
        <v>-3.5870000000000002</v>
      </c>
    </row>
    <row r="19326" spans="1:6" x14ac:dyDescent="0.2">
      <c r="A19326" t="s">
        <v>7791</v>
      </c>
      <c r="B19326" t="s">
        <v>6179</v>
      </c>
      <c r="C19326">
        <v>-0.27143024999999998</v>
      </c>
      <c r="D19326">
        <v>3.7558540000000001E-2</v>
      </c>
      <c r="E19326">
        <v>-2.2533591999999998</v>
      </c>
      <c r="F19326">
        <v>-3.7</v>
      </c>
    </row>
    <row r="19327" spans="1:6" x14ac:dyDescent="0.2">
      <c r="A19327" t="s">
        <v>49528</v>
      </c>
      <c r="B19327" t="s">
        <v>6179</v>
      </c>
      <c r="C19327">
        <v>-0.10849316000000001</v>
      </c>
      <c r="D19327">
        <v>0.35038617</v>
      </c>
      <c r="E19327">
        <v>-0.9599261</v>
      </c>
      <c r="F19327">
        <v>-4.782</v>
      </c>
    </row>
    <row r="19328" spans="1:6" x14ac:dyDescent="0.2">
      <c r="A19328" t="s">
        <v>10954</v>
      </c>
      <c r="B19328" t="s">
        <v>10955</v>
      </c>
      <c r="C19328">
        <v>-0.30346311999999998</v>
      </c>
      <c r="D19328">
        <v>5.3456419999999998E-2</v>
      </c>
      <c r="E19328">
        <v>-2.0733632000000002</v>
      </c>
      <c r="F19328">
        <v>-3.88</v>
      </c>
    </row>
    <row r="19329" spans="1:6" x14ac:dyDescent="0.2">
      <c r="A19329" t="s">
        <v>19663</v>
      </c>
      <c r="B19329" t="s">
        <v>10955</v>
      </c>
      <c r="C19329">
        <v>-0.36098444000000002</v>
      </c>
      <c r="D19329">
        <v>0.102947</v>
      </c>
      <c r="E19329">
        <v>-1.7222481000000001</v>
      </c>
      <c r="F19329">
        <v>-4.21</v>
      </c>
    </row>
    <row r="19330" spans="1:6" x14ac:dyDescent="0.2">
      <c r="A19330" t="s">
        <v>96576</v>
      </c>
      <c r="B19330" t="s">
        <v>10955</v>
      </c>
      <c r="C19330">
        <v>5.88786E-3</v>
      </c>
      <c r="D19330">
        <v>0.96308008000000001</v>
      </c>
      <c r="E19330">
        <v>4.6967200000000001E-2</v>
      </c>
      <c r="F19330">
        <v>-5.069</v>
      </c>
    </row>
    <row r="19331" spans="1:6" x14ac:dyDescent="0.2">
      <c r="A19331" t="s">
        <v>3779</v>
      </c>
      <c r="B19331" t="s">
        <v>3780</v>
      </c>
      <c r="C19331">
        <v>-0.38982470000000002</v>
      </c>
      <c r="D19331">
        <v>1.8858239999999998E-2</v>
      </c>
      <c r="E19331">
        <v>-2.5921189999999998</v>
      </c>
      <c r="F19331">
        <v>-3.3490000000000002</v>
      </c>
    </row>
    <row r="19332" spans="1:6" x14ac:dyDescent="0.2">
      <c r="A19332" t="s">
        <v>31673</v>
      </c>
      <c r="B19332" t="s">
        <v>3780</v>
      </c>
      <c r="C19332">
        <v>-0.27325711000000003</v>
      </c>
      <c r="D19332">
        <v>0.18918539000000001</v>
      </c>
      <c r="E19332">
        <v>-1.3671062</v>
      </c>
      <c r="F19332">
        <v>-4.5060000000000002</v>
      </c>
    </row>
    <row r="19333" spans="1:6" x14ac:dyDescent="0.2">
      <c r="A19333" t="s">
        <v>88662</v>
      </c>
      <c r="B19333" t="s">
        <v>88663</v>
      </c>
      <c r="C19333">
        <v>-2.1907090000000001E-2</v>
      </c>
      <c r="D19333">
        <v>0.84253628000000003</v>
      </c>
      <c r="E19333">
        <v>-0.20167399999999999</v>
      </c>
      <c r="F19333">
        <v>-5.0570000000000004</v>
      </c>
    </row>
    <row r="19334" spans="1:6" x14ac:dyDescent="0.2">
      <c r="A19334" t="s">
        <v>37538</v>
      </c>
      <c r="B19334" t="s">
        <v>37539</v>
      </c>
      <c r="C19334">
        <v>-0.10914728</v>
      </c>
      <c r="D19334">
        <v>0.23868231000000001</v>
      </c>
      <c r="E19334">
        <v>-1.220645</v>
      </c>
      <c r="F19334">
        <v>-4.6139999999999999</v>
      </c>
    </row>
    <row r="19335" spans="1:6" x14ac:dyDescent="0.2">
      <c r="A19335" t="s">
        <v>72812</v>
      </c>
      <c r="B19335" t="s">
        <v>72813</v>
      </c>
      <c r="C19335">
        <v>-5.5056870000000001E-2</v>
      </c>
      <c r="D19335">
        <v>0.62130481999999998</v>
      </c>
      <c r="E19335">
        <v>-0.50305219999999995</v>
      </c>
      <c r="F19335">
        <v>-4.9889999999999999</v>
      </c>
    </row>
    <row r="19336" spans="1:6" x14ac:dyDescent="0.2">
      <c r="A19336" t="s">
        <v>29571</v>
      </c>
      <c r="B19336" t="s">
        <v>29572</v>
      </c>
      <c r="C19336">
        <v>-0.24762814</v>
      </c>
      <c r="D19336">
        <v>0.17321749</v>
      </c>
      <c r="E19336">
        <v>-1.4208822000000001</v>
      </c>
      <c r="F19336">
        <v>-4.4640000000000004</v>
      </c>
    </row>
    <row r="19337" spans="1:6" x14ac:dyDescent="0.2">
      <c r="A19337" t="s">
        <v>18660</v>
      </c>
      <c r="B19337" t="s">
        <v>18661</v>
      </c>
      <c r="C19337">
        <v>-0.36336836</v>
      </c>
      <c r="D19337">
        <v>9.7087789999999993E-2</v>
      </c>
      <c r="E19337">
        <v>-1.7547526</v>
      </c>
      <c r="F19337">
        <v>-4.181</v>
      </c>
    </row>
    <row r="19338" spans="1:6" x14ac:dyDescent="0.2">
      <c r="A19338" t="s">
        <v>5195</v>
      </c>
      <c r="B19338" t="s">
        <v>5196</v>
      </c>
      <c r="C19338">
        <v>-0.38718440999999998</v>
      </c>
      <c r="D19338">
        <v>2.5631060000000001E-2</v>
      </c>
      <c r="E19338">
        <v>-2.4429723999999999</v>
      </c>
      <c r="F19338">
        <v>-3.5049999999999999</v>
      </c>
    </row>
    <row r="19339" spans="1:6" x14ac:dyDescent="0.2">
      <c r="A19339" t="s">
        <v>15122</v>
      </c>
      <c r="B19339" t="s">
        <v>15123</v>
      </c>
      <c r="C19339">
        <v>-0.24203227999999999</v>
      </c>
      <c r="D19339">
        <v>7.6494320000000005E-2</v>
      </c>
      <c r="E19339">
        <v>-1.8845582999999999</v>
      </c>
      <c r="F19339">
        <v>-4.0609999999999999</v>
      </c>
    </row>
    <row r="19340" spans="1:6" x14ac:dyDescent="0.2">
      <c r="A19340" t="s">
        <v>25532</v>
      </c>
      <c r="B19340" t="s">
        <v>25533</v>
      </c>
      <c r="C19340">
        <v>-0.16304157</v>
      </c>
      <c r="D19340">
        <v>0.14223601</v>
      </c>
      <c r="E19340">
        <v>-1.5379826000000001</v>
      </c>
      <c r="F19340">
        <v>-4.3689999999999998</v>
      </c>
    </row>
    <row r="19341" spans="1:6" x14ac:dyDescent="0.2">
      <c r="A19341" t="s">
        <v>35540</v>
      </c>
      <c r="B19341" t="s">
        <v>25533</v>
      </c>
      <c r="C19341">
        <v>0.14323443</v>
      </c>
      <c r="D19341">
        <v>0.22183929999999999</v>
      </c>
      <c r="E19341">
        <v>1.267558</v>
      </c>
      <c r="F19341">
        <v>-4.58</v>
      </c>
    </row>
    <row r="19342" spans="1:6" x14ac:dyDescent="0.2">
      <c r="A19342" t="s">
        <v>24081</v>
      </c>
      <c r="B19342" t="s">
        <v>24082</v>
      </c>
      <c r="C19342">
        <v>-0.21752756000000001</v>
      </c>
      <c r="D19342">
        <v>0.13219700000000001</v>
      </c>
      <c r="E19342">
        <v>-1.5804959999999999</v>
      </c>
      <c r="F19342">
        <v>-4.3330000000000002</v>
      </c>
    </row>
    <row r="19343" spans="1:6" x14ac:dyDescent="0.2">
      <c r="A19343" t="s">
        <v>32270</v>
      </c>
      <c r="B19343" t="s">
        <v>24082</v>
      </c>
      <c r="C19343">
        <v>-0.15782410999999999</v>
      </c>
      <c r="D19343">
        <v>0.19416807999999999</v>
      </c>
      <c r="E19343">
        <v>-1.3510751000000001</v>
      </c>
      <c r="F19343">
        <v>-4.5179999999999998</v>
      </c>
    </row>
    <row r="19344" spans="1:6" x14ac:dyDescent="0.2">
      <c r="A19344" t="s">
        <v>16757</v>
      </c>
      <c r="B19344" t="s">
        <v>16758</v>
      </c>
      <c r="C19344">
        <v>-0.36833790999999999</v>
      </c>
      <c r="D19344">
        <v>8.5705840000000005E-2</v>
      </c>
      <c r="E19344">
        <v>-1.8231135000000001</v>
      </c>
      <c r="F19344">
        <v>-4.1180000000000003</v>
      </c>
    </row>
    <row r="19345" spans="1:6" x14ac:dyDescent="0.2">
      <c r="A19345" t="s">
        <v>66530</v>
      </c>
      <c r="B19345" t="s">
        <v>16758</v>
      </c>
      <c r="C19345">
        <v>6.1834649999999998E-2</v>
      </c>
      <c r="D19345">
        <v>0.53940818999999995</v>
      </c>
      <c r="E19345">
        <v>0.62618960000000001</v>
      </c>
      <c r="F19345">
        <v>-4.9450000000000003</v>
      </c>
    </row>
    <row r="19346" spans="1:6" x14ac:dyDescent="0.2">
      <c r="A19346" t="s">
        <v>95080</v>
      </c>
      <c r="B19346" t="s">
        <v>95081</v>
      </c>
      <c r="C19346">
        <v>-1.0116790000000001E-2</v>
      </c>
      <c r="D19346">
        <v>0.93921116000000004</v>
      </c>
      <c r="E19346">
        <v>-7.7383400000000005E-2</v>
      </c>
      <c r="F19346">
        <v>-5.0679999999999996</v>
      </c>
    </row>
    <row r="19347" spans="1:6" x14ac:dyDescent="0.2">
      <c r="A19347" t="s">
        <v>26818</v>
      </c>
      <c r="B19347" t="s">
        <v>26819</v>
      </c>
      <c r="C19347">
        <v>-0.22800276999999999</v>
      </c>
      <c r="D19347">
        <v>0.15245908999999999</v>
      </c>
      <c r="E19347">
        <v>-1.4971939999999999</v>
      </c>
      <c r="F19347">
        <v>-4.4029999999999996</v>
      </c>
    </row>
    <row r="19348" spans="1:6" x14ac:dyDescent="0.2">
      <c r="A19348" t="s">
        <v>33891</v>
      </c>
      <c r="B19348" t="s">
        <v>33892</v>
      </c>
      <c r="C19348">
        <v>-0.11694243</v>
      </c>
      <c r="D19348">
        <v>0.20743059999999999</v>
      </c>
      <c r="E19348">
        <v>-1.3099486</v>
      </c>
      <c r="F19348">
        <v>-4.5490000000000004</v>
      </c>
    </row>
    <row r="19349" spans="1:6" x14ac:dyDescent="0.2">
      <c r="A19349" t="s">
        <v>26020</v>
      </c>
      <c r="B19349" t="s">
        <v>26021</v>
      </c>
      <c r="C19349">
        <v>-0.16900496000000001</v>
      </c>
      <c r="D19349">
        <v>0.14606453999999999</v>
      </c>
      <c r="E19349">
        <v>-1.5224298999999999</v>
      </c>
      <c r="F19349">
        <v>-4.3819999999999997</v>
      </c>
    </row>
    <row r="19350" spans="1:6" x14ac:dyDescent="0.2">
      <c r="A19350" t="s">
        <v>60197</v>
      </c>
      <c r="B19350" t="s">
        <v>26021</v>
      </c>
      <c r="C19350">
        <v>5.8546620000000001E-2</v>
      </c>
      <c r="D19350">
        <v>0.46605577999999998</v>
      </c>
      <c r="E19350">
        <v>0.74545729999999999</v>
      </c>
      <c r="F19350">
        <v>-4.8940000000000001</v>
      </c>
    </row>
    <row r="19351" spans="1:6" x14ac:dyDescent="0.2">
      <c r="A19351" t="s">
        <v>79914</v>
      </c>
      <c r="B19351" t="s">
        <v>26021</v>
      </c>
      <c r="C19351">
        <v>3.8984169999999999E-2</v>
      </c>
      <c r="D19351">
        <v>0.71664262000000001</v>
      </c>
      <c r="E19351">
        <v>0.36898059999999999</v>
      </c>
      <c r="F19351">
        <v>-5.0259999999999998</v>
      </c>
    </row>
    <row r="19352" spans="1:6" x14ac:dyDescent="0.2">
      <c r="A19352" t="s">
        <v>9055</v>
      </c>
      <c r="B19352" t="s">
        <v>9056</v>
      </c>
      <c r="C19352">
        <v>-0.28375321999999997</v>
      </c>
      <c r="D19352">
        <v>4.3623759999999998E-2</v>
      </c>
      <c r="E19352">
        <v>-2.1776545</v>
      </c>
      <c r="F19352">
        <v>-3.7759999999999998</v>
      </c>
    </row>
    <row r="19353" spans="1:6" x14ac:dyDescent="0.2">
      <c r="A19353" t="s">
        <v>25691</v>
      </c>
      <c r="B19353" t="s">
        <v>25692</v>
      </c>
      <c r="C19353">
        <v>-0.21674266</v>
      </c>
      <c r="D19353">
        <v>0.14372399999999999</v>
      </c>
      <c r="E19353">
        <v>-1.5318969</v>
      </c>
      <c r="F19353">
        <v>-4.3739999999999997</v>
      </c>
    </row>
    <row r="19354" spans="1:6" x14ac:dyDescent="0.2">
      <c r="A19354" t="s">
        <v>30680</v>
      </c>
      <c r="B19354" t="s">
        <v>30681</v>
      </c>
      <c r="C19354">
        <v>-0.29454037999999999</v>
      </c>
      <c r="D19354">
        <v>0.18156116999999999</v>
      </c>
      <c r="E19354">
        <v>-1.3923053999999999</v>
      </c>
      <c r="F19354">
        <v>-4.4870000000000001</v>
      </c>
    </row>
    <row r="19355" spans="1:6" x14ac:dyDescent="0.2">
      <c r="A19355" t="s">
        <v>42714</v>
      </c>
      <c r="B19355" t="s">
        <v>30681</v>
      </c>
      <c r="C19355">
        <v>-0.13073175000000001</v>
      </c>
      <c r="D19355">
        <v>0.28407128999999998</v>
      </c>
      <c r="E19355">
        <v>-1.1057085</v>
      </c>
      <c r="F19355">
        <v>-4.6920000000000002</v>
      </c>
    </row>
    <row r="19356" spans="1:6" x14ac:dyDescent="0.2">
      <c r="A19356" t="s">
        <v>46344</v>
      </c>
      <c r="B19356" t="s">
        <v>30681</v>
      </c>
      <c r="C19356">
        <v>0.13883543000000001</v>
      </c>
      <c r="D19356">
        <v>0.31900788000000002</v>
      </c>
      <c r="E19356">
        <v>1.0261966</v>
      </c>
      <c r="F19356">
        <v>-4.742</v>
      </c>
    </row>
    <row r="19357" spans="1:6" x14ac:dyDescent="0.2">
      <c r="A19357" t="s">
        <v>9703</v>
      </c>
      <c r="B19357" t="s">
        <v>9704</v>
      </c>
      <c r="C19357">
        <v>-0.28296834999999998</v>
      </c>
      <c r="D19357">
        <v>4.6874859999999997E-2</v>
      </c>
      <c r="E19357">
        <v>-2.1409817000000002</v>
      </c>
      <c r="F19357">
        <v>-3.8130000000000002</v>
      </c>
    </row>
    <row r="19358" spans="1:6" x14ac:dyDescent="0.2">
      <c r="A19358" t="s">
        <v>14487</v>
      </c>
      <c r="B19358" t="s">
        <v>9704</v>
      </c>
      <c r="C19358">
        <v>-0.40905181000000002</v>
      </c>
      <c r="D19358">
        <v>7.29992E-2</v>
      </c>
      <c r="E19358">
        <v>-1.9096008</v>
      </c>
      <c r="F19358">
        <v>-4.0369999999999999</v>
      </c>
    </row>
    <row r="19359" spans="1:6" x14ac:dyDescent="0.2">
      <c r="A19359" t="s">
        <v>53902</v>
      </c>
      <c r="B19359" t="s">
        <v>9704</v>
      </c>
      <c r="C19359">
        <v>7.6362040000000006E-2</v>
      </c>
      <c r="D19359">
        <v>0.39631870000000002</v>
      </c>
      <c r="E19359">
        <v>0.86991510000000005</v>
      </c>
      <c r="F19359">
        <v>-4.8319999999999999</v>
      </c>
    </row>
    <row r="19360" spans="1:6" x14ac:dyDescent="0.2">
      <c r="A19360" t="s">
        <v>83739</v>
      </c>
      <c r="B19360" t="s">
        <v>9704</v>
      </c>
      <c r="C19360">
        <v>2.722745E-2</v>
      </c>
      <c r="D19360">
        <v>0.76946848999999995</v>
      </c>
      <c r="E19360">
        <v>0.29773670000000002</v>
      </c>
      <c r="F19360">
        <v>-5.0419999999999998</v>
      </c>
    </row>
    <row r="19361" spans="1:6" x14ac:dyDescent="0.2">
      <c r="A19361" t="s">
        <v>93521</v>
      </c>
      <c r="B19361" t="s">
        <v>9704</v>
      </c>
      <c r="C19361">
        <v>-1.147307E-2</v>
      </c>
      <c r="D19361">
        <v>0.91538182000000001</v>
      </c>
      <c r="E19361">
        <v>-0.1078248</v>
      </c>
      <c r="F19361">
        <v>-5.0659999999999998</v>
      </c>
    </row>
    <row r="19362" spans="1:6" x14ac:dyDescent="0.2">
      <c r="A19362" t="s">
        <v>15835</v>
      </c>
      <c r="B19362" t="s">
        <v>15836</v>
      </c>
      <c r="C19362">
        <v>-0.27677021000000002</v>
      </c>
      <c r="D19362">
        <v>8.0214270000000004E-2</v>
      </c>
      <c r="E19362">
        <v>-1.8589967000000001</v>
      </c>
      <c r="F19362">
        <v>-4.085</v>
      </c>
    </row>
    <row r="19363" spans="1:6" x14ac:dyDescent="0.2">
      <c r="A19363" t="s">
        <v>53201</v>
      </c>
      <c r="B19363" t="s">
        <v>53202</v>
      </c>
      <c r="C19363">
        <v>-0.10675773</v>
      </c>
      <c r="D19363">
        <v>0.38899331999999998</v>
      </c>
      <c r="E19363">
        <v>-0.88378330000000005</v>
      </c>
      <c r="F19363">
        <v>-4.8239999999999998</v>
      </c>
    </row>
    <row r="19364" spans="1:6" x14ac:dyDescent="0.2">
      <c r="A19364" t="s">
        <v>63474</v>
      </c>
      <c r="B19364" t="s">
        <v>53202</v>
      </c>
      <c r="C19364">
        <v>-4.1583599999999998E-2</v>
      </c>
      <c r="D19364">
        <v>0.50361929000000005</v>
      </c>
      <c r="E19364">
        <v>-0.68312879999999998</v>
      </c>
      <c r="F19364">
        <v>-4.9219999999999997</v>
      </c>
    </row>
    <row r="19365" spans="1:6" x14ac:dyDescent="0.2">
      <c r="A19365" t="s">
        <v>81699</v>
      </c>
      <c r="B19365" t="s">
        <v>81700</v>
      </c>
      <c r="C19365">
        <v>-7.243057E-2</v>
      </c>
      <c r="D19365">
        <v>0.74134056999999998</v>
      </c>
      <c r="E19365">
        <v>-0.33544960000000001</v>
      </c>
      <c r="F19365">
        <v>-5.0339999999999998</v>
      </c>
    </row>
    <row r="19366" spans="1:6" x14ac:dyDescent="0.2">
      <c r="A19366" t="s">
        <v>72512</v>
      </c>
      <c r="B19366" t="s">
        <v>72513</v>
      </c>
      <c r="C19366">
        <v>-4.8761230000000003E-2</v>
      </c>
      <c r="D19366">
        <v>0.61711437000000002</v>
      </c>
      <c r="E19366">
        <v>-0.50914820000000005</v>
      </c>
      <c r="F19366">
        <v>-4.9870000000000001</v>
      </c>
    </row>
    <row r="19367" spans="1:6" x14ac:dyDescent="0.2">
      <c r="A19367" t="s">
        <v>75885</v>
      </c>
      <c r="B19367" t="s">
        <v>72513</v>
      </c>
      <c r="C19367">
        <v>4.059082E-2</v>
      </c>
      <c r="D19367">
        <v>0.66133523000000005</v>
      </c>
      <c r="E19367">
        <v>0.44574940000000002</v>
      </c>
      <c r="F19367">
        <v>-5.0060000000000002</v>
      </c>
    </row>
    <row r="19368" spans="1:6" x14ac:dyDescent="0.2">
      <c r="A19368" t="s">
        <v>60674</v>
      </c>
      <c r="B19368" t="s">
        <v>60675</v>
      </c>
      <c r="C19368">
        <v>7.3834380000000005E-2</v>
      </c>
      <c r="D19368">
        <v>0.47188366999999998</v>
      </c>
      <c r="E19368">
        <v>0.73559660000000004</v>
      </c>
      <c r="F19368">
        <v>-4.8979999999999997</v>
      </c>
    </row>
    <row r="19369" spans="1:6" x14ac:dyDescent="0.2">
      <c r="A19369" t="s">
        <v>77269</v>
      </c>
      <c r="B19369" t="s">
        <v>60675</v>
      </c>
      <c r="C19369">
        <v>3.815375E-2</v>
      </c>
      <c r="D19369">
        <v>0.67910283999999999</v>
      </c>
      <c r="E19369">
        <v>0.42080899999999999</v>
      </c>
      <c r="F19369">
        <v>-5.0129999999999999</v>
      </c>
    </row>
    <row r="19370" spans="1:6" x14ac:dyDescent="0.2">
      <c r="A19370" t="s">
        <v>98058</v>
      </c>
      <c r="B19370" t="s">
        <v>60675</v>
      </c>
      <c r="C19370">
        <v>-2.4378500000000001E-3</v>
      </c>
      <c r="D19370">
        <v>0.98543135999999998</v>
      </c>
      <c r="E19370">
        <v>-1.8527200000000001E-2</v>
      </c>
      <c r="F19370">
        <v>-5.07</v>
      </c>
    </row>
    <row r="19371" spans="1:6" x14ac:dyDescent="0.2">
      <c r="A19371" t="s">
        <v>459</v>
      </c>
      <c r="B19371" t="s">
        <v>460</v>
      </c>
      <c r="C19371">
        <v>-0.37304577</v>
      </c>
      <c r="D19371">
        <v>2.7665900000000002E-3</v>
      </c>
      <c r="E19371">
        <v>-3.4892286000000001</v>
      </c>
      <c r="F19371">
        <v>-2.4009999999999998</v>
      </c>
    </row>
    <row r="19372" spans="1:6" x14ac:dyDescent="0.2">
      <c r="A19372" t="s">
        <v>7600</v>
      </c>
      <c r="B19372" t="s">
        <v>7601</v>
      </c>
      <c r="C19372">
        <v>-0.51991958000000005</v>
      </c>
      <c r="D19372">
        <v>3.6652150000000001E-2</v>
      </c>
      <c r="E19372">
        <v>-2.2656312000000001</v>
      </c>
      <c r="F19372">
        <v>-3.6869999999999998</v>
      </c>
    </row>
    <row r="19373" spans="1:6" x14ac:dyDescent="0.2">
      <c r="A19373" t="s">
        <v>8001</v>
      </c>
      <c r="B19373" t="s">
        <v>7601</v>
      </c>
      <c r="C19373">
        <v>-0.49874822000000002</v>
      </c>
      <c r="D19373">
        <v>3.8687729999999997E-2</v>
      </c>
      <c r="E19373">
        <v>-2.2384483999999998</v>
      </c>
      <c r="F19373">
        <v>-3.7149999999999999</v>
      </c>
    </row>
    <row r="19374" spans="1:6" x14ac:dyDescent="0.2">
      <c r="A19374" t="s">
        <v>25469</v>
      </c>
      <c r="B19374" t="s">
        <v>7601</v>
      </c>
      <c r="C19374">
        <v>-0.15738812999999999</v>
      </c>
      <c r="D19374">
        <v>0.14171596</v>
      </c>
      <c r="E19374">
        <v>-1.5401221</v>
      </c>
      <c r="F19374">
        <v>-4.367</v>
      </c>
    </row>
    <row r="19375" spans="1:6" x14ac:dyDescent="0.2">
      <c r="A19375" t="s">
        <v>29917</v>
      </c>
      <c r="B19375" t="s">
        <v>29918</v>
      </c>
      <c r="C19375">
        <v>-0.28615802000000001</v>
      </c>
      <c r="D19375">
        <v>0.17591169000000001</v>
      </c>
      <c r="E19375">
        <v>-1.4115348000000001</v>
      </c>
      <c r="F19375">
        <v>-4.4720000000000004</v>
      </c>
    </row>
    <row r="19376" spans="1:6" x14ac:dyDescent="0.2">
      <c r="A19376" t="s">
        <v>33625</v>
      </c>
      <c r="B19376" t="s">
        <v>29918</v>
      </c>
      <c r="C19376">
        <v>-0.14392145000000001</v>
      </c>
      <c r="D19376">
        <v>0.2052689</v>
      </c>
      <c r="E19376">
        <v>-1.3165068</v>
      </c>
      <c r="F19376">
        <v>-4.5439999999999996</v>
      </c>
    </row>
    <row r="19377" spans="1:6" x14ac:dyDescent="0.2">
      <c r="A19377" t="s">
        <v>78597</v>
      </c>
      <c r="B19377" t="s">
        <v>29918</v>
      </c>
      <c r="C19377">
        <v>5.3134550000000003E-2</v>
      </c>
      <c r="D19377">
        <v>0.69736878000000002</v>
      </c>
      <c r="E19377">
        <v>0.39545150000000001</v>
      </c>
      <c r="F19377">
        <v>-5.0199999999999996</v>
      </c>
    </row>
    <row r="19378" spans="1:6" x14ac:dyDescent="0.2">
      <c r="A19378" t="s">
        <v>14063</v>
      </c>
      <c r="B19378" t="s">
        <v>14064</v>
      </c>
      <c r="C19378">
        <v>0.42064219000000003</v>
      </c>
      <c r="D19378">
        <v>7.0755700000000005E-2</v>
      </c>
      <c r="E19378">
        <v>1.9262440000000001</v>
      </c>
      <c r="F19378">
        <v>-4.0220000000000002</v>
      </c>
    </row>
    <row r="19379" spans="1:6" x14ac:dyDescent="0.2">
      <c r="A19379" t="s">
        <v>41916</v>
      </c>
      <c r="B19379" t="s">
        <v>41917</v>
      </c>
      <c r="C19379">
        <v>-0.19407289999999999</v>
      </c>
      <c r="D19379">
        <v>0.2763642</v>
      </c>
      <c r="E19379">
        <v>-1.1242027000000001</v>
      </c>
      <c r="F19379">
        <v>-4.68</v>
      </c>
    </row>
    <row r="19380" spans="1:6" x14ac:dyDescent="0.2">
      <c r="A19380" t="s">
        <v>14364</v>
      </c>
      <c r="B19380" t="s">
        <v>14365</v>
      </c>
      <c r="C19380">
        <v>0.18990024</v>
      </c>
      <c r="D19380">
        <v>7.2480260000000005E-2</v>
      </c>
      <c r="E19380">
        <v>1.9134095</v>
      </c>
      <c r="F19380">
        <v>-4.0339999999999998</v>
      </c>
    </row>
    <row r="19381" spans="1:6" x14ac:dyDescent="0.2">
      <c r="A19381" t="s">
        <v>74312</v>
      </c>
      <c r="B19381" t="s">
        <v>14365</v>
      </c>
      <c r="C19381">
        <v>3.9629640000000001E-2</v>
      </c>
      <c r="D19381">
        <v>0.64145313000000004</v>
      </c>
      <c r="E19381">
        <v>0.47400700000000001</v>
      </c>
      <c r="F19381">
        <v>-4.9980000000000002</v>
      </c>
    </row>
    <row r="19382" spans="1:6" x14ac:dyDescent="0.2">
      <c r="A19382" t="s">
        <v>86087</v>
      </c>
      <c r="B19382" t="s">
        <v>14365</v>
      </c>
      <c r="C19382">
        <v>1.920527E-2</v>
      </c>
      <c r="D19382">
        <v>0.80400662000000001</v>
      </c>
      <c r="E19382">
        <v>0.25202550000000001</v>
      </c>
      <c r="F19382">
        <v>-5.05</v>
      </c>
    </row>
    <row r="19383" spans="1:6" x14ac:dyDescent="0.2">
      <c r="A19383" t="s">
        <v>97977</v>
      </c>
      <c r="B19383" t="s">
        <v>14365</v>
      </c>
      <c r="C19383">
        <v>1.5719799999999999E-3</v>
      </c>
      <c r="D19383">
        <v>0.98409678</v>
      </c>
      <c r="E19383">
        <v>2.0224700000000002E-2</v>
      </c>
      <c r="F19383">
        <v>-5.07</v>
      </c>
    </row>
    <row r="19384" spans="1:6" x14ac:dyDescent="0.2">
      <c r="A19384" t="s">
        <v>77352</v>
      </c>
      <c r="B19384" t="s">
        <v>77353</v>
      </c>
      <c r="C19384">
        <v>5.3273670000000002E-2</v>
      </c>
      <c r="D19384">
        <v>0.68009843999999997</v>
      </c>
      <c r="E19384">
        <v>0.41941970000000001</v>
      </c>
      <c r="F19384">
        <v>-5.0129999999999999</v>
      </c>
    </row>
    <row r="19385" spans="1:6" x14ac:dyDescent="0.2">
      <c r="A19385" t="s">
        <v>10767</v>
      </c>
      <c r="B19385" t="s">
        <v>10768</v>
      </c>
      <c r="C19385">
        <v>-0.3235015</v>
      </c>
      <c r="D19385">
        <v>5.2661769999999997E-2</v>
      </c>
      <c r="E19385">
        <v>-2.0811112</v>
      </c>
      <c r="F19385">
        <v>-3.8719999999999999</v>
      </c>
    </row>
    <row r="19386" spans="1:6" x14ac:dyDescent="0.2">
      <c r="A19386" t="s">
        <v>2141</v>
      </c>
      <c r="B19386" t="s">
        <v>2142</v>
      </c>
      <c r="C19386">
        <v>-0.68450312000000002</v>
      </c>
      <c r="D19386">
        <v>1.100599E-2</v>
      </c>
      <c r="E19386">
        <v>-2.8487442000000001</v>
      </c>
      <c r="F19386">
        <v>-3.0779999999999998</v>
      </c>
    </row>
    <row r="19387" spans="1:6" x14ac:dyDescent="0.2">
      <c r="A19387" t="s">
        <v>6346</v>
      </c>
      <c r="B19387" t="s">
        <v>2142</v>
      </c>
      <c r="C19387">
        <v>-0.41792404</v>
      </c>
      <c r="D19387">
        <v>3.076104E-2</v>
      </c>
      <c r="E19387">
        <v>-2.3530345000000001</v>
      </c>
      <c r="F19387">
        <v>-3.5979999999999999</v>
      </c>
    </row>
    <row r="19388" spans="1:6" x14ac:dyDescent="0.2">
      <c r="A19388" t="s">
        <v>11987</v>
      </c>
      <c r="B19388" t="s">
        <v>2142</v>
      </c>
      <c r="C19388">
        <v>-0.30225278</v>
      </c>
      <c r="D19388">
        <v>5.9009369999999998E-2</v>
      </c>
      <c r="E19388">
        <v>-2.0219657999999998</v>
      </c>
      <c r="F19388">
        <v>-3.93</v>
      </c>
    </row>
    <row r="19389" spans="1:6" x14ac:dyDescent="0.2">
      <c r="A19389" t="s">
        <v>76871</v>
      </c>
      <c r="B19389" t="s">
        <v>2142</v>
      </c>
      <c r="C19389">
        <v>3.9569409999999999E-2</v>
      </c>
      <c r="D19389">
        <v>0.67366040999999999</v>
      </c>
      <c r="E19389">
        <v>0.42841869999999999</v>
      </c>
      <c r="F19389">
        <v>-5.0110000000000001</v>
      </c>
    </row>
    <row r="19390" spans="1:6" x14ac:dyDescent="0.2">
      <c r="A19390" t="s">
        <v>8471</v>
      </c>
      <c r="B19390" t="s">
        <v>8472</v>
      </c>
      <c r="C19390">
        <v>-0.73581501999999999</v>
      </c>
      <c r="D19390">
        <v>4.0698199999999997E-2</v>
      </c>
      <c r="E19390">
        <v>-2.2128692000000001</v>
      </c>
      <c r="F19390">
        <v>-3.7410000000000001</v>
      </c>
    </row>
    <row r="19391" spans="1:6" x14ac:dyDescent="0.2">
      <c r="A19391" t="s">
        <v>11436</v>
      </c>
      <c r="B19391" t="s">
        <v>8472</v>
      </c>
      <c r="C19391">
        <v>-0.26825548999999999</v>
      </c>
      <c r="D19391">
        <v>5.5852690000000003E-2</v>
      </c>
      <c r="E19391">
        <v>-2.0506169000000001</v>
      </c>
      <c r="F19391">
        <v>-3.9020000000000001</v>
      </c>
    </row>
    <row r="19392" spans="1:6" x14ac:dyDescent="0.2">
      <c r="A19392" t="s">
        <v>14151</v>
      </c>
      <c r="B19392" t="s">
        <v>8472</v>
      </c>
      <c r="C19392">
        <v>-0.31806425999999999</v>
      </c>
      <c r="D19392">
        <v>7.1177389999999993E-2</v>
      </c>
      <c r="E19392">
        <v>-1.9230801</v>
      </c>
      <c r="F19392">
        <v>-4.0250000000000004</v>
      </c>
    </row>
    <row r="19393" spans="1:6" x14ac:dyDescent="0.2">
      <c r="A19393" t="s">
        <v>8574</v>
      </c>
      <c r="B19393" t="s">
        <v>8575</v>
      </c>
      <c r="C19393">
        <v>-0.21998508</v>
      </c>
      <c r="D19393">
        <v>4.1166540000000001E-2</v>
      </c>
      <c r="E19393">
        <v>-2.2070780999999999</v>
      </c>
      <c r="F19393">
        <v>-3.7469999999999999</v>
      </c>
    </row>
    <row r="19394" spans="1:6" x14ac:dyDescent="0.2">
      <c r="A19394" t="s">
        <v>78116</v>
      </c>
      <c r="B19394" t="s">
        <v>8575</v>
      </c>
      <c r="C19394">
        <v>3.4424250000000003E-2</v>
      </c>
      <c r="D19394">
        <v>0.69090803999999995</v>
      </c>
      <c r="E19394">
        <v>0.40438930000000001</v>
      </c>
      <c r="F19394">
        <v>-5.0170000000000003</v>
      </c>
    </row>
    <row r="19395" spans="1:6" x14ac:dyDescent="0.2">
      <c r="A19395" t="s">
        <v>26728</v>
      </c>
      <c r="B19395" t="s">
        <v>26729</v>
      </c>
      <c r="C19395">
        <v>0.25314255000000002</v>
      </c>
      <c r="D19395">
        <v>0.15178955</v>
      </c>
      <c r="E19395">
        <v>1.4997947</v>
      </c>
      <c r="F19395">
        <v>-4.4009999999999998</v>
      </c>
    </row>
    <row r="19396" spans="1:6" x14ac:dyDescent="0.2">
      <c r="A19396" t="s">
        <v>33531</v>
      </c>
      <c r="B19396" t="s">
        <v>26729</v>
      </c>
      <c r="C19396">
        <v>0.33961729000000002</v>
      </c>
      <c r="D19396">
        <v>0.20457629999999999</v>
      </c>
      <c r="E19396">
        <v>1.3186195999999999</v>
      </c>
      <c r="F19396">
        <v>-4.5430000000000001</v>
      </c>
    </row>
    <row r="19397" spans="1:6" x14ac:dyDescent="0.2">
      <c r="A19397" t="s">
        <v>66267</v>
      </c>
      <c r="B19397" t="s">
        <v>26729</v>
      </c>
      <c r="C19397">
        <v>0.11703072</v>
      </c>
      <c r="D19397">
        <v>0.53561592000000002</v>
      </c>
      <c r="E19397">
        <v>0.63212140000000006</v>
      </c>
      <c r="F19397">
        <v>-4.9429999999999996</v>
      </c>
    </row>
    <row r="19398" spans="1:6" x14ac:dyDescent="0.2">
      <c r="A19398" t="s">
        <v>68059</v>
      </c>
      <c r="B19398" t="s">
        <v>26729</v>
      </c>
      <c r="C19398">
        <v>9.4043550000000004E-2</v>
      </c>
      <c r="D19398">
        <v>0.55885558999999996</v>
      </c>
      <c r="E19398">
        <v>0.59611930000000002</v>
      </c>
      <c r="F19398">
        <v>-4.9560000000000004</v>
      </c>
    </row>
    <row r="19399" spans="1:6" x14ac:dyDescent="0.2">
      <c r="A19399" t="s">
        <v>95866</v>
      </c>
      <c r="B19399" t="s">
        <v>26729</v>
      </c>
      <c r="C19399">
        <v>8.0764600000000006E-3</v>
      </c>
      <c r="D19399">
        <v>0.95158533999999995</v>
      </c>
      <c r="E19399">
        <v>6.16074E-2</v>
      </c>
      <c r="F19399">
        <v>-5.069</v>
      </c>
    </row>
    <row r="19400" spans="1:6" x14ac:dyDescent="0.2">
      <c r="A19400" t="s">
        <v>85948</v>
      </c>
      <c r="B19400" t="s">
        <v>85949</v>
      </c>
      <c r="C19400">
        <v>1.9145829999999999E-2</v>
      </c>
      <c r="D19400">
        <v>0.80241340999999999</v>
      </c>
      <c r="E19400">
        <v>0.25412109999999999</v>
      </c>
      <c r="F19400">
        <v>-5.0490000000000004</v>
      </c>
    </row>
    <row r="19401" spans="1:6" x14ac:dyDescent="0.2">
      <c r="A19401" t="s">
        <v>27250</v>
      </c>
      <c r="B19401" t="s">
        <v>27251</v>
      </c>
      <c r="C19401">
        <v>-0.13336281999999999</v>
      </c>
      <c r="D19401">
        <v>0.15553591</v>
      </c>
      <c r="E19401">
        <v>-1.485363</v>
      </c>
      <c r="F19401">
        <v>-4.4119999999999999</v>
      </c>
    </row>
    <row r="19402" spans="1:6" x14ac:dyDescent="0.2">
      <c r="A19402" t="s">
        <v>89157</v>
      </c>
      <c r="B19402" t="s">
        <v>27251</v>
      </c>
      <c r="C19402">
        <v>-2.676473E-2</v>
      </c>
      <c r="D19402">
        <v>0.85028731000000002</v>
      </c>
      <c r="E19402">
        <v>-0.1916139</v>
      </c>
      <c r="F19402">
        <v>-5.0579999999999998</v>
      </c>
    </row>
    <row r="19403" spans="1:6" x14ac:dyDescent="0.2">
      <c r="A19403" t="s">
        <v>58499</v>
      </c>
      <c r="B19403" t="s">
        <v>58500</v>
      </c>
      <c r="C19403">
        <v>-0.22614052000000001</v>
      </c>
      <c r="D19403">
        <v>0.44684902999999998</v>
      </c>
      <c r="E19403">
        <v>-0.77849650000000004</v>
      </c>
      <c r="F19403">
        <v>-4.8780000000000001</v>
      </c>
    </row>
    <row r="19404" spans="1:6" x14ac:dyDescent="0.2">
      <c r="A19404" t="s">
        <v>67420</v>
      </c>
      <c r="B19404" t="s">
        <v>67421</v>
      </c>
      <c r="C19404">
        <v>-3.9521210000000001E-2</v>
      </c>
      <c r="D19404">
        <v>0.55059360000000002</v>
      </c>
      <c r="E19404">
        <v>-0.60882449999999999</v>
      </c>
      <c r="F19404">
        <v>-4.952</v>
      </c>
    </row>
    <row r="19405" spans="1:6" x14ac:dyDescent="0.2">
      <c r="A19405" t="s">
        <v>97512</v>
      </c>
      <c r="B19405" t="s">
        <v>67421</v>
      </c>
      <c r="C19405">
        <v>-1.5673E-3</v>
      </c>
      <c r="D19405">
        <v>0.97701210999999999</v>
      </c>
      <c r="E19405">
        <v>-2.92368E-2</v>
      </c>
      <c r="F19405">
        <v>-5.07</v>
      </c>
    </row>
    <row r="19406" spans="1:6" x14ac:dyDescent="0.2">
      <c r="A19406" t="s">
        <v>82211</v>
      </c>
      <c r="B19406" t="s">
        <v>82212</v>
      </c>
      <c r="C19406">
        <v>-2.3271799999999999E-2</v>
      </c>
      <c r="D19406">
        <v>0.74864788000000004</v>
      </c>
      <c r="E19406">
        <v>-0.32560620000000001</v>
      </c>
      <c r="F19406">
        <v>-5.0359999999999996</v>
      </c>
    </row>
    <row r="19407" spans="1:6" x14ac:dyDescent="0.2">
      <c r="A19407" t="s">
        <v>12923</v>
      </c>
      <c r="B19407" t="s">
        <v>12924</v>
      </c>
      <c r="C19407">
        <v>-0.15554510999999999</v>
      </c>
      <c r="D19407">
        <v>6.424995E-2</v>
      </c>
      <c r="E19407">
        <v>-1.9773221999999999</v>
      </c>
      <c r="F19407">
        <v>-3.9729999999999999</v>
      </c>
    </row>
    <row r="19408" spans="1:6" x14ac:dyDescent="0.2">
      <c r="A19408" t="s">
        <v>27933</v>
      </c>
      <c r="B19408" t="s">
        <v>12924</v>
      </c>
      <c r="C19408">
        <v>-0.1285491</v>
      </c>
      <c r="D19408">
        <v>0.16073867999999999</v>
      </c>
      <c r="E19408">
        <v>-1.4657899999999999</v>
      </c>
      <c r="F19408">
        <v>-4.4279999999999999</v>
      </c>
    </row>
    <row r="19409" spans="1:6" x14ac:dyDescent="0.2">
      <c r="A19409" t="s">
        <v>29199</v>
      </c>
      <c r="B19409" t="s">
        <v>29200</v>
      </c>
      <c r="C19409">
        <v>-0.20892899000000001</v>
      </c>
      <c r="D19409">
        <v>0.17025357999999999</v>
      </c>
      <c r="E19409">
        <v>-1.4313028999999999</v>
      </c>
      <c r="F19409">
        <v>-4.4560000000000004</v>
      </c>
    </row>
    <row r="19410" spans="1:6" x14ac:dyDescent="0.2">
      <c r="A19410" t="s">
        <v>57038</v>
      </c>
      <c r="B19410" t="s">
        <v>29200</v>
      </c>
      <c r="C19410">
        <v>0.12093965</v>
      </c>
      <c r="D19410">
        <v>0.43022428000000001</v>
      </c>
      <c r="E19410">
        <v>0.80781150000000002</v>
      </c>
      <c r="F19410">
        <v>-4.8639999999999999</v>
      </c>
    </row>
    <row r="19411" spans="1:6" x14ac:dyDescent="0.2">
      <c r="A19411" t="s">
        <v>65725</v>
      </c>
      <c r="B19411" t="s">
        <v>29200</v>
      </c>
      <c r="C19411">
        <v>-8.3392060000000004E-2</v>
      </c>
      <c r="D19411">
        <v>0.5294662</v>
      </c>
      <c r="E19411">
        <v>-0.64178990000000002</v>
      </c>
      <c r="F19411">
        <v>-4.9390000000000001</v>
      </c>
    </row>
    <row r="19412" spans="1:6" x14ac:dyDescent="0.2">
      <c r="A19412" t="s">
        <v>85438</v>
      </c>
      <c r="B19412" t="s">
        <v>29200</v>
      </c>
      <c r="C19412">
        <v>5.2800470000000002E-2</v>
      </c>
      <c r="D19412">
        <v>0.79524205999999997</v>
      </c>
      <c r="E19412">
        <v>0.263569</v>
      </c>
      <c r="F19412">
        <v>-5.048</v>
      </c>
    </row>
    <row r="19413" spans="1:6" x14ac:dyDescent="0.2">
      <c r="A19413" t="s">
        <v>88363</v>
      </c>
      <c r="B19413" t="s">
        <v>29200</v>
      </c>
      <c r="C19413">
        <v>-2.157529E-2</v>
      </c>
      <c r="D19413">
        <v>0.83769431000000005</v>
      </c>
      <c r="E19413">
        <v>-0.2079693</v>
      </c>
      <c r="F19413">
        <v>-5.056</v>
      </c>
    </row>
    <row r="19414" spans="1:6" x14ac:dyDescent="0.2">
      <c r="A19414" t="s">
        <v>70168</v>
      </c>
      <c r="B19414" t="s">
        <v>70169</v>
      </c>
      <c r="C19414">
        <v>-8.736157E-2</v>
      </c>
      <c r="D19414">
        <v>0.58650062999999997</v>
      </c>
      <c r="E19414">
        <v>-0.55430699999999999</v>
      </c>
      <c r="F19414">
        <v>-4.9720000000000004</v>
      </c>
    </row>
    <row r="19415" spans="1:6" x14ac:dyDescent="0.2">
      <c r="A19415" t="s">
        <v>47312</v>
      </c>
      <c r="B19415" t="s">
        <v>47313</v>
      </c>
      <c r="C19415">
        <v>0.10167915</v>
      </c>
      <c r="D19415">
        <v>0.32800910999999999</v>
      </c>
      <c r="E19415">
        <v>1.0067337999999999</v>
      </c>
      <c r="F19415">
        <v>-4.7539999999999996</v>
      </c>
    </row>
    <row r="19416" spans="1:6" x14ac:dyDescent="0.2">
      <c r="A19416" t="s">
        <v>59097</v>
      </c>
      <c r="B19416" t="s">
        <v>47313</v>
      </c>
      <c r="C19416">
        <v>8.6003759999999999E-2</v>
      </c>
      <c r="D19416">
        <v>0.45345417999999998</v>
      </c>
      <c r="E19416">
        <v>0.76703790000000005</v>
      </c>
      <c r="F19416">
        <v>-4.8840000000000003</v>
      </c>
    </row>
    <row r="19417" spans="1:6" x14ac:dyDescent="0.2">
      <c r="A19417" t="s">
        <v>77606</v>
      </c>
      <c r="B19417" t="s">
        <v>47313</v>
      </c>
      <c r="C19417">
        <v>-3.1307120000000001E-2</v>
      </c>
      <c r="D19417">
        <v>0.68364082000000004</v>
      </c>
      <c r="E19417">
        <v>-0.4144833</v>
      </c>
      <c r="F19417">
        <v>-5.0149999999999997</v>
      </c>
    </row>
    <row r="19418" spans="1:6" x14ac:dyDescent="0.2">
      <c r="A19418" t="s">
        <v>32347</v>
      </c>
      <c r="B19418" t="s">
        <v>32348</v>
      </c>
      <c r="C19418">
        <v>0.10993055</v>
      </c>
      <c r="D19418">
        <v>0.19481436999999999</v>
      </c>
      <c r="E19418">
        <v>1.3490200000000001</v>
      </c>
      <c r="F19418">
        <v>-4.5199999999999996</v>
      </c>
    </row>
    <row r="19419" spans="1:6" x14ac:dyDescent="0.2">
      <c r="A19419" t="s">
        <v>37394</v>
      </c>
      <c r="B19419" t="s">
        <v>32348</v>
      </c>
      <c r="C19419">
        <v>0.10413319</v>
      </c>
      <c r="D19419">
        <v>0.23743508999999999</v>
      </c>
      <c r="E19419">
        <v>1.2240295999999999</v>
      </c>
      <c r="F19419">
        <v>-4.6120000000000001</v>
      </c>
    </row>
    <row r="19420" spans="1:6" x14ac:dyDescent="0.2">
      <c r="A19420" t="s">
        <v>44264</v>
      </c>
      <c r="B19420" t="s">
        <v>32348</v>
      </c>
      <c r="C19420">
        <v>0.11367937</v>
      </c>
      <c r="D19420">
        <v>0.29807268999999997</v>
      </c>
      <c r="E19420">
        <v>1.0730339</v>
      </c>
      <c r="F19420">
        <v>-4.7130000000000001</v>
      </c>
    </row>
    <row r="19421" spans="1:6" x14ac:dyDescent="0.2">
      <c r="A19421" t="s">
        <v>58993</v>
      </c>
      <c r="B19421" t="s">
        <v>32348</v>
      </c>
      <c r="C19421">
        <v>6.7462540000000001E-2</v>
      </c>
      <c r="D19421">
        <v>0.45228990000000002</v>
      </c>
      <c r="E19421">
        <v>0.76905020000000002</v>
      </c>
      <c r="F19421">
        <v>-4.883</v>
      </c>
    </row>
    <row r="19422" spans="1:6" x14ac:dyDescent="0.2">
      <c r="A19422" t="s">
        <v>37197</v>
      </c>
      <c r="B19422" t="s">
        <v>37198</v>
      </c>
      <c r="C19422">
        <v>-0.14722579</v>
      </c>
      <c r="D19422">
        <v>0.23564345</v>
      </c>
      <c r="E19422">
        <v>-1.2289156000000001</v>
      </c>
      <c r="F19422">
        <v>-4.6079999999999997</v>
      </c>
    </row>
    <row r="19423" spans="1:6" x14ac:dyDescent="0.2">
      <c r="A19423" t="s">
        <v>62576</v>
      </c>
      <c r="B19423" t="s">
        <v>37198</v>
      </c>
      <c r="C19423">
        <v>5.3591E-2</v>
      </c>
      <c r="D19423">
        <v>0.49361465999999998</v>
      </c>
      <c r="E19423">
        <v>0.69945449999999998</v>
      </c>
      <c r="F19423">
        <v>-4.9139999999999997</v>
      </c>
    </row>
    <row r="19424" spans="1:6" x14ac:dyDescent="0.2">
      <c r="A19424" t="s">
        <v>94078</v>
      </c>
      <c r="B19424" t="s">
        <v>37198</v>
      </c>
      <c r="C19424">
        <v>-8.8501900000000008E-3</v>
      </c>
      <c r="D19424">
        <v>0.92384918999999999</v>
      </c>
      <c r="E19424">
        <v>-9.6997399999999998E-2</v>
      </c>
      <c r="F19424">
        <v>-5.0670000000000002</v>
      </c>
    </row>
    <row r="19425" spans="1:6" x14ac:dyDescent="0.2">
      <c r="A19425" t="s">
        <v>7104</v>
      </c>
      <c r="B19425" t="s">
        <v>7105</v>
      </c>
      <c r="C19425">
        <v>-0.17749286</v>
      </c>
      <c r="D19425">
        <v>3.439416E-2</v>
      </c>
      <c r="E19425">
        <v>-2.2974720999999998</v>
      </c>
      <c r="F19425">
        <v>-3.6549999999999998</v>
      </c>
    </row>
    <row r="19426" spans="1:6" x14ac:dyDescent="0.2">
      <c r="A19426" t="s">
        <v>24734</v>
      </c>
      <c r="B19426" t="s">
        <v>7105</v>
      </c>
      <c r="C19426">
        <v>0.27356678000000001</v>
      </c>
      <c r="D19426">
        <v>0.13661422000000001</v>
      </c>
      <c r="E19426">
        <v>1.5614672000000001</v>
      </c>
      <c r="F19426">
        <v>-4.3490000000000002</v>
      </c>
    </row>
    <row r="19427" spans="1:6" x14ac:dyDescent="0.2">
      <c r="A19427" t="s">
        <v>51257</v>
      </c>
      <c r="B19427" t="s">
        <v>7105</v>
      </c>
      <c r="C19427">
        <v>0.11059992</v>
      </c>
      <c r="D19427">
        <v>0.36838138999999998</v>
      </c>
      <c r="E19427">
        <v>0.92376329999999995</v>
      </c>
      <c r="F19427">
        <v>-4.8019999999999996</v>
      </c>
    </row>
    <row r="19428" spans="1:6" x14ac:dyDescent="0.2">
      <c r="A19428" t="s">
        <v>87138</v>
      </c>
      <c r="B19428" t="s">
        <v>7105</v>
      </c>
      <c r="C19428">
        <v>-2.1752529999999999E-2</v>
      </c>
      <c r="D19428">
        <v>0.81945102000000003</v>
      </c>
      <c r="E19428">
        <v>-0.2317689</v>
      </c>
      <c r="F19428">
        <v>-5.0529999999999999</v>
      </c>
    </row>
    <row r="19429" spans="1:6" x14ac:dyDescent="0.2">
      <c r="A19429" t="s">
        <v>95247</v>
      </c>
      <c r="B19429" t="s">
        <v>7105</v>
      </c>
      <c r="C19429">
        <v>7.02062E-3</v>
      </c>
      <c r="D19429">
        <v>0.94176539999999997</v>
      </c>
      <c r="E19429">
        <v>7.4125399999999994E-2</v>
      </c>
      <c r="F19429">
        <v>-5.0679999999999996</v>
      </c>
    </row>
    <row r="19430" spans="1:6" x14ac:dyDescent="0.2">
      <c r="A19430" t="s">
        <v>30528</v>
      </c>
      <c r="B19430" t="s">
        <v>30529</v>
      </c>
      <c r="C19430">
        <v>0.16400306000000001</v>
      </c>
      <c r="D19430">
        <v>0.18028722999999999</v>
      </c>
      <c r="E19430">
        <v>1.3965988</v>
      </c>
      <c r="F19430">
        <v>-4.4829999999999997</v>
      </c>
    </row>
    <row r="19431" spans="1:6" x14ac:dyDescent="0.2">
      <c r="A19431" t="s">
        <v>37492</v>
      </c>
      <c r="B19431" t="s">
        <v>30529</v>
      </c>
      <c r="C19431">
        <v>-0.10372204</v>
      </c>
      <c r="D19431">
        <v>0.23830393</v>
      </c>
      <c r="E19431">
        <v>-1.2216703</v>
      </c>
      <c r="F19431">
        <v>-4.6130000000000004</v>
      </c>
    </row>
    <row r="19432" spans="1:6" x14ac:dyDescent="0.2">
      <c r="A19432" t="s">
        <v>45541</v>
      </c>
      <c r="B19432" t="s">
        <v>30529</v>
      </c>
      <c r="C19432">
        <v>0.10631942</v>
      </c>
      <c r="D19432">
        <v>0.31089309999999998</v>
      </c>
      <c r="E19432">
        <v>1.0440811000000001</v>
      </c>
      <c r="F19432">
        <v>-4.7309999999999999</v>
      </c>
    </row>
    <row r="19433" spans="1:6" x14ac:dyDescent="0.2">
      <c r="A19433" t="s">
        <v>69427</v>
      </c>
      <c r="B19433" t="s">
        <v>30529</v>
      </c>
      <c r="C19433">
        <v>-4.452888E-2</v>
      </c>
      <c r="D19433">
        <v>0.57711866000000001</v>
      </c>
      <c r="E19433">
        <v>-0.56838069999999996</v>
      </c>
      <c r="F19433">
        <v>-4.9669999999999996</v>
      </c>
    </row>
    <row r="19434" spans="1:6" x14ac:dyDescent="0.2">
      <c r="A19434" t="s">
        <v>73149</v>
      </c>
      <c r="B19434" t="s">
        <v>30529</v>
      </c>
      <c r="C19434">
        <v>-5.7736030000000001E-2</v>
      </c>
      <c r="D19434">
        <v>0.62598743000000001</v>
      </c>
      <c r="E19434">
        <v>-0.49626330000000002</v>
      </c>
      <c r="F19434">
        <v>-4.9909999999999997</v>
      </c>
    </row>
    <row r="19435" spans="1:6" x14ac:dyDescent="0.2">
      <c r="A19435" t="s">
        <v>14727</v>
      </c>
      <c r="B19435" t="s">
        <v>14728</v>
      </c>
      <c r="C19435">
        <v>-0.27650141</v>
      </c>
      <c r="D19435">
        <v>7.4324280000000006E-2</v>
      </c>
      <c r="E19435">
        <v>-1.8999836999999999</v>
      </c>
      <c r="F19435">
        <v>-4.0469999999999997</v>
      </c>
    </row>
    <row r="19436" spans="1:6" x14ac:dyDescent="0.2">
      <c r="A19436" t="s">
        <v>61705</v>
      </c>
      <c r="B19436" t="s">
        <v>14728</v>
      </c>
      <c r="C19436">
        <v>-6.1026619999999997E-2</v>
      </c>
      <c r="D19436">
        <v>0.48331405999999999</v>
      </c>
      <c r="E19436">
        <v>-0.71646609999999999</v>
      </c>
      <c r="F19436">
        <v>-4.907</v>
      </c>
    </row>
    <row r="19437" spans="1:6" x14ac:dyDescent="0.2">
      <c r="A19437" t="s">
        <v>81663</v>
      </c>
      <c r="B19437" t="s">
        <v>14728</v>
      </c>
      <c r="C19437">
        <v>3.417075E-2</v>
      </c>
      <c r="D19437">
        <v>0.74076209000000004</v>
      </c>
      <c r="E19437">
        <v>0.33623029999999998</v>
      </c>
      <c r="F19437">
        <v>-5.0339999999999998</v>
      </c>
    </row>
    <row r="19438" spans="1:6" x14ac:dyDescent="0.2">
      <c r="A19438" t="s">
        <v>5525</v>
      </c>
      <c r="B19438" t="s">
        <v>5526</v>
      </c>
      <c r="C19438">
        <v>0.21496433000000001</v>
      </c>
      <c r="D19438">
        <v>2.7087E-2</v>
      </c>
      <c r="E19438">
        <v>2.4158442</v>
      </c>
      <c r="F19438">
        <v>-3.5329999999999999</v>
      </c>
    </row>
    <row r="19439" spans="1:6" x14ac:dyDescent="0.2">
      <c r="A19439" t="s">
        <v>79311</v>
      </c>
      <c r="B19439" t="s">
        <v>5526</v>
      </c>
      <c r="C19439">
        <v>3.0310719999999999E-2</v>
      </c>
      <c r="D19439">
        <v>0.70876090999999997</v>
      </c>
      <c r="E19439">
        <v>0.37977159999999999</v>
      </c>
      <c r="F19439">
        <v>-5.024</v>
      </c>
    </row>
    <row r="19440" spans="1:6" x14ac:dyDescent="0.2">
      <c r="A19440" t="s">
        <v>36130</v>
      </c>
      <c r="B19440" t="s">
        <v>36131</v>
      </c>
      <c r="C19440">
        <v>0.1290538</v>
      </c>
      <c r="D19440">
        <v>0.22636771999999999</v>
      </c>
      <c r="E19440">
        <v>1.2546808</v>
      </c>
      <c r="F19440">
        <v>-4.59</v>
      </c>
    </row>
    <row r="19441" spans="1:6" x14ac:dyDescent="0.2">
      <c r="A19441" t="s">
        <v>65214</v>
      </c>
      <c r="B19441" t="s">
        <v>36131</v>
      </c>
      <c r="C19441">
        <v>-6.865433E-2</v>
      </c>
      <c r="D19441">
        <v>0.52347452000000005</v>
      </c>
      <c r="E19441">
        <v>-0.65126989999999996</v>
      </c>
      <c r="F19441">
        <v>-4.9349999999999996</v>
      </c>
    </row>
    <row r="19442" spans="1:6" x14ac:dyDescent="0.2">
      <c r="A19442" t="s">
        <v>50232</v>
      </c>
      <c r="B19442" t="s">
        <v>50233</v>
      </c>
      <c r="C19442">
        <v>-8.8841749999999997E-2</v>
      </c>
      <c r="D19442">
        <v>0.35756827000000002</v>
      </c>
      <c r="E19442">
        <v>-0.94534399999999996</v>
      </c>
      <c r="F19442">
        <v>-4.79</v>
      </c>
    </row>
    <row r="19443" spans="1:6" x14ac:dyDescent="0.2">
      <c r="A19443" t="s">
        <v>2750</v>
      </c>
      <c r="B19443" t="s">
        <v>2751</v>
      </c>
      <c r="C19443">
        <v>0.28435798000000001</v>
      </c>
      <c r="D19443">
        <v>1.390417E-2</v>
      </c>
      <c r="E19443">
        <v>2.7380434</v>
      </c>
      <c r="F19443">
        <v>-3.1949999999999998</v>
      </c>
    </row>
    <row r="19444" spans="1:6" x14ac:dyDescent="0.2">
      <c r="A19444" t="s">
        <v>4627</v>
      </c>
      <c r="B19444" t="s">
        <v>2751</v>
      </c>
      <c r="C19444">
        <v>0.23693449999999999</v>
      </c>
      <c r="D19444">
        <v>2.2789279999999999E-2</v>
      </c>
      <c r="E19444">
        <v>2.5003839999999999</v>
      </c>
      <c r="F19444">
        <v>-3.4449999999999998</v>
      </c>
    </row>
    <row r="19445" spans="1:6" x14ac:dyDescent="0.2">
      <c r="A19445" t="s">
        <v>26567</v>
      </c>
      <c r="B19445" t="s">
        <v>2751</v>
      </c>
      <c r="C19445">
        <v>0.15670658000000001</v>
      </c>
      <c r="D19445">
        <v>0.15046137000000001</v>
      </c>
      <c r="E19445">
        <v>1.504982</v>
      </c>
      <c r="F19445">
        <v>-4.3959999999999999</v>
      </c>
    </row>
    <row r="19446" spans="1:6" x14ac:dyDescent="0.2">
      <c r="A19446" t="s">
        <v>73206</v>
      </c>
      <c r="B19446" t="s">
        <v>2751</v>
      </c>
      <c r="C19446">
        <v>6.7182759999999994E-2</v>
      </c>
      <c r="D19446">
        <v>0.62656535999999996</v>
      </c>
      <c r="E19446">
        <v>0.49542700000000001</v>
      </c>
      <c r="F19446">
        <v>-4.9909999999999997</v>
      </c>
    </row>
    <row r="19447" spans="1:6" x14ac:dyDescent="0.2">
      <c r="A19447" t="s">
        <v>85731</v>
      </c>
      <c r="B19447" t="s">
        <v>2751</v>
      </c>
      <c r="C19447">
        <v>2.4787650000000001E-2</v>
      </c>
      <c r="D19447">
        <v>0.79918208999999996</v>
      </c>
      <c r="E19447">
        <v>0.25837520000000003</v>
      </c>
      <c r="F19447">
        <v>-5.0490000000000004</v>
      </c>
    </row>
    <row r="19448" spans="1:6" x14ac:dyDescent="0.2">
      <c r="A19448" t="s">
        <v>97734</v>
      </c>
      <c r="B19448" t="s">
        <v>2751</v>
      </c>
      <c r="C19448">
        <v>-1.61462E-3</v>
      </c>
      <c r="D19448">
        <v>0.98070345999999997</v>
      </c>
      <c r="E19448">
        <v>-2.4540900000000001E-2</v>
      </c>
      <c r="F19448">
        <v>-5.07</v>
      </c>
    </row>
    <row r="19449" spans="1:6" x14ac:dyDescent="0.2">
      <c r="A19449" t="s">
        <v>8019</v>
      </c>
      <c r="B19449" t="s">
        <v>8020</v>
      </c>
      <c r="C19449">
        <v>0.18285462999999999</v>
      </c>
      <c r="D19449">
        <v>3.8821750000000002E-2</v>
      </c>
      <c r="E19449">
        <v>2.2367054999999998</v>
      </c>
      <c r="F19449">
        <v>-3.7170000000000001</v>
      </c>
    </row>
    <row r="19450" spans="1:6" x14ac:dyDescent="0.2">
      <c r="A19450" t="s">
        <v>19600</v>
      </c>
      <c r="B19450" t="s">
        <v>8020</v>
      </c>
      <c r="C19450">
        <v>0.28167597</v>
      </c>
      <c r="D19450">
        <v>0.10264498</v>
      </c>
      <c r="E19450">
        <v>1.7238838999999999</v>
      </c>
      <c r="F19450">
        <v>-4.2080000000000002</v>
      </c>
    </row>
    <row r="19451" spans="1:6" x14ac:dyDescent="0.2">
      <c r="A19451" t="s">
        <v>31200</v>
      </c>
      <c r="B19451" t="s">
        <v>8020</v>
      </c>
      <c r="C19451">
        <v>-0.30331882999999998</v>
      </c>
      <c r="D19451">
        <v>0.185284</v>
      </c>
      <c r="E19451">
        <v>-1.3798965999999999</v>
      </c>
      <c r="F19451">
        <v>-4.4960000000000004</v>
      </c>
    </row>
    <row r="19452" spans="1:6" x14ac:dyDescent="0.2">
      <c r="A19452" t="s">
        <v>60855</v>
      </c>
      <c r="B19452" t="s">
        <v>8020</v>
      </c>
      <c r="C19452">
        <v>8.2577709999999999E-2</v>
      </c>
      <c r="D19452">
        <v>0.4736689</v>
      </c>
      <c r="E19452">
        <v>0.73259059999999998</v>
      </c>
      <c r="F19452">
        <v>-4.9000000000000004</v>
      </c>
    </row>
    <row r="19453" spans="1:6" x14ac:dyDescent="0.2">
      <c r="A19453" t="s">
        <v>55780</v>
      </c>
      <c r="B19453" t="s">
        <v>55781</v>
      </c>
      <c r="C19453">
        <v>5.8968189999999997E-2</v>
      </c>
      <c r="D19453">
        <v>0.41662111000000002</v>
      </c>
      <c r="E19453">
        <v>0.83233520000000005</v>
      </c>
      <c r="F19453">
        <v>-4.851</v>
      </c>
    </row>
    <row r="19454" spans="1:6" x14ac:dyDescent="0.2">
      <c r="A19454" t="s">
        <v>72051</v>
      </c>
      <c r="B19454" t="s">
        <v>55781</v>
      </c>
      <c r="C19454">
        <v>-0.10101897999999999</v>
      </c>
      <c r="D19454">
        <v>0.61073703999999995</v>
      </c>
      <c r="E19454">
        <v>-0.51846360000000002</v>
      </c>
      <c r="F19454">
        <v>-4.984</v>
      </c>
    </row>
    <row r="19455" spans="1:6" x14ac:dyDescent="0.2">
      <c r="A19455" t="s">
        <v>80012</v>
      </c>
      <c r="B19455" t="s">
        <v>55781</v>
      </c>
      <c r="C19455">
        <v>-3.2862009999999997E-2</v>
      </c>
      <c r="D19455">
        <v>0.71843469000000004</v>
      </c>
      <c r="E19455">
        <v>-0.36653340000000001</v>
      </c>
      <c r="F19455">
        <v>-5.0270000000000001</v>
      </c>
    </row>
    <row r="19456" spans="1:6" x14ac:dyDescent="0.2">
      <c r="A19456" t="s">
        <v>85255</v>
      </c>
      <c r="B19456" t="s">
        <v>55781</v>
      </c>
      <c r="C19456">
        <v>2.0098330000000001E-2</v>
      </c>
      <c r="D19456">
        <v>0.79257515999999995</v>
      </c>
      <c r="E19456">
        <v>0.26708880000000002</v>
      </c>
      <c r="F19456">
        <v>-5.0469999999999997</v>
      </c>
    </row>
    <row r="19457" spans="1:6" x14ac:dyDescent="0.2">
      <c r="A19457" t="s">
        <v>29141</v>
      </c>
      <c r="B19457" t="s">
        <v>29142</v>
      </c>
      <c r="C19457">
        <v>0.12497282999999999</v>
      </c>
      <c r="D19457">
        <v>0.16989737999999999</v>
      </c>
      <c r="E19457">
        <v>1.4325652</v>
      </c>
      <c r="F19457">
        <v>-4.4550000000000001</v>
      </c>
    </row>
    <row r="19458" spans="1:6" x14ac:dyDescent="0.2">
      <c r="A19458" t="s">
        <v>52768</v>
      </c>
      <c r="B19458" t="s">
        <v>29142</v>
      </c>
      <c r="C19458">
        <v>5.7505340000000002E-2</v>
      </c>
      <c r="D19458">
        <v>0.38424733</v>
      </c>
      <c r="E19458">
        <v>0.89286089999999996</v>
      </c>
      <c r="F19458">
        <v>-4.82</v>
      </c>
    </row>
    <row r="19459" spans="1:6" x14ac:dyDescent="0.2">
      <c r="A19459" t="s">
        <v>90668</v>
      </c>
      <c r="B19459" t="s">
        <v>29142</v>
      </c>
      <c r="C19459">
        <v>1.5619920000000001E-2</v>
      </c>
      <c r="D19459">
        <v>0.87371584999999996</v>
      </c>
      <c r="E19459">
        <v>0.16132550000000001</v>
      </c>
      <c r="F19459">
        <v>-5.0620000000000003</v>
      </c>
    </row>
    <row r="19460" spans="1:6" x14ac:dyDescent="0.2">
      <c r="A19460" t="s">
        <v>570</v>
      </c>
      <c r="B19460" t="s">
        <v>571</v>
      </c>
      <c r="C19460">
        <v>-0.32576399</v>
      </c>
      <c r="D19460">
        <v>3.4522300000000001E-3</v>
      </c>
      <c r="E19460">
        <v>-3.3875185999999999</v>
      </c>
      <c r="F19460">
        <v>-2.5070000000000001</v>
      </c>
    </row>
    <row r="19461" spans="1:6" x14ac:dyDescent="0.2">
      <c r="A19461" t="s">
        <v>89358</v>
      </c>
      <c r="B19461" t="s">
        <v>571</v>
      </c>
      <c r="C19461">
        <v>-1.3294739999999999E-2</v>
      </c>
      <c r="D19461">
        <v>0.85319648999999997</v>
      </c>
      <c r="E19461">
        <v>-0.18784339999999999</v>
      </c>
      <c r="F19461">
        <v>-5.0590000000000002</v>
      </c>
    </row>
    <row r="19462" spans="1:6" x14ac:dyDescent="0.2">
      <c r="A19462" t="s">
        <v>31305</v>
      </c>
      <c r="B19462" t="s">
        <v>31306</v>
      </c>
      <c r="C19462">
        <v>0.23320977000000001</v>
      </c>
      <c r="D19462">
        <v>0.18602552</v>
      </c>
      <c r="E19462">
        <v>1.3774489999999999</v>
      </c>
      <c r="F19462">
        <v>-4.4980000000000002</v>
      </c>
    </row>
    <row r="19463" spans="1:6" x14ac:dyDescent="0.2">
      <c r="A19463" t="s">
        <v>75952</v>
      </c>
      <c r="B19463" t="s">
        <v>31306</v>
      </c>
      <c r="C19463">
        <v>-4.8504619999999998E-2</v>
      </c>
      <c r="D19463">
        <v>0.66204202999999995</v>
      </c>
      <c r="E19463">
        <v>-0.44475179999999997</v>
      </c>
      <c r="F19463">
        <v>-5.0060000000000002</v>
      </c>
    </row>
    <row r="19464" spans="1:6" x14ac:dyDescent="0.2">
      <c r="A19464" t="s">
        <v>94463</v>
      </c>
      <c r="B19464" t="s">
        <v>31306</v>
      </c>
      <c r="C19464">
        <v>-8.5532000000000004E-3</v>
      </c>
      <c r="D19464">
        <v>0.93000364999999996</v>
      </c>
      <c r="E19464">
        <v>-8.9135099999999995E-2</v>
      </c>
      <c r="F19464">
        <v>-5.0679999999999996</v>
      </c>
    </row>
    <row r="19465" spans="1:6" x14ac:dyDescent="0.2">
      <c r="A19465" t="s">
        <v>45899</v>
      </c>
      <c r="B19465" t="s">
        <v>45900</v>
      </c>
      <c r="C19465">
        <v>-9.2293929999999996E-2</v>
      </c>
      <c r="D19465">
        <v>0.31467267999999998</v>
      </c>
      <c r="E19465">
        <v>-1.0357101</v>
      </c>
      <c r="F19465">
        <v>-4.7359999999999998</v>
      </c>
    </row>
    <row r="19466" spans="1:6" x14ac:dyDescent="0.2">
      <c r="A19466" t="s">
        <v>71664</v>
      </c>
      <c r="B19466" t="s">
        <v>45900</v>
      </c>
      <c r="C19466">
        <v>5.3675439999999998E-2</v>
      </c>
      <c r="D19466">
        <v>0.60589291999999995</v>
      </c>
      <c r="E19466">
        <v>0.52557089999999995</v>
      </c>
      <c r="F19466">
        <v>-4.9820000000000002</v>
      </c>
    </row>
    <row r="19467" spans="1:6" x14ac:dyDescent="0.2">
      <c r="A19467" t="s">
        <v>36953</v>
      </c>
      <c r="B19467" t="s">
        <v>36954</v>
      </c>
      <c r="C19467">
        <v>-0.16901107000000001</v>
      </c>
      <c r="D19467">
        <v>0.23350989</v>
      </c>
      <c r="E19467">
        <v>-1.2347716</v>
      </c>
      <c r="F19467">
        <v>-4.6040000000000001</v>
      </c>
    </row>
    <row r="19468" spans="1:6" x14ac:dyDescent="0.2">
      <c r="A19468" t="s">
        <v>12295</v>
      </c>
      <c r="B19468" t="s">
        <v>12296</v>
      </c>
      <c r="C19468">
        <v>0.36415639999999999</v>
      </c>
      <c r="D19468">
        <v>6.0469009999999997E-2</v>
      </c>
      <c r="E19468">
        <v>2.0091834</v>
      </c>
      <c r="F19468">
        <v>-3.9420000000000002</v>
      </c>
    </row>
    <row r="19469" spans="1:6" x14ac:dyDescent="0.2">
      <c r="A19469" t="s">
        <v>48999</v>
      </c>
      <c r="B19469" t="s">
        <v>12296</v>
      </c>
      <c r="C19469">
        <v>0.27403438000000002</v>
      </c>
      <c r="D19469">
        <v>0.34432014</v>
      </c>
      <c r="E19469">
        <v>0.97240380000000004</v>
      </c>
      <c r="F19469">
        <v>-4.7750000000000004</v>
      </c>
    </row>
    <row r="19470" spans="1:6" x14ac:dyDescent="0.2">
      <c r="A19470" t="s">
        <v>81410</v>
      </c>
      <c r="B19470" t="s">
        <v>12296</v>
      </c>
      <c r="C19470">
        <v>4.0860390000000003E-2</v>
      </c>
      <c r="D19470">
        <v>0.73680020999999996</v>
      </c>
      <c r="E19470">
        <v>0.34158300000000003</v>
      </c>
      <c r="F19470">
        <v>-5.032</v>
      </c>
    </row>
    <row r="19471" spans="1:6" x14ac:dyDescent="0.2">
      <c r="A19471" t="s">
        <v>19805</v>
      </c>
      <c r="B19471" t="s">
        <v>19806</v>
      </c>
      <c r="C19471">
        <v>-0.25484468999999998</v>
      </c>
      <c r="D19471">
        <v>0.10386851</v>
      </c>
      <c r="E19471">
        <v>-1.7172826999999999</v>
      </c>
      <c r="F19471">
        <v>-4.2140000000000004</v>
      </c>
    </row>
    <row r="19472" spans="1:6" x14ac:dyDescent="0.2">
      <c r="A19472" t="s">
        <v>52921</v>
      </c>
      <c r="B19472" t="s">
        <v>19806</v>
      </c>
      <c r="C19472">
        <v>-0.33288420000000002</v>
      </c>
      <c r="D19472">
        <v>0.38631114999999999</v>
      </c>
      <c r="E19472">
        <v>-0.88890440000000004</v>
      </c>
      <c r="F19472">
        <v>-4.8220000000000001</v>
      </c>
    </row>
    <row r="19473" spans="1:6" x14ac:dyDescent="0.2">
      <c r="A19473" t="s">
        <v>2629</v>
      </c>
      <c r="B19473" t="s">
        <v>2630</v>
      </c>
      <c r="C19473">
        <v>0.27986256999999998</v>
      </c>
      <c r="D19473">
        <v>1.328699E-2</v>
      </c>
      <c r="E19473">
        <v>2.7596221000000001</v>
      </c>
      <c r="F19473">
        <v>-3.1720000000000002</v>
      </c>
    </row>
    <row r="19474" spans="1:6" x14ac:dyDescent="0.2">
      <c r="A19474" t="s">
        <v>15728</v>
      </c>
      <c r="B19474" t="s">
        <v>15729</v>
      </c>
      <c r="C19474">
        <v>-0.21531164</v>
      </c>
      <c r="D19474">
        <v>7.9775910000000005E-2</v>
      </c>
      <c r="E19474">
        <v>-1.8619536000000001</v>
      </c>
      <c r="F19474">
        <v>-4.0819999999999999</v>
      </c>
    </row>
    <row r="19475" spans="1:6" x14ac:dyDescent="0.2">
      <c r="A19475" t="s">
        <v>58807</v>
      </c>
      <c r="B19475" t="s">
        <v>58808</v>
      </c>
      <c r="C19475">
        <v>7.0760790000000004E-2</v>
      </c>
      <c r="D19475">
        <v>0.45057827</v>
      </c>
      <c r="E19475">
        <v>0.77201430000000004</v>
      </c>
      <c r="F19475">
        <v>-4.8810000000000002</v>
      </c>
    </row>
    <row r="19476" spans="1:6" x14ac:dyDescent="0.2">
      <c r="A19476" t="s">
        <v>73550</v>
      </c>
      <c r="B19476" t="s">
        <v>58808</v>
      </c>
      <c r="C19476">
        <v>-7.3534310000000006E-2</v>
      </c>
      <c r="D19476">
        <v>0.63135523000000005</v>
      </c>
      <c r="E19476">
        <v>-0.4885101</v>
      </c>
      <c r="F19476">
        <v>-4.9930000000000003</v>
      </c>
    </row>
    <row r="19477" spans="1:6" x14ac:dyDescent="0.2">
      <c r="A19477" t="s">
        <v>75762</v>
      </c>
      <c r="B19477" t="s">
        <v>58808</v>
      </c>
      <c r="C19477">
        <v>-4.4719740000000001E-2</v>
      </c>
      <c r="D19477">
        <v>0.65995471000000006</v>
      </c>
      <c r="E19477">
        <v>-0.44769920000000002</v>
      </c>
      <c r="F19477">
        <v>-5.0060000000000002</v>
      </c>
    </row>
    <row r="19478" spans="1:6" x14ac:dyDescent="0.2">
      <c r="A19478" t="s">
        <v>78826</v>
      </c>
      <c r="B19478" t="s">
        <v>58808</v>
      </c>
      <c r="C19478">
        <v>-3.3866830000000001E-2</v>
      </c>
      <c r="D19478">
        <v>0.70174937000000004</v>
      </c>
      <c r="E19478">
        <v>-0.38941029999999999</v>
      </c>
      <c r="F19478">
        <v>-5.0209999999999999</v>
      </c>
    </row>
    <row r="19479" spans="1:6" x14ac:dyDescent="0.2">
      <c r="A19479" t="s">
        <v>21685</v>
      </c>
      <c r="B19479" t="s">
        <v>21686</v>
      </c>
      <c r="C19479">
        <v>0.36346620000000002</v>
      </c>
      <c r="D19479">
        <v>0.11548304</v>
      </c>
      <c r="E19479">
        <v>1.6577514</v>
      </c>
      <c r="F19479">
        <v>-4.2670000000000003</v>
      </c>
    </row>
    <row r="19480" spans="1:6" x14ac:dyDescent="0.2">
      <c r="A19480" t="s">
        <v>48790</v>
      </c>
      <c r="B19480" t="s">
        <v>21686</v>
      </c>
      <c r="C19480">
        <v>0.16795133000000001</v>
      </c>
      <c r="D19480">
        <v>0.34231482000000002</v>
      </c>
      <c r="E19480">
        <v>0.97656220000000005</v>
      </c>
      <c r="F19480">
        <v>-4.7720000000000002</v>
      </c>
    </row>
    <row r="19481" spans="1:6" x14ac:dyDescent="0.2">
      <c r="A19481" t="s">
        <v>20742</v>
      </c>
      <c r="B19481" t="s">
        <v>20743</v>
      </c>
      <c r="C19481">
        <v>0.42591973</v>
      </c>
      <c r="D19481">
        <v>0.11016811999999999</v>
      </c>
      <c r="E19481">
        <v>1.6843220000000001</v>
      </c>
      <c r="F19481">
        <v>-4.2439999999999998</v>
      </c>
    </row>
    <row r="19482" spans="1:6" x14ac:dyDescent="0.2">
      <c r="A19482" t="s">
        <v>20572</v>
      </c>
      <c r="B19482" t="s">
        <v>20573</v>
      </c>
      <c r="C19482">
        <v>0.29008559</v>
      </c>
      <c r="D19482">
        <v>0.10904268</v>
      </c>
      <c r="E19482">
        <v>1.6900892000000001</v>
      </c>
      <c r="F19482">
        <v>-4.2380000000000004</v>
      </c>
    </row>
    <row r="19483" spans="1:6" x14ac:dyDescent="0.2">
      <c r="A19483" t="s">
        <v>40426</v>
      </c>
      <c r="B19483" t="s">
        <v>40427</v>
      </c>
      <c r="C19483">
        <v>0.21493341999999999</v>
      </c>
      <c r="D19483">
        <v>0.26378627999999998</v>
      </c>
      <c r="E19483">
        <v>1.1552264000000001</v>
      </c>
      <c r="F19483">
        <v>-4.6589999999999998</v>
      </c>
    </row>
    <row r="19484" spans="1:6" x14ac:dyDescent="0.2">
      <c r="A19484" t="s">
        <v>73895</v>
      </c>
      <c r="B19484" t="s">
        <v>73896</v>
      </c>
      <c r="C19484">
        <v>-7.4835620000000005E-2</v>
      </c>
      <c r="D19484">
        <v>0.63547529999999997</v>
      </c>
      <c r="E19484">
        <v>-0.48257990000000001</v>
      </c>
      <c r="F19484">
        <v>-4.9950000000000001</v>
      </c>
    </row>
    <row r="19485" spans="1:6" x14ac:dyDescent="0.2">
      <c r="A19485" t="s">
        <v>9814</v>
      </c>
      <c r="B19485" t="s">
        <v>9815</v>
      </c>
      <c r="C19485">
        <v>-0.39048621</v>
      </c>
      <c r="D19485">
        <v>4.7548930000000003E-2</v>
      </c>
      <c r="E19485">
        <v>-2.1336708999999998</v>
      </c>
      <c r="F19485">
        <v>-3.82</v>
      </c>
    </row>
    <row r="19486" spans="1:6" x14ac:dyDescent="0.2">
      <c r="A19486" t="s">
        <v>47202</v>
      </c>
      <c r="B19486" t="s">
        <v>9815</v>
      </c>
      <c r="C19486">
        <v>-0.10887448</v>
      </c>
      <c r="D19486">
        <v>0.32722592</v>
      </c>
      <c r="E19486">
        <v>-1.0084120999999999</v>
      </c>
      <c r="F19486">
        <v>-4.7530000000000001</v>
      </c>
    </row>
    <row r="19487" spans="1:6" x14ac:dyDescent="0.2">
      <c r="A19487" t="s">
        <v>88843</v>
      </c>
      <c r="B19487" t="s">
        <v>9815</v>
      </c>
      <c r="C19487">
        <v>-2.1038729999999999E-2</v>
      </c>
      <c r="D19487">
        <v>0.84553248000000003</v>
      </c>
      <c r="E19487">
        <v>-0.19778270000000001</v>
      </c>
      <c r="F19487">
        <v>-5.0570000000000004</v>
      </c>
    </row>
    <row r="19488" spans="1:6" x14ac:dyDescent="0.2">
      <c r="A19488" t="s">
        <v>28369</v>
      </c>
      <c r="B19488" t="s">
        <v>28370</v>
      </c>
      <c r="C19488">
        <v>0.23213323</v>
      </c>
      <c r="D19488">
        <v>0.16417588999999999</v>
      </c>
      <c r="E19488">
        <v>1.4531433</v>
      </c>
      <c r="F19488">
        <v>-4.4379999999999997</v>
      </c>
    </row>
    <row r="19489" spans="1:6" x14ac:dyDescent="0.2">
      <c r="A19489" t="s">
        <v>66022</v>
      </c>
      <c r="B19489" t="s">
        <v>28370</v>
      </c>
      <c r="C19489">
        <v>7.1730299999999997E-2</v>
      </c>
      <c r="D19489">
        <v>0.53294554999999999</v>
      </c>
      <c r="E19489">
        <v>0.63631219999999999</v>
      </c>
      <c r="F19489">
        <v>-4.9409999999999998</v>
      </c>
    </row>
    <row r="19490" spans="1:6" x14ac:dyDescent="0.2">
      <c r="A19490" t="s">
        <v>78377</v>
      </c>
      <c r="B19490" t="s">
        <v>28370</v>
      </c>
      <c r="C19490">
        <v>-5.1896360000000002E-2</v>
      </c>
      <c r="D19490">
        <v>0.69450489000000004</v>
      </c>
      <c r="E19490">
        <v>-0.39940930000000002</v>
      </c>
      <c r="F19490">
        <v>-5.0190000000000001</v>
      </c>
    </row>
    <row r="19491" spans="1:6" x14ac:dyDescent="0.2">
      <c r="A19491" t="s">
        <v>84090</v>
      </c>
      <c r="B19491" t="s">
        <v>28370</v>
      </c>
      <c r="C19491">
        <v>3.9450789999999999E-2</v>
      </c>
      <c r="D19491">
        <v>0.77465297</v>
      </c>
      <c r="E19491">
        <v>0.29083560000000003</v>
      </c>
      <c r="F19491">
        <v>-5.0430000000000001</v>
      </c>
    </row>
    <row r="19492" spans="1:6" x14ac:dyDescent="0.2">
      <c r="A19492" t="s">
        <v>92842</v>
      </c>
      <c r="B19492" t="s">
        <v>28370</v>
      </c>
      <c r="C19492">
        <v>1.392003E-2</v>
      </c>
      <c r="D19492">
        <v>0.90499987999999998</v>
      </c>
      <c r="E19492">
        <v>0.1211188</v>
      </c>
      <c r="F19492">
        <v>-5.0650000000000004</v>
      </c>
    </row>
    <row r="19493" spans="1:6" x14ac:dyDescent="0.2">
      <c r="A19493" t="s">
        <v>16930</v>
      </c>
      <c r="B19493" t="s">
        <v>16931</v>
      </c>
      <c r="C19493">
        <v>-0.25162194999999998</v>
      </c>
      <c r="D19493">
        <v>8.6843379999999998E-2</v>
      </c>
      <c r="E19493">
        <v>-1.8159348</v>
      </c>
      <c r="F19493">
        <v>-4.125</v>
      </c>
    </row>
    <row r="19494" spans="1:6" x14ac:dyDescent="0.2">
      <c r="A19494" t="s">
        <v>16326</v>
      </c>
      <c r="B19494" t="s">
        <v>16327</v>
      </c>
      <c r="C19494">
        <v>-0.30173955000000002</v>
      </c>
      <c r="D19494">
        <v>8.334453E-2</v>
      </c>
      <c r="E19494">
        <v>-1.8382868000000001</v>
      </c>
      <c r="F19494">
        <v>-4.1040000000000001</v>
      </c>
    </row>
    <row r="19495" spans="1:6" x14ac:dyDescent="0.2">
      <c r="A19495" t="s">
        <v>28538</v>
      </c>
      <c r="B19495" t="s">
        <v>16327</v>
      </c>
      <c r="C19495">
        <v>-0.18447187000000001</v>
      </c>
      <c r="D19495">
        <v>0.16524153999999999</v>
      </c>
      <c r="E19495">
        <v>-1.4492665</v>
      </c>
      <c r="F19495">
        <v>-4.4420000000000002</v>
      </c>
    </row>
    <row r="19496" spans="1:6" x14ac:dyDescent="0.2">
      <c r="A19496" t="s">
        <v>47214</v>
      </c>
      <c r="B19496" t="s">
        <v>47215</v>
      </c>
      <c r="C19496">
        <v>-0.21563768999999999</v>
      </c>
      <c r="D19496">
        <v>0.32727360999999999</v>
      </c>
      <c r="E19496">
        <v>-1.0083097999999999</v>
      </c>
      <c r="F19496">
        <v>-4.7530000000000001</v>
      </c>
    </row>
    <row r="19497" spans="1:6" x14ac:dyDescent="0.2">
      <c r="A19497" t="s">
        <v>83014</v>
      </c>
      <c r="B19497" t="s">
        <v>47215</v>
      </c>
      <c r="C19497">
        <v>-3.7188279999999997E-2</v>
      </c>
      <c r="D19497">
        <v>0.75921254000000005</v>
      </c>
      <c r="E19497">
        <v>-0.31143300000000002</v>
      </c>
      <c r="F19497">
        <v>-5.0389999999999997</v>
      </c>
    </row>
    <row r="19498" spans="1:6" x14ac:dyDescent="0.2">
      <c r="A19498" t="s">
        <v>22979</v>
      </c>
      <c r="B19498" t="s">
        <v>22980</v>
      </c>
      <c r="C19498">
        <v>0.19659557</v>
      </c>
      <c r="D19498">
        <v>0.12415973</v>
      </c>
      <c r="E19498">
        <v>1.6165411999999999</v>
      </c>
      <c r="F19498">
        <v>-4.3029999999999999</v>
      </c>
    </row>
    <row r="19499" spans="1:6" x14ac:dyDescent="0.2">
      <c r="A19499" t="s">
        <v>42487</v>
      </c>
      <c r="B19499" t="s">
        <v>22980</v>
      </c>
      <c r="C19499">
        <v>-0.11978023</v>
      </c>
      <c r="D19499">
        <v>0.28209582999999999</v>
      </c>
      <c r="E19499">
        <v>-1.1104132</v>
      </c>
      <c r="F19499">
        <v>-4.6890000000000001</v>
      </c>
    </row>
    <row r="19500" spans="1:6" x14ac:dyDescent="0.2">
      <c r="A19500" t="s">
        <v>57677</v>
      </c>
      <c r="B19500" t="s">
        <v>22980</v>
      </c>
      <c r="C19500">
        <v>-6.9892590000000004E-2</v>
      </c>
      <c r="D19500">
        <v>0.43739772999999998</v>
      </c>
      <c r="E19500">
        <v>-0.79507680000000003</v>
      </c>
      <c r="F19500">
        <v>-4.87</v>
      </c>
    </row>
    <row r="19501" spans="1:6" x14ac:dyDescent="0.2">
      <c r="A19501" t="s">
        <v>73393</v>
      </c>
      <c r="B19501" t="s">
        <v>22980</v>
      </c>
      <c r="C19501">
        <v>4.102099E-2</v>
      </c>
      <c r="D19501">
        <v>0.62934570999999995</v>
      </c>
      <c r="E19501">
        <v>0.49140899999999998</v>
      </c>
      <c r="F19501">
        <v>-4.9930000000000003</v>
      </c>
    </row>
    <row r="19502" spans="1:6" x14ac:dyDescent="0.2">
      <c r="A19502" t="s">
        <v>87463</v>
      </c>
      <c r="B19502" t="s">
        <v>22980</v>
      </c>
      <c r="C19502">
        <v>2.369684E-2</v>
      </c>
      <c r="D19502">
        <v>0.82454223000000004</v>
      </c>
      <c r="E19502">
        <v>0.2251137</v>
      </c>
      <c r="F19502">
        <v>-5.0540000000000003</v>
      </c>
    </row>
    <row r="19503" spans="1:6" x14ac:dyDescent="0.2">
      <c r="A19503" t="s">
        <v>40037</v>
      </c>
      <c r="B19503" t="s">
        <v>40038</v>
      </c>
      <c r="C19503">
        <v>0.12389283</v>
      </c>
      <c r="D19503">
        <v>0.26008088000000001</v>
      </c>
      <c r="E19503">
        <v>1.1645768000000001</v>
      </c>
      <c r="F19503">
        <v>-4.6529999999999996</v>
      </c>
    </row>
    <row r="19504" spans="1:6" x14ac:dyDescent="0.2">
      <c r="A19504" t="s">
        <v>97335</v>
      </c>
      <c r="B19504" t="s">
        <v>97336</v>
      </c>
      <c r="C19504">
        <v>-7.8037799999999997E-3</v>
      </c>
      <c r="D19504">
        <v>0.97478812000000004</v>
      </c>
      <c r="E19504">
        <v>-3.2066299999999999E-2</v>
      </c>
      <c r="F19504">
        <v>-5.07</v>
      </c>
    </row>
    <row r="19505" spans="1:6" x14ac:dyDescent="0.2">
      <c r="A19505" t="s">
        <v>40965</v>
      </c>
      <c r="B19505" t="s">
        <v>40966</v>
      </c>
      <c r="C19505">
        <v>7.3856309999999994E-2</v>
      </c>
      <c r="D19505">
        <v>0.26838002</v>
      </c>
      <c r="E19505">
        <v>1.1437702000000001</v>
      </c>
      <c r="F19505">
        <v>-4.6669999999999998</v>
      </c>
    </row>
    <row r="19506" spans="1:6" x14ac:dyDescent="0.2">
      <c r="A19506" t="s">
        <v>78965</v>
      </c>
      <c r="B19506" t="s">
        <v>40966</v>
      </c>
      <c r="C19506">
        <v>-3.6227620000000002E-2</v>
      </c>
      <c r="D19506">
        <v>0.70387093000000001</v>
      </c>
      <c r="E19506">
        <v>-0.38648979999999999</v>
      </c>
      <c r="F19506">
        <v>-5.0220000000000002</v>
      </c>
    </row>
    <row r="19507" spans="1:6" x14ac:dyDescent="0.2">
      <c r="A19507" t="s">
        <v>25524</v>
      </c>
      <c r="B19507" t="s">
        <v>25525</v>
      </c>
      <c r="C19507">
        <v>-9.9606260000000002E-2</v>
      </c>
      <c r="D19507">
        <v>0.14215469</v>
      </c>
      <c r="E19507">
        <v>-1.5383167</v>
      </c>
      <c r="F19507">
        <v>-4.3689999999999998</v>
      </c>
    </row>
    <row r="19508" spans="1:6" x14ac:dyDescent="0.2">
      <c r="A19508" t="s">
        <v>61764</v>
      </c>
      <c r="B19508" t="s">
        <v>61765</v>
      </c>
      <c r="C19508">
        <v>-9.7698450000000006E-2</v>
      </c>
      <c r="D19508">
        <v>0.48382136999999997</v>
      </c>
      <c r="E19508">
        <v>-0.71562329999999996</v>
      </c>
      <c r="F19508">
        <v>-4.907</v>
      </c>
    </row>
    <row r="19509" spans="1:6" x14ac:dyDescent="0.2">
      <c r="A19509" t="s">
        <v>45000</v>
      </c>
      <c r="B19509" t="s">
        <v>45001</v>
      </c>
      <c r="C19509">
        <v>-0.15408060000000001</v>
      </c>
      <c r="D19509">
        <v>0.30535078999999998</v>
      </c>
      <c r="E19509">
        <v>-1.0564895999999999</v>
      </c>
      <c r="F19509">
        <v>-4.7240000000000002</v>
      </c>
    </row>
    <row r="19510" spans="1:6" x14ac:dyDescent="0.2">
      <c r="A19510" t="s">
        <v>61431</v>
      </c>
      <c r="B19510" t="s">
        <v>61432</v>
      </c>
      <c r="C19510">
        <v>-0.14192555000000001</v>
      </c>
      <c r="D19510">
        <v>0.48024164000000003</v>
      </c>
      <c r="E19510">
        <v>-0.72158160000000005</v>
      </c>
      <c r="F19510">
        <v>-4.9050000000000002</v>
      </c>
    </row>
    <row r="19511" spans="1:6" x14ac:dyDescent="0.2">
      <c r="A19511" t="s">
        <v>69862</v>
      </c>
      <c r="B19511" t="s">
        <v>61432</v>
      </c>
      <c r="C19511">
        <v>-3.7710779999999999E-2</v>
      </c>
      <c r="D19511">
        <v>0.58284674999999997</v>
      </c>
      <c r="E19511">
        <v>-0.55977440000000001</v>
      </c>
      <c r="F19511">
        <v>-4.97</v>
      </c>
    </row>
    <row r="19512" spans="1:6" x14ac:dyDescent="0.2">
      <c r="A19512" t="s">
        <v>72715</v>
      </c>
      <c r="B19512" t="s">
        <v>61432</v>
      </c>
      <c r="C19512">
        <v>-6.2822500000000003E-2</v>
      </c>
      <c r="D19512">
        <v>0.61982296000000003</v>
      </c>
      <c r="E19512">
        <v>-0.50520569999999998</v>
      </c>
      <c r="F19512">
        <v>-4.9880000000000004</v>
      </c>
    </row>
    <row r="19513" spans="1:6" x14ac:dyDescent="0.2">
      <c r="A19513" t="s">
        <v>6436</v>
      </c>
      <c r="B19513" t="s">
        <v>6437</v>
      </c>
      <c r="C19513">
        <v>-0.20810181999999999</v>
      </c>
      <c r="D19513">
        <v>3.1296379999999999E-2</v>
      </c>
      <c r="E19513">
        <v>-2.3444748</v>
      </c>
      <c r="F19513">
        <v>-3.6070000000000002</v>
      </c>
    </row>
    <row r="19514" spans="1:6" x14ac:dyDescent="0.2">
      <c r="A19514" t="s">
        <v>13882</v>
      </c>
      <c r="B19514" t="s">
        <v>6437</v>
      </c>
      <c r="C19514">
        <v>-0.16884161</v>
      </c>
      <c r="D19514">
        <v>6.9714380000000006E-2</v>
      </c>
      <c r="E19514">
        <v>-1.9341294</v>
      </c>
      <c r="F19514">
        <v>-4.0140000000000002</v>
      </c>
    </row>
    <row r="19515" spans="1:6" x14ac:dyDescent="0.2">
      <c r="A19515" t="s">
        <v>15603</v>
      </c>
      <c r="B19515" t="s">
        <v>6437</v>
      </c>
      <c r="C19515">
        <v>-0.28473602999999997</v>
      </c>
      <c r="D19515">
        <v>7.9223680000000005E-2</v>
      </c>
      <c r="E19515">
        <v>-1.8656991999999999</v>
      </c>
      <c r="F19515">
        <v>-4.0789999999999997</v>
      </c>
    </row>
    <row r="19516" spans="1:6" x14ac:dyDescent="0.2">
      <c r="A19516" t="s">
        <v>31569</v>
      </c>
      <c r="B19516" t="s">
        <v>6437</v>
      </c>
      <c r="C19516">
        <v>-0.30710003000000002</v>
      </c>
      <c r="D19516">
        <v>0.18813617999999999</v>
      </c>
      <c r="E19516">
        <v>-1.370525</v>
      </c>
      <c r="F19516">
        <v>-4.5030000000000001</v>
      </c>
    </row>
    <row r="19517" spans="1:6" x14ac:dyDescent="0.2">
      <c r="A19517" t="s">
        <v>57969</v>
      </c>
      <c r="B19517" t="s">
        <v>6437</v>
      </c>
      <c r="C19517">
        <v>0.16815311999999999</v>
      </c>
      <c r="D19517">
        <v>0.44064217</v>
      </c>
      <c r="E19517">
        <v>0.78936010000000001</v>
      </c>
      <c r="F19517">
        <v>-4.8730000000000002</v>
      </c>
    </row>
    <row r="19518" spans="1:6" x14ac:dyDescent="0.2">
      <c r="A19518" t="s">
        <v>67644</v>
      </c>
      <c r="B19518" t="s">
        <v>6437</v>
      </c>
      <c r="C19518">
        <v>-0.13027237999999999</v>
      </c>
      <c r="D19518">
        <v>0.55364411999999996</v>
      </c>
      <c r="E19518">
        <v>-0.60412169999999998</v>
      </c>
      <c r="F19518">
        <v>-4.9530000000000003</v>
      </c>
    </row>
    <row r="19519" spans="1:6" x14ac:dyDescent="0.2">
      <c r="A19519" t="s">
        <v>80622</v>
      </c>
      <c r="B19519" t="s">
        <v>6437</v>
      </c>
      <c r="C19519">
        <v>-7.2841989999999995E-2</v>
      </c>
      <c r="D19519">
        <v>0.72600405999999995</v>
      </c>
      <c r="E19519">
        <v>-0.35622189999999998</v>
      </c>
      <c r="F19519">
        <v>-5.0289999999999999</v>
      </c>
    </row>
    <row r="19520" spans="1:6" x14ac:dyDescent="0.2">
      <c r="A19520" t="s">
        <v>36871</v>
      </c>
      <c r="B19520" t="s">
        <v>36872</v>
      </c>
      <c r="C19520">
        <v>-0.30200995000000003</v>
      </c>
      <c r="D19520">
        <v>0.23267889</v>
      </c>
      <c r="E19520">
        <v>-1.2370637</v>
      </c>
      <c r="F19520">
        <v>-4.6020000000000003</v>
      </c>
    </row>
    <row r="19521" spans="1:6" x14ac:dyDescent="0.2">
      <c r="A19521" t="s">
        <v>63970</v>
      </c>
      <c r="B19521" t="s">
        <v>36872</v>
      </c>
      <c r="C19521">
        <v>5.637466E-2</v>
      </c>
      <c r="D19521">
        <v>0.50881770000000004</v>
      </c>
      <c r="E19521">
        <v>0.67471959999999997</v>
      </c>
      <c r="F19521">
        <v>-4.9249999999999998</v>
      </c>
    </row>
    <row r="19522" spans="1:6" x14ac:dyDescent="0.2">
      <c r="A19522" t="s">
        <v>6372</v>
      </c>
      <c r="B19522" t="s">
        <v>6373</v>
      </c>
      <c r="C19522">
        <v>0.34643644000000001</v>
      </c>
      <c r="D19522">
        <v>3.093837E-2</v>
      </c>
      <c r="E19522">
        <v>2.3501839000000002</v>
      </c>
      <c r="F19522">
        <v>-3.601</v>
      </c>
    </row>
    <row r="19523" spans="1:6" x14ac:dyDescent="0.2">
      <c r="A19523" t="s">
        <v>60693</v>
      </c>
      <c r="B19523" t="s">
        <v>6373</v>
      </c>
      <c r="C19523">
        <v>0.19447869000000001</v>
      </c>
      <c r="D19523">
        <v>0.47196633999999998</v>
      </c>
      <c r="E19523">
        <v>0.73545720000000003</v>
      </c>
      <c r="F19523">
        <v>-4.8979999999999997</v>
      </c>
    </row>
    <row r="19524" spans="1:6" x14ac:dyDescent="0.2">
      <c r="A19524" t="s">
        <v>25893</v>
      </c>
      <c r="B19524" t="s">
        <v>25894</v>
      </c>
      <c r="C19524">
        <v>-0.23232306</v>
      </c>
      <c r="D19524">
        <v>0.14524192</v>
      </c>
      <c r="E19524">
        <v>-1.5257426999999999</v>
      </c>
      <c r="F19524">
        <v>-4.3789999999999996</v>
      </c>
    </row>
    <row r="19525" spans="1:6" x14ac:dyDescent="0.2">
      <c r="A19525" t="s">
        <v>49290</v>
      </c>
      <c r="B19525" t="s">
        <v>25894</v>
      </c>
      <c r="C19525">
        <v>8.3881010000000006E-2</v>
      </c>
      <c r="D19525">
        <v>0.34739107000000002</v>
      </c>
      <c r="E19525">
        <v>0.96606809999999999</v>
      </c>
      <c r="F19525">
        <v>-4.7779999999999996</v>
      </c>
    </row>
    <row r="19526" spans="1:6" x14ac:dyDescent="0.2">
      <c r="A19526" t="s">
        <v>65999</v>
      </c>
      <c r="B19526" t="s">
        <v>25894</v>
      </c>
      <c r="C19526">
        <v>-4.61349E-2</v>
      </c>
      <c r="D19526">
        <v>0.53272569000000003</v>
      </c>
      <c r="E19526">
        <v>-0.63665769999999999</v>
      </c>
      <c r="F19526">
        <v>-4.9409999999999998</v>
      </c>
    </row>
    <row r="19527" spans="1:6" x14ac:dyDescent="0.2">
      <c r="A19527" t="s">
        <v>84376</v>
      </c>
      <c r="B19527" t="s">
        <v>25894</v>
      </c>
      <c r="C19527">
        <v>-2.583392E-2</v>
      </c>
      <c r="D19527">
        <v>0.77917862999999998</v>
      </c>
      <c r="E19527">
        <v>-0.2848234</v>
      </c>
      <c r="F19527">
        <v>-5.0439999999999996</v>
      </c>
    </row>
    <row r="19528" spans="1:6" x14ac:dyDescent="0.2">
      <c r="A19528" t="s">
        <v>41400</v>
      </c>
      <c r="B19528" t="s">
        <v>41401</v>
      </c>
      <c r="C19528">
        <v>-0.19259921999999999</v>
      </c>
      <c r="D19528">
        <v>0.27197157999999999</v>
      </c>
      <c r="E19528">
        <v>-1.1349152</v>
      </c>
      <c r="F19528">
        <v>-4.673</v>
      </c>
    </row>
    <row r="19529" spans="1:6" ht="17" x14ac:dyDescent="0.2">
      <c r="A19529" t="s">
        <v>53598</v>
      </c>
      <c r="B19529" s="1" t="str">
        <f>VLOOKUP(A19529,From_GPL570_filtered!A:B,2,FALSE)</f>
        <v>NBPF4 /// NBPF5P</v>
      </c>
      <c r="C19529">
        <v>-6.8673440000000002E-2</v>
      </c>
      <c r="D19529">
        <v>0.39300831000000003</v>
      </c>
      <c r="E19529">
        <v>-0.87616110000000003</v>
      </c>
      <c r="F19529">
        <v>-4.8289999999999997</v>
      </c>
    </row>
    <row r="19530" spans="1:6" x14ac:dyDescent="0.2">
      <c r="A19530" t="s">
        <v>90342</v>
      </c>
      <c r="B19530" t="s">
        <v>90343</v>
      </c>
      <c r="C19530">
        <v>-1.4717050000000001E-2</v>
      </c>
      <c r="D19530">
        <v>0.86850024000000003</v>
      </c>
      <c r="E19530">
        <v>-0.1680537</v>
      </c>
      <c r="F19530">
        <v>-5.0609999999999999</v>
      </c>
    </row>
    <row r="19531" spans="1:6" x14ac:dyDescent="0.2">
      <c r="A19531" t="s">
        <v>83048</v>
      </c>
      <c r="B19531" t="s">
        <v>83049</v>
      </c>
      <c r="C19531">
        <v>-2.8721529999999999E-2</v>
      </c>
      <c r="D19531">
        <v>0.75950251999999996</v>
      </c>
      <c r="E19531">
        <v>-0.31104500000000002</v>
      </c>
      <c r="F19531">
        <v>-5.0389999999999997</v>
      </c>
    </row>
    <row r="19532" spans="1:6" x14ac:dyDescent="0.2">
      <c r="A19532" t="s">
        <v>87778</v>
      </c>
      <c r="B19532" t="s">
        <v>83049</v>
      </c>
      <c r="C19532">
        <v>3.4711249999999999E-2</v>
      </c>
      <c r="D19532">
        <v>0.82912202000000002</v>
      </c>
      <c r="E19532">
        <v>0.2191361</v>
      </c>
      <c r="F19532">
        <v>-5.0549999999999997</v>
      </c>
    </row>
    <row r="19533" spans="1:6" x14ac:dyDescent="0.2">
      <c r="A19533" t="s">
        <v>77278</v>
      </c>
      <c r="B19533" t="s">
        <v>77279</v>
      </c>
      <c r="C19533">
        <v>-6.1390019999999997E-2</v>
      </c>
      <c r="D19533">
        <v>0.67929523000000003</v>
      </c>
      <c r="E19533">
        <v>-0.42054039999999998</v>
      </c>
      <c r="F19533">
        <v>-5.0129999999999999</v>
      </c>
    </row>
    <row r="19534" spans="1:6" x14ac:dyDescent="0.2">
      <c r="A19534" t="s">
        <v>18995</v>
      </c>
      <c r="B19534" t="s">
        <v>18996</v>
      </c>
      <c r="C19534">
        <v>0.17847028000000001</v>
      </c>
      <c r="D19534">
        <v>9.8978999999999998E-2</v>
      </c>
      <c r="E19534">
        <v>1.7440789999999999</v>
      </c>
      <c r="F19534">
        <v>-4.1900000000000004</v>
      </c>
    </row>
    <row r="19535" spans="1:6" x14ac:dyDescent="0.2">
      <c r="A19535" t="s">
        <v>77957</v>
      </c>
      <c r="B19535" t="s">
        <v>77958</v>
      </c>
      <c r="C19535">
        <v>-4.2704770000000003E-2</v>
      </c>
      <c r="D19535">
        <v>0.68863892000000004</v>
      </c>
      <c r="E19535">
        <v>-0.40753630000000002</v>
      </c>
      <c r="F19535">
        <v>-5.0170000000000003</v>
      </c>
    </row>
    <row r="19536" spans="1:6" x14ac:dyDescent="0.2">
      <c r="A19536" t="s">
        <v>28089</v>
      </c>
      <c r="B19536" t="s">
        <v>28090</v>
      </c>
      <c r="C19536">
        <v>0.16538006999999999</v>
      </c>
      <c r="D19536">
        <v>0.16197412999999999</v>
      </c>
      <c r="E19536">
        <v>1.461219</v>
      </c>
      <c r="F19536">
        <v>-4.4320000000000004</v>
      </c>
    </row>
    <row r="19537" spans="1:6" x14ac:dyDescent="0.2">
      <c r="A19537" t="s">
        <v>30430</v>
      </c>
      <c r="B19537" t="s">
        <v>30431</v>
      </c>
      <c r="C19537">
        <v>0.14664711</v>
      </c>
      <c r="D19537">
        <v>0.17981907</v>
      </c>
      <c r="E19537">
        <v>1.3981828000000001</v>
      </c>
      <c r="F19537">
        <v>-4.4820000000000002</v>
      </c>
    </row>
    <row r="19538" spans="1:6" x14ac:dyDescent="0.2">
      <c r="A19538" t="s">
        <v>91675</v>
      </c>
      <c r="B19538" t="s">
        <v>91676</v>
      </c>
      <c r="C19538">
        <v>-1.7359010000000001E-2</v>
      </c>
      <c r="D19538">
        <v>0.88781664999999998</v>
      </c>
      <c r="E19538">
        <v>-0.14317289999999999</v>
      </c>
      <c r="F19538">
        <v>-5.0640000000000001</v>
      </c>
    </row>
    <row r="19539" spans="1:6" x14ac:dyDescent="0.2">
      <c r="A19539" t="s">
        <v>98897</v>
      </c>
      <c r="B19539" t="s">
        <v>91676</v>
      </c>
      <c r="C19539">
        <v>-1.7438999999999999E-4</v>
      </c>
      <c r="D19539">
        <v>0.99872773999999997</v>
      </c>
      <c r="E19539">
        <v>-1.6179E-3</v>
      </c>
      <c r="F19539">
        <v>-5.07</v>
      </c>
    </row>
    <row r="19540" spans="1:6" x14ac:dyDescent="0.2">
      <c r="A19540" t="s">
        <v>27183</v>
      </c>
      <c r="B19540" t="s">
        <v>27184</v>
      </c>
      <c r="C19540">
        <v>0.16855833000000001</v>
      </c>
      <c r="D19540">
        <v>0.15505119000000001</v>
      </c>
      <c r="E19540">
        <v>1.487214</v>
      </c>
      <c r="F19540">
        <v>-4.4109999999999996</v>
      </c>
    </row>
    <row r="19541" spans="1:6" x14ac:dyDescent="0.2">
      <c r="A19541" t="s">
        <v>69108</v>
      </c>
      <c r="B19541" t="s">
        <v>69109</v>
      </c>
      <c r="C19541">
        <v>7.8358189999999994E-2</v>
      </c>
      <c r="D19541">
        <v>0.57286939999999997</v>
      </c>
      <c r="E19541">
        <v>0.57479340000000001</v>
      </c>
      <c r="F19541">
        <v>-4.9640000000000004</v>
      </c>
    </row>
    <row r="19542" spans="1:6" x14ac:dyDescent="0.2">
      <c r="A19542" t="s">
        <v>95333</v>
      </c>
      <c r="B19542" t="s">
        <v>69109</v>
      </c>
      <c r="C19542">
        <v>-1.3612600000000001E-2</v>
      </c>
      <c r="D19542">
        <v>0.94243745999999995</v>
      </c>
      <c r="E19542">
        <v>-7.3268299999999995E-2</v>
      </c>
      <c r="F19542">
        <v>-5.0679999999999996</v>
      </c>
    </row>
    <row r="19543" spans="1:6" x14ac:dyDescent="0.2">
      <c r="A19543" t="s">
        <v>37770</v>
      </c>
      <c r="B19543" t="s">
        <v>37771</v>
      </c>
      <c r="C19543">
        <v>-0.12021501</v>
      </c>
      <c r="D19543">
        <v>0.24048454</v>
      </c>
      <c r="E19543">
        <v>-1.2157781000000001</v>
      </c>
      <c r="F19543">
        <v>-4.617</v>
      </c>
    </row>
    <row r="19544" spans="1:6" x14ac:dyDescent="0.2">
      <c r="A19544" t="s">
        <v>45162</v>
      </c>
      <c r="B19544" t="s">
        <v>37771</v>
      </c>
      <c r="C19544">
        <v>-0.1302565</v>
      </c>
      <c r="D19544">
        <v>0.30702477</v>
      </c>
      <c r="E19544">
        <v>-1.0527248</v>
      </c>
      <c r="F19544">
        <v>-4.726</v>
      </c>
    </row>
    <row r="19545" spans="1:6" x14ac:dyDescent="0.2">
      <c r="A19545" t="s">
        <v>74354</v>
      </c>
      <c r="B19545" t="s">
        <v>37771</v>
      </c>
      <c r="C19545">
        <v>-3.4478670000000003E-2</v>
      </c>
      <c r="D19545">
        <v>0.64197263999999998</v>
      </c>
      <c r="E19545">
        <v>-0.47326370000000001</v>
      </c>
      <c r="F19545">
        <v>-4.9980000000000002</v>
      </c>
    </row>
    <row r="19546" spans="1:6" x14ac:dyDescent="0.2">
      <c r="A19546" t="s">
        <v>86225</v>
      </c>
      <c r="B19546" t="s">
        <v>37771</v>
      </c>
      <c r="C19546">
        <v>-3.1731780000000001E-2</v>
      </c>
      <c r="D19546">
        <v>0.80594758</v>
      </c>
      <c r="E19546">
        <v>-0.2494739</v>
      </c>
      <c r="F19546">
        <v>-5.05</v>
      </c>
    </row>
    <row r="19547" spans="1:6" x14ac:dyDescent="0.2">
      <c r="A19547" t="s">
        <v>96524</v>
      </c>
      <c r="B19547" t="s">
        <v>37771</v>
      </c>
      <c r="C19547">
        <v>4.7687299999999997E-3</v>
      </c>
      <c r="D19547">
        <v>0.96205830999999997</v>
      </c>
      <c r="E19547">
        <v>4.8268100000000001E-2</v>
      </c>
      <c r="F19547">
        <v>-5.069</v>
      </c>
    </row>
    <row r="19548" spans="1:6" x14ac:dyDescent="0.2">
      <c r="A19548" t="s">
        <v>43777</v>
      </c>
      <c r="B19548" t="s">
        <v>43778</v>
      </c>
      <c r="C19548">
        <v>-8.6794549999999998E-2</v>
      </c>
      <c r="D19548">
        <v>0.29425954999999998</v>
      </c>
      <c r="E19548">
        <v>-1.0818193</v>
      </c>
      <c r="F19548">
        <v>-4.7069999999999999</v>
      </c>
    </row>
    <row r="19549" spans="1:6" x14ac:dyDescent="0.2">
      <c r="A19549" t="s">
        <v>28376</v>
      </c>
      <c r="B19549" t="s">
        <v>28377</v>
      </c>
      <c r="C19549">
        <v>0.10591726999999999</v>
      </c>
      <c r="D19549">
        <v>0.16418648</v>
      </c>
      <c r="E19549">
        <v>1.4531046999999999</v>
      </c>
      <c r="F19549">
        <v>-4.4390000000000001</v>
      </c>
    </row>
    <row r="19550" spans="1:6" x14ac:dyDescent="0.2">
      <c r="A19550" t="s">
        <v>40921</v>
      </c>
      <c r="B19550" t="s">
        <v>28377</v>
      </c>
      <c r="C19550">
        <v>6.8041169999999998E-2</v>
      </c>
      <c r="D19550">
        <v>0.26797849000000001</v>
      </c>
      <c r="E19550">
        <v>1.1447657</v>
      </c>
      <c r="F19550">
        <v>-4.6660000000000004</v>
      </c>
    </row>
    <row r="19551" spans="1:6" x14ac:dyDescent="0.2">
      <c r="A19551" t="s">
        <v>18500</v>
      </c>
      <c r="B19551" t="s">
        <v>18501</v>
      </c>
      <c r="C19551">
        <v>0.15614822</v>
      </c>
      <c r="D19551">
        <v>9.6299640000000006E-2</v>
      </c>
      <c r="E19551">
        <v>1.7592540999999999</v>
      </c>
      <c r="F19551">
        <v>-4.1769999999999996</v>
      </c>
    </row>
    <row r="19552" spans="1:6" x14ac:dyDescent="0.2">
      <c r="A19552" t="s">
        <v>52482</v>
      </c>
      <c r="B19552" t="s">
        <v>18501</v>
      </c>
      <c r="C19552">
        <v>9.0300980000000003E-2</v>
      </c>
      <c r="D19552">
        <v>0.38124180000000002</v>
      </c>
      <c r="E19552">
        <v>0.89864820000000001</v>
      </c>
      <c r="F19552">
        <v>-4.8159999999999998</v>
      </c>
    </row>
    <row r="19553" spans="1:6" x14ac:dyDescent="0.2">
      <c r="A19553" t="s">
        <v>80148</v>
      </c>
      <c r="B19553" t="s">
        <v>80149</v>
      </c>
      <c r="C19553">
        <v>4.3249019999999999E-2</v>
      </c>
      <c r="D19553">
        <v>0.71979800999999999</v>
      </c>
      <c r="E19553">
        <v>0.36467319999999998</v>
      </c>
      <c r="F19553">
        <v>-5.0270000000000001</v>
      </c>
    </row>
    <row r="19554" spans="1:6" x14ac:dyDescent="0.2">
      <c r="A19554" t="s">
        <v>54114</v>
      </c>
      <c r="B19554" t="s">
        <v>54115</v>
      </c>
      <c r="C19554">
        <v>-0.11010849</v>
      </c>
      <c r="D19554">
        <v>0.39839369000000002</v>
      </c>
      <c r="E19554">
        <v>-0.8660175</v>
      </c>
      <c r="F19554">
        <v>-4.8339999999999996</v>
      </c>
    </row>
    <row r="19555" spans="1:6" x14ac:dyDescent="0.2">
      <c r="A19555" t="s">
        <v>62654</v>
      </c>
      <c r="B19555" t="s">
        <v>54115</v>
      </c>
      <c r="C19555">
        <v>8.5340349999999995E-2</v>
      </c>
      <c r="D19555">
        <v>0.49430015999999999</v>
      </c>
      <c r="E19555">
        <v>0.6983298</v>
      </c>
      <c r="F19555">
        <v>-4.915</v>
      </c>
    </row>
    <row r="19556" spans="1:6" x14ac:dyDescent="0.2">
      <c r="A19556" t="s">
        <v>18463</v>
      </c>
      <c r="B19556" t="s">
        <v>18464</v>
      </c>
      <c r="C19556">
        <v>-0.38190821000000003</v>
      </c>
      <c r="D19556">
        <v>9.6039620000000006E-2</v>
      </c>
      <c r="E19556">
        <v>-1.7607463000000001</v>
      </c>
      <c r="F19556">
        <v>-4.1749999999999998</v>
      </c>
    </row>
    <row r="19557" spans="1:6" x14ac:dyDescent="0.2">
      <c r="A19557" t="s">
        <v>30395</v>
      </c>
      <c r="B19557" t="s">
        <v>18464</v>
      </c>
      <c r="C19557">
        <v>-0.25345825</v>
      </c>
      <c r="D19557">
        <v>0.17958460000000001</v>
      </c>
      <c r="E19557">
        <v>-1.3989773000000001</v>
      </c>
      <c r="F19557">
        <v>-4.4809999999999999</v>
      </c>
    </row>
    <row r="19558" spans="1:6" x14ac:dyDescent="0.2">
      <c r="A19558" t="s">
        <v>69626</v>
      </c>
      <c r="B19558" t="s">
        <v>69627</v>
      </c>
      <c r="C19558">
        <v>7.3763720000000005E-2</v>
      </c>
      <c r="D19558">
        <v>0.57979596</v>
      </c>
      <c r="E19558">
        <v>0.56435270000000004</v>
      </c>
      <c r="F19558">
        <v>-4.968</v>
      </c>
    </row>
    <row r="19559" spans="1:6" x14ac:dyDescent="0.2">
      <c r="A19559" t="s">
        <v>42229</v>
      </c>
      <c r="B19559" t="s">
        <v>42230</v>
      </c>
      <c r="C19559">
        <v>-0.10670008</v>
      </c>
      <c r="D19559">
        <v>0.27931238000000003</v>
      </c>
      <c r="E19559">
        <v>-1.1170836</v>
      </c>
      <c r="F19559">
        <v>-4.6849999999999996</v>
      </c>
    </row>
    <row r="19560" spans="1:6" x14ac:dyDescent="0.2">
      <c r="A19560" t="s">
        <v>54743</v>
      </c>
      <c r="B19560" t="s">
        <v>42230</v>
      </c>
      <c r="C19560">
        <v>0.15283183</v>
      </c>
      <c r="D19560">
        <v>0.40508688999999998</v>
      </c>
      <c r="E19560">
        <v>0.85353509999999999</v>
      </c>
      <c r="F19560">
        <v>-4.8410000000000002</v>
      </c>
    </row>
    <row r="19561" spans="1:6" x14ac:dyDescent="0.2">
      <c r="A19561" t="s">
        <v>86340</v>
      </c>
      <c r="B19561" t="s">
        <v>42230</v>
      </c>
      <c r="C19561">
        <v>-2.299387E-2</v>
      </c>
      <c r="D19561">
        <v>0.80757245</v>
      </c>
      <c r="E19561">
        <v>-0.24733920000000001</v>
      </c>
      <c r="F19561">
        <v>-5.05</v>
      </c>
    </row>
    <row r="19562" spans="1:6" x14ac:dyDescent="0.2">
      <c r="A19562" t="s">
        <v>11045</v>
      </c>
      <c r="B19562" t="s">
        <v>11046</v>
      </c>
      <c r="C19562">
        <v>-0.23782966999999999</v>
      </c>
      <c r="D19562">
        <v>5.3817660000000003E-2</v>
      </c>
      <c r="E19562">
        <v>-2.0698756999999999</v>
      </c>
      <c r="F19562">
        <v>-3.883</v>
      </c>
    </row>
    <row r="19563" spans="1:6" x14ac:dyDescent="0.2">
      <c r="A19563" t="s">
        <v>39043</v>
      </c>
      <c r="B19563" t="s">
        <v>39044</v>
      </c>
      <c r="C19563">
        <v>-9.9435839999999998E-2</v>
      </c>
      <c r="D19563">
        <v>0.25166656999999998</v>
      </c>
      <c r="E19563">
        <v>-1.1861895</v>
      </c>
      <c r="F19563">
        <v>-4.6379999999999999</v>
      </c>
    </row>
    <row r="19564" spans="1:6" x14ac:dyDescent="0.2">
      <c r="A19564" t="s">
        <v>8748</v>
      </c>
      <c r="B19564" t="s">
        <v>8749</v>
      </c>
      <c r="C19564">
        <v>-0.43621741000000003</v>
      </c>
      <c r="D19564">
        <v>4.192274E-2</v>
      </c>
      <c r="E19564">
        <v>-2.1978547000000002</v>
      </c>
      <c r="F19564">
        <v>-3.7559999999999998</v>
      </c>
    </row>
    <row r="19565" spans="1:6" x14ac:dyDescent="0.2">
      <c r="A19565" t="s">
        <v>14128</v>
      </c>
      <c r="B19565" t="s">
        <v>8749</v>
      </c>
      <c r="C19565">
        <v>-0.28326253000000001</v>
      </c>
      <c r="D19565">
        <v>7.1032979999999996E-2</v>
      </c>
      <c r="E19565">
        <v>-1.9241617</v>
      </c>
      <c r="F19565">
        <v>-4.024</v>
      </c>
    </row>
    <row r="19566" spans="1:6" x14ac:dyDescent="0.2">
      <c r="A19566" t="s">
        <v>15483</v>
      </c>
      <c r="B19566" t="s">
        <v>8749</v>
      </c>
      <c r="C19566">
        <v>-0.15627102000000001</v>
      </c>
      <c r="D19566">
        <v>7.8422140000000001E-2</v>
      </c>
      <c r="E19566">
        <v>-1.8711772</v>
      </c>
      <c r="F19566">
        <v>-4.0739999999999998</v>
      </c>
    </row>
    <row r="19567" spans="1:6" x14ac:dyDescent="0.2">
      <c r="A19567" t="s">
        <v>78807</v>
      </c>
      <c r="B19567" t="s">
        <v>8749</v>
      </c>
      <c r="C19567">
        <v>-2.4511040000000001E-2</v>
      </c>
      <c r="D19567">
        <v>0.70131432000000005</v>
      </c>
      <c r="E19567">
        <v>-0.39000960000000001</v>
      </c>
      <c r="F19567">
        <v>-5.0209999999999999</v>
      </c>
    </row>
    <row r="19568" spans="1:6" x14ac:dyDescent="0.2">
      <c r="A19568" t="s">
        <v>82776</v>
      </c>
      <c r="B19568" t="s">
        <v>8749</v>
      </c>
      <c r="C19568">
        <v>-4.1098030000000001E-2</v>
      </c>
      <c r="D19568">
        <v>0.75619943000000001</v>
      </c>
      <c r="E19568">
        <v>-0.31546849999999999</v>
      </c>
      <c r="F19568">
        <v>-5.0380000000000003</v>
      </c>
    </row>
    <row r="19569" spans="1:6" x14ac:dyDescent="0.2">
      <c r="A19569" t="s">
        <v>44800</v>
      </c>
      <c r="B19569" t="s">
        <v>44801</v>
      </c>
      <c r="C19569">
        <v>0.11239109999999999</v>
      </c>
      <c r="D19569">
        <v>0.30315113999999999</v>
      </c>
      <c r="E19569">
        <v>1.0614593000000001</v>
      </c>
      <c r="F19569">
        <v>-4.72</v>
      </c>
    </row>
    <row r="19570" spans="1:6" x14ac:dyDescent="0.2">
      <c r="A19570" t="s">
        <v>18359</v>
      </c>
      <c r="B19570" t="s">
        <v>18360</v>
      </c>
      <c r="C19570">
        <v>0.14852018</v>
      </c>
      <c r="D19570">
        <v>9.5378889999999994E-2</v>
      </c>
      <c r="E19570">
        <v>1.764554</v>
      </c>
      <c r="F19570">
        <v>-4.1719999999999997</v>
      </c>
    </row>
    <row r="19571" spans="1:6" x14ac:dyDescent="0.2">
      <c r="A19571" t="s">
        <v>68405</v>
      </c>
      <c r="B19571" t="s">
        <v>68406</v>
      </c>
      <c r="C19571">
        <v>6.6472610000000001E-2</v>
      </c>
      <c r="D19571">
        <v>0.56373397000000003</v>
      </c>
      <c r="E19571">
        <v>0.58866410000000002</v>
      </c>
      <c r="F19571">
        <v>-4.9589999999999996</v>
      </c>
    </row>
    <row r="19572" spans="1:6" x14ac:dyDescent="0.2">
      <c r="A19572" t="s">
        <v>62738</v>
      </c>
      <c r="B19572" t="s">
        <v>62739</v>
      </c>
      <c r="C19572">
        <v>-7.5791579999999997E-2</v>
      </c>
      <c r="D19572">
        <v>0.49510304999999999</v>
      </c>
      <c r="E19572">
        <v>-0.69701369999999996</v>
      </c>
      <c r="F19572">
        <v>-4.9160000000000004</v>
      </c>
    </row>
    <row r="19573" spans="1:6" x14ac:dyDescent="0.2">
      <c r="A19573" t="s">
        <v>21040</v>
      </c>
      <c r="B19573" t="s">
        <v>21041</v>
      </c>
      <c r="C19573">
        <v>0.20258630999999999</v>
      </c>
      <c r="D19573">
        <v>0.11181003</v>
      </c>
      <c r="E19573">
        <v>1.6759984000000001</v>
      </c>
      <c r="F19573">
        <v>-4.2510000000000003</v>
      </c>
    </row>
    <row r="19574" spans="1:6" x14ac:dyDescent="0.2">
      <c r="A19574" t="s">
        <v>32210</v>
      </c>
      <c r="B19574" t="s">
        <v>21041</v>
      </c>
      <c r="C19574">
        <v>0.17423948</v>
      </c>
      <c r="D19574">
        <v>0.19358859</v>
      </c>
      <c r="E19574">
        <v>1.3529225</v>
      </c>
      <c r="F19574">
        <v>-4.5170000000000003</v>
      </c>
    </row>
    <row r="19575" spans="1:6" x14ac:dyDescent="0.2">
      <c r="A19575" t="s">
        <v>69018</v>
      </c>
      <c r="B19575" t="s">
        <v>21041</v>
      </c>
      <c r="C19575">
        <v>0.10123224</v>
      </c>
      <c r="D19575">
        <v>0.57167798000000003</v>
      </c>
      <c r="E19575">
        <v>0.57659579999999999</v>
      </c>
      <c r="F19575">
        <v>-4.9640000000000004</v>
      </c>
    </row>
    <row r="19576" spans="1:6" x14ac:dyDescent="0.2">
      <c r="A19576" t="s">
        <v>71294</v>
      </c>
      <c r="B19576" t="s">
        <v>21041</v>
      </c>
      <c r="C19576">
        <v>5.1806079999999997E-2</v>
      </c>
      <c r="D19576">
        <v>0.60121687000000001</v>
      </c>
      <c r="E19576">
        <v>0.53245790000000004</v>
      </c>
      <c r="F19576">
        <v>-4.9790000000000001</v>
      </c>
    </row>
    <row r="19577" spans="1:6" x14ac:dyDescent="0.2">
      <c r="A19577" t="s">
        <v>83273</v>
      </c>
      <c r="B19577" t="s">
        <v>21041</v>
      </c>
      <c r="C19577">
        <v>4.7519760000000001E-2</v>
      </c>
      <c r="D19577">
        <v>0.76280835999999996</v>
      </c>
      <c r="E19577">
        <v>0.30662410000000001</v>
      </c>
      <c r="F19577">
        <v>-5.04</v>
      </c>
    </row>
    <row r="19578" spans="1:6" x14ac:dyDescent="0.2">
      <c r="A19578" t="s">
        <v>89068</v>
      </c>
      <c r="B19578" t="s">
        <v>21041</v>
      </c>
      <c r="C19578">
        <v>1.8610450000000001E-2</v>
      </c>
      <c r="D19578">
        <v>0.84861485000000003</v>
      </c>
      <c r="E19578">
        <v>0.19378280000000001</v>
      </c>
      <c r="F19578">
        <v>-5.0579999999999998</v>
      </c>
    </row>
    <row r="19579" spans="1:6" x14ac:dyDescent="0.2">
      <c r="A19579" t="s">
        <v>31746</v>
      </c>
      <c r="B19579" t="s">
        <v>31747</v>
      </c>
      <c r="C19579">
        <v>0.27611266000000001</v>
      </c>
      <c r="D19579">
        <v>0.18978306</v>
      </c>
      <c r="E19579">
        <v>1.3651656000000001</v>
      </c>
      <c r="F19579">
        <v>-4.508</v>
      </c>
    </row>
    <row r="19580" spans="1:6" x14ac:dyDescent="0.2">
      <c r="A19580" t="s">
        <v>35873</v>
      </c>
      <c r="B19580" t="s">
        <v>31747</v>
      </c>
      <c r="C19580">
        <v>0.16739788999999999</v>
      </c>
      <c r="D19580">
        <v>0.22435790999999999</v>
      </c>
      <c r="E19580">
        <v>1.2603709999999999</v>
      </c>
      <c r="F19580">
        <v>-4.5860000000000003</v>
      </c>
    </row>
    <row r="19581" spans="1:6" x14ac:dyDescent="0.2">
      <c r="A19581" t="s">
        <v>43036</v>
      </c>
      <c r="B19581" t="s">
        <v>31747</v>
      </c>
      <c r="C19581">
        <v>0.11218065000000001</v>
      </c>
      <c r="D19581">
        <v>0.28680381999999999</v>
      </c>
      <c r="E19581">
        <v>1.0992404</v>
      </c>
      <c r="F19581">
        <v>-4.6959999999999997</v>
      </c>
    </row>
    <row r="19582" spans="1:6" x14ac:dyDescent="0.2">
      <c r="A19582" t="s">
        <v>48282</v>
      </c>
      <c r="B19582" t="s">
        <v>31747</v>
      </c>
      <c r="C19582">
        <v>0.19977897999999999</v>
      </c>
      <c r="D19582">
        <v>0.33769476999999998</v>
      </c>
      <c r="E19582">
        <v>0.98620790000000003</v>
      </c>
      <c r="F19582">
        <v>-4.766</v>
      </c>
    </row>
    <row r="19583" spans="1:6" x14ac:dyDescent="0.2">
      <c r="A19583" t="s">
        <v>85756</v>
      </c>
      <c r="B19583" t="s">
        <v>31747</v>
      </c>
      <c r="C19583">
        <v>3.2705909999999998E-2</v>
      </c>
      <c r="D19583">
        <v>0.79950624999999997</v>
      </c>
      <c r="E19583">
        <v>0.25794820000000002</v>
      </c>
      <c r="F19583">
        <v>-5.0490000000000004</v>
      </c>
    </row>
    <row r="19584" spans="1:6" x14ac:dyDescent="0.2">
      <c r="A19584" t="s">
        <v>87109</v>
      </c>
      <c r="B19584" t="s">
        <v>31747</v>
      </c>
      <c r="C19584">
        <v>-3.2725820000000003E-2</v>
      </c>
      <c r="D19584">
        <v>0.81891583000000001</v>
      </c>
      <c r="E19584">
        <v>-0.23246910000000001</v>
      </c>
      <c r="F19584">
        <v>-5.0529999999999999</v>
      </c>
    </row>
    <row r="19585" spans="1:6" x14ac:dyDescent="0.2">
      <c r="A19585" t="s">
        <v>94671</v>
      </c>
      <c r="B19585" t="s">
        <v>31747</v>
      </c>
      <c r="C19585">
        <v>1.076117E-2</v>
      </c>
      <c r="D19585">
        <v>0.93304430999999999</v>
      </c>
      <c r="E19585">
        <v>8.5252900000000006E-2</v>
      </c>
      <c r="F19585">
        <v>-5.0679999999999996</v>
      </c>
    </row>
    <row r="19586" spans="1:6" x14ac:dyDescent="0.2">
      <c r="A19586" t="s">
        <v>96924</v>
      </c>
      <c r="B19586" t="s">
        <v>31747</v>
      </c>
      <c r="C19586">
        <v>7.6998300000000004E-3</v>
      </c>
      <c r="D19586">
        <v>0.96886247999999997</v>
      </c>
      <c r="E19586">
        <v>3.9606799999999998E-2</v>
      </c>
      <c r="F19586">
        <v>-5.07</v>
      </c>
    </row>
    <row r="19587" spans="1:6" x14ac:dyDescent="0.2">
      <c r="A19587" t="s">
        <v>4988</v>
      </c>
      <c r="B19587" t="s">
        <v>4989</v>
      </c>
      <c r="C19587">
        <v>0.31824731000000001</v>
      </c>
      <c r="D19587">
        <v>2.4762079999999999E-2</v>
      </c>
      <c r="E19587">
        <v>2.4598632</v>
      </c>
      <c r="F19587">
        <v>-3.488</v>
      </c>
    </row>
    <row r="19588" spans="1:6" x14ac:dyDescent="0.2">
      <c r="A19588" t="s">
        <v>84367</v>
      </c>
      <c r="B19588" t="s">
        <v>4989</v>
      </c>
      <c r="C19588">
        <v>3.059139E-2</v>
      </c>
      <c r="D19588">
        <v>0.77913708999999998</v>
      </c>
      <c r="E19588">
        <v>0.28487849999999998</v>
      </c>
      <c r="F19588">
        <v>-5.0439999999999996</v>
      </c>
    </row>
    <row r="19589" spans="1:6" x14ac:dyDescent="0.2">
      <c r="A19589" t="s">
        <v>30325</v>
      </c>
      <c r="B19589" t="s">
        <v>30326</v>
      </c>
      <c r="C19589">
        <v>0.12829224</v>
      </c>
      <c r="D19589">
        <v>0.17909401999999999</v>
      </c>
      <c r="E19589">
        <v>1.4006425</v>
      </c>
      <c r="F19589">
        <v>-4.4800000000000004</v>
      </c>
    </row>
    <row r="19590" spans="1:6" x14ac:dyDescent="0.2">
      <c r="A19590" t="s">
        <v>42833</v>
      </c>
      <c r="B19590" t="s">
        <v>42834</v>
      </c>
      <c r="C19590">
        <v>0.10978978</v>
      </c>
      <c r="D19590">
        <v>0.28518525</v>
      </c>
      <c r="E19590">
        <v>1.1030662</v>
      </c>
      <c r="F19590">
        <v>-4.694</v>
      </c>
    </row>
    <row r="19591" spans="1:6" x14ac:dyDescent="0.2">
      <c r="A19591" t="s">
        <v>85742</v>
      </c>
      <c r="B19591" t="s">
        <v>42834</v>
      </c>
      <c r="C19591">
        <v>2.0041949999999999E-2</v>
      </c>
      <c r="D19591">
        <v>0.79936563999999999</v>
      </c>
      <c r="E19591">
        <v>0.25813340000000001</v>
      </c>
      <c r="F19591">
        <v>-5.0490000000000004</v>
      </c>
    </row>
    <row r="19592" spans="1:6" x14ac:dyDescent="0.2">
      <c r="A19592" t="s">
        <v>56696</v>
      </c>
      <c r="B19592" t="s">
        <v>56697</v>
      </c>
      <c r="C19592">
        <v>-7.1451020000000004E-2</v>
      </c>
      <c r="D19592">
        <v>0.42682956999999999</v>
      </c>
      <c r="E19592">
        <v>-0.81388470000000002</v>
      </c>
      <c r="F19592">
        <v>-4.8609999999999998</v>
      </c>
    </row>
    <row r="19593" spans="1:6" x14ac:dyDescent="0.2">
      <c r="A19593" t="s">
        <v>70724</v>
      </c>
      <c r="B19593" t="s">
        <v>56697</v>
      </c>
      <c r="C19593">
        <v>5.3730090000000001E-2</v>
      </c>
      <c r="D19593">
        <v>0.59330647000000003</v>
      </c>
      <c r="E19593">
        <v>0.54416889999999996</v>
      </c>
      <c r="F19593">
        <v>-4.9749999999999996</v>
      </c>
    </row>
    <row r="19594" spans="1:6" x14ac:dyDescent="0.2">
      <c r="A19594" t="s">
        <v>86651</v>
      </c>
      <c r="B19594" t="s">
        <v>86652</v>
      </c>
      <c r="C19594">
        <v>1.704365E-2</v>
      </c>
      <c r="D19594">
        <v>0.81229737000000002</v>
      </c>
      <c r="E19594">
        <v>0.24113850000000001</v>
      </c>
      <c r="F19594">
        <v>-5.0510000000000002</v>
      </c>
    </row>
    <row r="19595" spans="1:6" x14ac:dyDescent="0.2">
      <c r="A19595" t="s">
        <v>3802</v>
      </c>
      <c r="B19595" t="s">
        <v>3803</v>
      </c>
      <c r="C19595">
        <v>-0.25585643000000002</v>
      </c>
      <c r="D19595">
        <v>1.9012100000000001E-2</v>
      </c>
      <c r="E19595">
        <v>-2.5882003</v>
      </c>
      <c r="F19595">
        <v>-3.3540000000000001</v>
      </c>
    </row>
    <row r="19596" spans="1:6" x14ac:dyDescent="0.2">
      <c r="A19596" t="s">
        <v>73176</v>
      </c>
      <c r="B19596" t="s">
        <v>73177</v>
      </c>
      <c r="C19596">
        <v>5.4417449999999999E-2</v>
      </c>
      <c r="D19596">
        <v>0.62632666999999997</v>
      </c>
      <c r="E19596">
        <v>0.4957723</v>
      </c>
      <c r="F19596">
        <v>-4.9909999999999997</v>
      </c>
    </row>
    <row r="19597" spans="1:6" x14ac:dyDescent="0.2">
      <c r="A19597" t="s">
        <v>66094</v>
      </c>
      <c r="B19597" t="s">
        <v>66095</v>
      </c>
      <c r="C19597">
        <v>-7.0054229999999995E-2</v>
      </c>
      <c r="D19597">
        <v>0.53376632000000002</v>
      </c>
      <c r="E19597">
        <v>-0.6350228</v>
      </c>
      <c r="F19597">
        <v>-4.9409999999999998</v>
      </c>
    </row>
    <row r="19598" spans="1:6" x14ac:dyDescent="0.2">
      <c r="A19598" t="s">
        <v>85025</v>
      </c>
      <c r="B19598" t="s">
        <v>66095</v>
      </c>
      <c r="C19598">
        <v>-3.196065E-2</v>
      </c>
      <c r="D19598">
        <v>0.78910281999999998</v>
      </c>
      <c r="E19598">
        <v>-0.2716768</v>
      </c>
      <c r="F19598">
        <v>-5.0460000000000003</v>
      </c>
    </row>
    <row r="19599" spans="1:6" x14ac:dyDescent="0.2">
      <c r="A19599" t="s">
        <v>72711</v>
      </c>
      <c r="B19599" t="s">
        <v>72712</v>
      </c>
      <c r="C19599">
        <v>-4.4124379999999998E-2</v>
      </c>
      <c r="D19599">
        <v>0.61981633999999997</v>
      </c>
      <c r="E19599">
        <v>-0.50521530000000003</v>
      </c>
      <c r="F19599">
        <v>-4.9880000000000004</v>
      </c>
    </row>
    <row r="19600" spans="1:6" x14ac:dyDescent="0.2">
      <c r="A19600" t="s">
        <v>74648</v>
      </c>
      <c r="B19600" t="s">
        <v>74649</v>
      </c>
      <c r="C19600">
        <v>-3.1880310000000002E-2</v>
      </c>
      <c r="D19600">
        <v>0.64510033</v>
      </c>
      <c r="E19600">
        <v>-0.4687944</v>
      </c>
      <c r="F19600">
        <v>-4.9989999999999997</v>
      </c>
    </row>
    <row r="19601" spans="1:6" x14ac:dyDescent="0.2">
      <c r="A19601" t="s">
        <v>16070</v>
      </c>
      <c r="B19601" t="s">
        <v>16071</v>
      </c>
      <c r="C19601">
        <v>0.17253486000000001</v>
      </c>
      <c r="D19601">
        <v>8.1835969999999994E-2</v>
      </c>
      <c r="E19601">
        <v>1.8481802000000001</v>
      </c>
      <c r="F19601">
        <v>-4.0949999999999998</v>
      </c>
    </row>
    <row r="19602" spans="1:6" x14ac:dyDescent="0.2">
      <c r="A19602" t="s">
        <v>56035</v>
      </c>
      <c r="B19602" t="s">
        <v>56036</v>
      </c>
      <c r="C19602">
        <v>9.8573010000000003E-2</v>
      </c>
      <c r="D19602">
        <v>0.41931851999999997</v>
      </c>
      <c r="E19602">
        <v>0.82743219999999995</v>
      </c>
      <c r="F19602">
        <v>-4.8540000000000001</v>
      </c>
    </row>
    <row r="19603" spans="1:6" x14ac:dyDescent="0.2">
      <c r="A19603" t="s">
        <v>77678</v>
      </c>
      <c r="B19603" t="s">
        <v>56036</v>
      </c>
      <c r="C19603">
        <v>-0.13644838000000001</v>
      </c>
      <c r="D19603">
        <v>0.68455900000000003</v>
      </c>
      <c r="E19603">
        <v>-0.4132055</v>
      </c>
      <c r="F19603">
        <v>-5.0149999999999997</v>
      </c>
    </row>
    <row r="19604" spans="1:6" x14ac:dyDescent="0.2">
      <c r="A19604" t="s">
        <v>80333</v>
      </c>
      <c r="B19604" t="s">
        <v>56036</v>
      </c>
      <c r="C19604">
        <v>4.3102519999999998E-2</v>
      </c>
      <c r="D19604">
        <v>0.72242415000000004</v>
      </c>
      <c r="E19604">
        <v>0.36109370000000002</v>
      </c>
      <c r="F19604">
        <v>-5.0279999999999996</v>
      </c>
    </row>
    <row r="19605" spans="1:6" x14ac:dyDescent="0.2">
      <c r="A19605" t="s">
        <v>64726</v>
      </c>
      <c r="B19605" t="s">
        <v>64727</v>
      </c>
      <c r="C19605">
        <v>-0.13687203000000001</v>
      </c>
      <c r="D19605">
        <v>0.51770932000000003</v>
      </c>
      <c r="E19605">
        <v>-0.66044899999999995</v>
      </c>
      <c r="F19605">
        <v>-4.931</v>
      </c>
    </row>
    <row r="19606" spans="1:6" x14ac:dyDescent="0.2">
      <c r="A19606" t="s">
        <v>11694</v>
      </c>
      <c r="B19606" t="s">
        <v>11695</v>
      </c>
      <c r="C19606">
        <v>-0.16444786</v>
      </c>
      <c r="D19606">
        <v>5.7288190000000003E-2</v>
      </c>
      <c r="E19606">
        <v>-2.0374108999999998</v>
      </c>
      <c r="F19606">
        <v>-3.915</v>
      </c>
    </row>
    <row r="19607" spans="1:6" x14ac:dyDescent="0.2">
      <c r="A19607" t="s">
        <v>52546</v>
      </c>
      <c r="B19607" t="s">
        <v>52547</v>
      </c>
      <c r="C19607">
        <v>0.16663099000000001</v>
      </c>
      <c r="D19607">
        <v>0.38200172999999998</v>
      </c>
      <c r="E19607">
        <v>0.89718209999999998</v>
      </c>
      <c r="F19607">
        <v>-4.8170000000000002</v>
      </c>
    </row>
    <row r="19608" spans="1:6" x14ac:dyDescent="0.2">
      <c r="A19608" t="s">
        <v>56271</v>
      </c>
      <c r="B19608" t="s">
        <v>52547</v>
      </c>
      <c r="C19608">
        <v>0.14498992999999999</v>
      </c>
      <c r="D19608">
        <v>0.42180567000000002</v>
      </c>
      <c r="E19608">
        <v>0.82292909999999997</v>
      </c>
      <c r="F19608">
        <v>-4.8559999999999999</v>
      </c>
    </row>
    <row r="19609" spans="1:6" x14ac:dyDescent="0.2">
      <c r="A19609" t="s">
        <v>80208</v>
      </c>
      <c r="B19609" t="s">
        <v>80209</v>
      </c>
      <c r="C19609">
        <v>3.3782670000000001E-2</v>
      </c>
      <c r="D19609">
        <v>0.72071103000000003</v>
      </c>
      <c r="E19609">
        <v>0.36342809999999998</v>
      </c>
      <c r="F19609">
        <v>-5.0279999999999996</v>
      </c>
    </row>
    <row r="19610" spans="1:6" x14ac:dyDescent="0.2">
      <c r="A19610" t="s">
        <v>82619</v>
      </c>
      <c r="B19610" t="s">
        <v>82620</v>
      </c>
      <c r="C19610">
        <v>2.944981E-2</v>
      </c>
      <c r="D19610">
        <v>0.75405299000000003</v>
      </c>
      <c r="E19610">
        <v>0.31834649999999998</v>
      </c>
      <c r="F19610">
        <v>-5.0369999999999999</v>
      </c>
    </row>
    <row r="19611" spans="1:6" x14ac:dyDescent="0.2">
      <c r="A19611" t="s">
        <v>97727</v>
      </c>
      <c r="B19611" t="s">
        <v>82620</v>
      </c>
      <c r="C19611">
        <v>2.6478700000000001E-3</v>
      </c>
      <c r="D19611">
        <v>0.98044476999999997</v>
      </c>
      <c r="E19611">
        <v>2.487E-2</v>
      </c>
      <c r="F19611">
        <v>-5.07</v>
      </c>
    </row>
    <row r="19612" spans="1:6" x14ac:dyDescent="0.2">
      <c r="A19612" t="s">
        <v>38487</v>
      </c>
      <c r="B19612" t="s">
        <v>38488</v>
      </c>
      <c r="C19612">
        <v>0.42281066</v>
      </c>
      <c r="D19612">
        <v>0.24647572000000001</v>
      </c>
      <c r="E19612">
        <v>1.1997974</v>
      </c>
      <c r="F19612">
        <v>-4.6289999999999996</v>
      </c>
    </row>
    <row r="19613" spans="1:6" x14ac:dyDescent="0.2">
      <c r="A19613" t="s">
        <v>49537</v>
      </c>
      <c r="B19613" t="s">
        <v>38488</v>
      </c>
      <c r="C19613">
        <v>0.26041801999999997</v>
      </c>
      <c r="D19613">
        <v>0.35045407000000001</v>
      </c>
      <c r="E19613">
        <v>0.95978730000000001</v>
      </c>
      <c r="F19613">
        <v>-4.782</v>
      </c>
    </row>
    <row r="19614" spans="1:6" x14ac:dyDescent="0.2">
      <c r="A19614" t="s">
        <v>49760</v>
      </c>
      <c r="B19614" t="s">
        <v>49761</v>
      </c>
      <c r="C19614">
        <v>0.10567308</v>
      </c>
      <c r="D19614">
        <v>0.35266230999999998</v>
      </c>
      <c r="E19614">
        <v>0.95528270000000004</v>
      </c>
      <c r="F19614">
        <v>-4.7850000000000001</v>
      </c>
    </row>
    <row r="19615" spans="1:6" x14ac:dyDescent="0.2">
      <c r="A19615" t="s">
        <v>89349</v>
      </c>
      <c r="B19615" t="s">
        <v>89350</v>
      </c>
      <c r="C19615">
        <v>1.4809050000000001E-2</v>
      </c>
      <c r="D19615">
        <v>0.85306618000000001</v>
      </c>
      <c r="E19615">
        <v>0.18801219999999999</v>
      </c>
      <c r="F19615">
        <v>-5.0590000000000002</v>
      </c>
    </row>
    <row r="19616" spans="1:6" x14ac:dyDescent="0.2">
      <c r="A19616" t="s">
        <v>91574</v>
      </c>
      <c r="B19616" t="s">
        <v>89350</v>
      </c>
      <c r="C19616">
        <v>2.9734489999999999E-2</v>
      </c>
      <c r="D19616">
        <v>0.88639553000000004</v>
      </c>
      <c r="E19616">
        <v>0.14499999999999999</v>
      </c>
      <c r="F19616">
        <v>-5.0629999999999997</v>
      </c>
    </row>
    <row r="19617" spans="1:6" x14ac:dyDescent="0.2">
      <c r="A19617" t="s">
        <v>188</v>
      </c>
      <c r="B19617" t="s">
        <v>189</v>
      </c>
      <c r="C19617">
        <v>-0.49873824999999999</v>
      </c>
      <c r="D19617">
        <v>1.2380900000000001E-3</v>
      </c>
      <c r="E19617">
        <v>-3.8576581999999999</v>
      </c>
      <c r="F19617">
        <v>-2.0230000000000001</v>
      </c>
    </row>
    <row r="19618" spans="1:6" x14ac:dyDescent="0.2">
      <c r="A19618" t="s">
        <v>14880</v>
      </c>
      <c r="B19618" t="s">
        <v>189</v>
      </c>
      <c r="C19618">
        <v>-0.30441402000000001</v>
      </c>
      <c r="D19618">
        <v>7.5026170000000003E-2</v>
      </c>
      <c r="E19618">
        <v>-1.8949511000000001</v>
      </c>
      <c r="F19618">
        <v>-4.0510000000000002</v>
      </c>
    </row>
    <row r="19619" spans="1:6" x14ac:dyDescent="0.2">
      <c r="A19619" t="s">
        <v>7788</v>
      </c>
      <c r="B19619" t="s">
        <v>7789</v>
      </c>
      <c r="C19619">
        <v>-0.33156124999999997</v>
      </c>
      <c r="D19619">
        <v>3.7556010000000001E-2</v>
      </c>
      <c r="E19619">
        <v>-2.253393</v>
      </c>
      <c r="F19619">
        <v>-3.7</v>
      </c>
    </row>
    <row r="19620" spans="1:6" x14ac:dyDescent="0.2">
      <c r="A19620" t="s">
        <v>9118</v>
      </c>
      <c r="B19620" t="s">
        <v>7789</v>
      </c>
      <c r="C19620">
        <v>-0.24449599999999999</v>
      </c>
      <c r="D19620">
        <v>4.3991490000000001E-2</v>
      </c>
      <c r="E19620">
        <v>-2.1733829999999998</v>
      </c>
      <c r="F19620">
        <v>-3.78</v>
      </c>
    </row>
    <row r="19621" spans="1:6" x14ac:dyDescent="0.2">
      <c r="A19621" t="s">
        <v>14730</v>
      </c>
      <c r="B19621" t="s">
        <v>7789</v>
      </c>
      <c r="C19621">
        <v>-0.24753653</v>
      </c>
      <c r="D19621">
        <v>7.4324710000000002E-2</v>
      </c>
      <c r="E19621">
        <v>-1.8999805999999999</v>
      </c>
      <c r="F19621">
        <v>-4.0469999999999997</v>
      </c>
    </row>
    <row r="19622" spans="1:6" x14ac:dyDescent="0.2">
      <c r="A19622" t="s">
        <v>48959</v>
      </c>
      <c r="B19622" t="s">
        <v>7789</v>
      </c>
      <c r="C19622">
        <v>-0.14017261</v>
      </c>
      <c r="D19622">
        <v>0.34381925000000002</v>
      </c>
      <c r="E19622">
        <v>-0.97344090000000005</v>
      </c>
      <c r="F19622">
        <v>-4.774</v>
      </c>
    </row>
    <row r="19623" spans="1:6" x14ac:dyDescent="0.2">
      <c r="A19623" t="s">
        <v>90751</v>
      </c>
      <c r="B19623" t="s">
        <v>7789</v>
      </c>
      <c r="C19623">
        <v>2.449585E-2</v>
      </c>
      <c r="D19623">
        <v>0.87488202999999998</v>
      </c>
      <c r="E19623">
        <v>0.1598222</v>
      </c>
      <c r="F19623">
        <v>-5.0620000000000003</v>
      </c>
    </row>
    <row r="19624" spans="1:6" x14ac:dyDescent="0.2">
      <c r="A19624" t="s">
        <v>4105</v>
      </c>
      <c r="B19624" t="s">
        <v>4106</v>
      </c>
      <c r="C19624">
        <v>-0.27611601000000002</v>
      </c>
      <c r="D19624">
        <v>2.032904E-2</v>
      </c>
      <c r="E19624">
        <v>-2.5558404000000001</v>
      </c>
      <c r="F19624">
        <v>-3.387</v>
      </c>
    </row>
    <row r="19625" spans="1:6" x14ac:dyDescent="0.2">
      <c r="A19625" t="s">
        <v>41205</v>
      </c>
      <c r="B19625" t="s">
        <v>4106</v>
      </c>
      <c r="C19625">
        <v>0.23836478</v>
      </c>
      <c r="D19625">
        <v>0.27018712</v>
      </c>
      <c r="E19625">
        <v>1.1393038</v>
      </c>
      <c r="F19625">
        <v>-4.67</v>
      </c>
    </row>
    <row r="19626" spans="1:6" x14ac:dyDescent="0.2">
      <c r="A19626" t="s">
        <v>24545</v>
      </c>
      <c r="B19626" t="s">
        <v>24546</v>
      </c>
      <c r="C19626">
        <v>0.16547332000000001</v>
      </c>
      <c r="D19626">
        <v>0.13541885000000001</v>
      </c>
      <c r="E19626">
        <v>1.566565</v>
      </c>
      <c r="F19626">
        <v>-4.3449999999999998</v>
      </c>
    </row>
    <row r="19627" spans="1:6" x14ac:dyDescent="0.2">
      <c r="A19627" t="s">
        <v>71647</v>
      </c>
      <c r="B19627" t="s">
        <v>24546</v>
      </c>
      <c r="C19627">
        <v>-3.8761240000000002E-2</v>
      </c>
      <c r="D19627">
        <v>0.60555747999999998</v>
      </c>
      <c r="E19627">
        <v>-0.52606410000000003</v>
      </c>
      <c r="F19627">
        <v>-4.9809999999999999</v>
      </c>
    </row>
    <row r="19628" spans="1:6" x14ac:dyDescent="0.2">
      <c r="A19628" t="s">
        <v>101</v>
      </c>
      <c r="B19628" t="s">
        <v>102</v>
      </c>
      <c r="C19628">
        <v>-0.41660729000000002</v>
      </c>
      <c r="D19628">
        <v>7.1831E-4</v>
      </c>
      <c r="E19628">
        <v>-4.1074082000000001</v>
      </c>
      <c r="F19628">
        <v>-1.776</v>
      </c>
    </row>
    <row r="19629" spans="1:6" x14ac:dyDescent="0.2">
      <c r="A19629" t="s">
        <v>1151</v>
      </c>
      <c r="B19629" t="s">
        <v>102</v>
      </c>
      <c r="C19629">
        <v>-0.41539216000000001</v>
      </c>
      <c r="D19629">
        <v>6.1150800000000002E-3</v>
      </c>
      <c r="E19629">
        <v>-3.1235099000000002</v>
      </c>
      <c r="F19629">
        <v>-2.786</v>
      </c>
    </row>
    <row r="19630" spans="1:6" x14ac:dyDescent="0.2">
      <c r="A19630" t="s">
        <v>5918</v>
      </c>
      <c r="B19630" t="s">
        <v>5919</v>
      </c>
      <c r="C19630">
        <v>-0.46833055000000001</v>
      </c>
      <c r="D19630">
        <v>2.8894199999999998E-2</v>
      </c>
      <c r="E19630">
        <v>-2.3840140999999999</v>
      </c>
      <c r="F19630">
        <v>-3.5659999999999998</v>
      </c>
    </row>
    <row r="19631" spans="1:6" x14ac:dyDescent="0.2">
      <c r="A19631" t="s">
        <v>8674</v>
      </c>
      <c r="B19631" t="s">
        <v>5919</v>
      </c>
      <c r="C19631">
        <v>-0.56152153999999999</v>
      </c>
      <c r="D19631">
        <v>4.1642690000000003E-2</v>
      </c>
      <c r="E19631">
        <v>-2.2012524999999998</v>
      </c>
      <c r="F19631">
        <v>-3.7519999999999998</v>
      </c>
    </row>
    <row r="19632" spans="1:6" x14ac:dyDescent="0.2">
      <c r="A19632" t="s">
        <v>17795</v>
      </c>
      <c r="B19632" t="s">
        <v>17796</v>
      </c>
      <c r="C19632">
        <v>-0.18538252999999999</v>
      </c>
      <c r="D19632">
        <v>9.1824909999999996E-2</v>
      </c>
      <c r="E19632">
        <v>-1.7854383</v>
      </c>
      <c r="F19632">
        <v>-4.1529999999999996</v>
      </c>
    </row>
    <row r="19633" spans="1:6" x14ac:dyDescent="0.2">
      <c r="A19633" t="s">
        <v>35960</v>
      </c>
      <c r="B19633" t="s">
        <v>17796</v>
      </c>
      <c r="C19633">
        <v>0.12338053</v>
      </c>
      <c r="D19633">
        <v>0.22493568999999999</v>
      </c>
      <c r="E19633">
        <v>1.2587311000000001</v>
      </c>
      <c r="F19633">
        <v>-4.5869999999999997</v>
      </c>
    </row>
    <row r="19634" spans="1:6" x14ac:dyDescent="0.2">
      <c r="A19634" t="s">
        <v>79102</v>
      </c>
      <c r="B19634" t="s">
        <v>17796</v>
      </c>
      <c r="C19634">
        <v>3.3912339999999999E-2</v>
      </c>
      <c r="D19634">
        <v>0.70582250999999996</v>
      </c>
      <c r="E19634">
        <v>0.38380639999999999</v>
      </c>
      <c r="F19634">
        <v>-5.0229999999999997</v>
      </c>
    </row>
    <row r="19635" spans="1:6" x14ac:dyDescent="0.2">
      <c r="A19635" t="s">
        <v>89895</v>
      </c>
      <c r="B19635" t="s">
        <v>17796</v>
      </c>
      <c r="C19635">
        <v>2.0674560000000002E-2</v>
      </c>
      <c r="D19635">
        <v>0.86161955000000001</v>
      </c>
      <c r="E19635">
        <v>0.17694219999999999</v>
      </c>
      <c r="F19635">
        <v>-5.0599999999999996</v>
      </c>
    </row>
    <row r="19636" spans="1:6" x14ac:dyDescent="0.2">
      <c r="A19636" t="s">
        <v>98210</v>
      </c>
      <c r="B19636" t="s">
        <v>17796</v>
      </c>
      <c r="C19636">
        <v>-1.19483E-3</v>
      </c>
      <c r="D19636">
        <v>0.98792824999999995</v>
      </c>
      <c r="E19636">
        <v>-1.53516E-2</v>
      </c>
      <c r="F19636">
        <v>-5.07</v>
      </c>
    </row>
    <row r="19637" spans="1:6" x14ac:dyDescent="0.2">
      <c r="A19637" t="s">
        <v>14350</v>
      </c>
      <c r="B19637" t="s">
        <v>14351</v>
      </c>
      <c r="C19637">
        <v>-0.27081332000000002</v>
      </c>
      <c r="D19637">
        <v>7.2443640000000004E-2</v>
      </c>
      <c r="E19637">
        <v>-1.9136792</v>
      </c>
      <c r="F19637">
        <v>-4.0339999999999998</v>
      </c>
    </row>
    <row r="19638" spans="1:6" x14ac:dyDescent="0.2">
      <c r="A19638" t="s">
        <v>3301</v>
      </c>
      <c r="B19638" t="s">
        <v>3302</v>
      </c>
      <c r="C19638">
        <v>-0.45906042000000002</v>
      </c>
      <c r="D19638">
        <v>1.6407769999999999E-2</v>
      </c>
      <c r="E19638">
        <v>-2.6590129</v>
      </c>
      <c r="F19638">
        <v>-3.2789999999999999</v>
      </c>
    </row>
    <row r="19639" spans="1:6" x14ac:dyDescent="0.2">
      <c r="A19639" t="s">
        <v>3981</v>
      </c>
      <c r="B19639" t="s">
        <v>3982</v>
      </c>
      <c r="C19639">
        <v>-0.36659845000000002</v>
      </c>
      <c r="D19639">
        <v>1.9787470000000001E-2</v>
      </c>
      <c r="E19639">
        <v>-2.5688995000000001</v>
      </c>
      <c r="F19639">
        <v>-3.3740000000000001</v>
      </c>
    </row>
    <row r="19640" spans="1:6" x14ac:dyDescent="0.2">
      <c r="A19640" t="s">
        <v>23293</v>
      </c>
      <c r="B19640" t="s">
        <v>3982</v>
      </c>
      <c r="C19640">
        <v>-0.16694454</v>
      </c>
      <c r="D19640">
        <v>0.12646085000000001</v>
      </c>
      <c r="E19640">
        <v>-1.6060241</v>
      </c>
      <c r="F19640">
        <v>-4.3120000000000003</v>
      </c>
    </row>
    <row r="19641" spans="1:6" x14ac:dyDescent="0.2">
      <c r="A19641" t="s">
        <v>29050</v>
      </c>
      <c r="B19641" t="s">
        <v>3982</v>
      </c>
      <c r="C19641">
        <v>-0.17249005000000001</v>
      </c>
      <c r="D19641">
        <v>0.16922185000000001</v>
      </c>
      <c r="E19641">
        <v>-1.4349651000000001</v>
      </c>
      <c r="F19641">
        <v>-4.4530000000000003</v>
      </c>
    </row>
    <row r="19642" spans="1:6" x14ac:dyDescent="0.2">
      <c r="A19642" t="s">
        <v>40903</v>
      </c>
      <c r="B19642" t="s">
        <v>3982</v>
      </c>
      <c r="C19642">
        <v>-0.11903072000000001</v>
      </c>
      <c r="D19642">
        <v>0.26788451000000002</v>
      </c>
      <c r="E19642">
        <v>-1.1449989</v>
      </c>
      <c r="F19642">
        <v>-4.6660000000000004</v>
      </c>
    </row>
    <row r="19643" spans="1:6" x14ac:dyDescent="0.2">
      <c r="A19643" t="s">
        <v>48383</v>
      </c>
      <c r="B19643" t="s">
        <v>3982</v>
      </c>
      <c r="C19643">
        <v>-9.5397510000000005E-2</v>
      </c>
      <c r="D19643">
        <v>0.33872546999999997</v>
      </c>
      <c r="E19643">
        <v>-0.98404809999999998</v>
      </c>
      <c r="F19643">
        <v>-4.7679999999999998</v>
      </c>
    </row>
    <row r="19644" spans="1:6" x14ac:dyDescent="0.2">
      <c r="A19644" t="s">
        <v>67075</v>
      </c>
      <c r="B19644" t="s">
        <v>3982</v>
      </c>
      <c r="C19644">
        <v>-5.0158220000000003E-2</v>
      </c>
      <c r="D19644">
        <v>0.54620204000000006</v>
      </c>
      <c r="E19644">
        <v>-0.61561940000000004</v>
      </c>
      <c r="F19644">
        <v>-4.9489999999999998</v>
      </c>
    </row>
    <row r="19645" spans="1:6" x14ac:dyDescent="0.2">
      <c r="A19645" t="s">
        <v>70623</v>
      </c>
      <c r="B19645" t="s">
        <v>3982</v>
      </c>
      <c r="C19645">
        <v>-4.4290919999999998E-2</v>
      </c>
      <c r="D19645">
        <v>0.59208108000000004</v>
      </c>
      <c r="E19645">
        <v>-0.54598990000000003</v>
      </c>
      <c r="F19645">
        <v>-4.9749999999999996</v>
      </c>
    </row>
    <row r="19646" spans="1:6" x14ac:dyDescent="0.2">
      <c r="A19646" t="s">
        <v>7251</v>
      </c>
      <c r="B19646" t="s">
        <v>7252</v>
      </c>
      <c r="C19646">
        <v>-0.16339761</v>
      </c>
      <c r="D19646">
        <v>3.5109040000000001E-2</v>
      </c>
      <c r="E19646">
        <v>-2.2871864</v>
      </c>
      <c r="F19646">
        <v>-3.665</v>
      </c>
    </row>
    <row r="19647" spans="1:6" x14ac:dyDescent="0.2">
      <c r="A19647" t="s">
        <v>31620</v>
      </c>
      <c r="B19647" t="s">
        <v>7252</v>
      </c>
      <c r="C19647">
        <v>-0.25565993999999997</v>
      </c>
      <c r="D19647">
        <v>0.18848518</v>
      </c>
      <c r="E19647">
        <v>-1.3693861000000001</v>
      </c>
      <c r="F19647">
        <v>-4.5039999999999996</v>
      </c>
    </row>
    <row r="19648" spans="1:6" x14ac:dyDescent="0.2">
      <c r="A19648" t="s">
        <v>76341</v>
      </c>
      <c r="B19648" t="s">
        <v>76342</v>
      </c>
      <c r="C19648">
        <v>-6.5242510000000004E-2</v>
      </c>
      <c r="D19648">
        <v>0.66611363000000001</v>
      </c>
      <c r="E19648">
        <v>-0.43901400000000002</v>
      </c>
      <c r="F19648">
        <v>-5.008</v>
      </c>
    </row>
    <row r="19649" spans="1:6" x14ac:dyDescent="0.2">
      <c r="A19649" t="s">
        <v>71036</v>
      </c>
      <c r="B19649" t="s">
        <v>71037</v>
      </c>
      <c r="C19649">
        <v>5.1015659999999997E-2</v>
      </c>
      <c r="D19649">
        <v>0.59741235000000004</v>
      </c>
      <c r="E19649">
        <v>0.53808069999999997</v>
      </c>
      <c r="F19649">
        <v>-4.9770000000000003</v>
      </c>
    </row>
    <row r="19650" spans="1:6" x14ac:dyDescent="0.2">
      <c r="A19650" t="s">
        <v>86120</v>
      </c>
      <c r="B19650" t="s">
        <v>86121</v>
      </c>
      <c r="C19650">
        <v>-2.245687E-2</v>
      </c>
      <c r="D19650">
        <v>0.80450505999999999</v>
      </c>
      <c r="E19650">
        <v>-0.25136999999999998</v>
      </c>
      <c r="F19650">
        <v>-5.05</v>
      </c>
    </row>
    <row r="19651" spans="1:6" x14ac:dyDescent="0.2">
      <c r="A19651" t="s">
        <v>35714</v>
      </c>
      <c r="B19651" t="s">
        <v>35715</v>
      </c>
      <c r="C19651">
        <v>-0.10907631</v>
      </c>
      <c r="D19651">
        <v>0.22320087999999999</v>
      </c>
      <c r="E19651">
        <v>-1.2636647999999999</v>
      </c>
      <c r="F19651">
        <v>-4.5830000000000002</v>
      </c>
    </row>
    <row r="19652" spans="1:6" x14ac:dyDescent="0.2">
      <c r="A19652" t="s">
        <v>51543</v>
      </c>
      <c r="B19652" t="s">
        <v>35715</v>
      </c>
      <c r="C19652">
        <v>0.25913493999999998</v>
      </c>
      <c r="D19652">
        <v>0.37124234</v>
      </c>
      <c r="E19652">
        <v>0.91812570000000004</v>
      </c>
      <c r="F19652">
        <v>-4.806</v>
      </c>
    </row>
    <row r="19653" spans="1:6" x14ac:dyDescent="0.2">
      <c r="A19653" t="s">
        <v>53656</v>
      </c>
      <c r="B19653" t="s">
        <v>53657</v>
      </c>
      <c r="C19653">
        <v>0.21427827999999999</v>
      </c>
      <c r="D19653">
        <v>0.39359882000000002</v>
      </c>
      <c r="E19653">
        <v>0.87504440000000006</v>
      </c>
      <c r="F19653">
        <v>-4.8289999999999997</v>
      </c>
    </row>
    <row r="19654" spans="1:6" x14ac:dyDescent="0.2">
      <c r="A19654" t="s">
        <v>55777</v>
      </c>
      <c r="B19654" t="s">
        <v>53657</v>
      </c>
      <c r="C19654">
        <v>6.9884920000000003E-2</v>
      </c>
      <c r="D19654">
        <v>0.41659347000000002</v>
      </c>
      <c r="E19654">
        <v>0.83238559999999995</v>
      </c>
      <c r="F19654">
        <v>-4.851</v>
      </c>
    </row>
    <row r="19655" spans="1:6" x14ac:dyDescent="0.2">
      <c r="A19655" t="s">
        <v>24644</v>
      </c>
      <c r="B19655" t="s">
        <v>24645</v>
      </c>
      <c r="C19655">
        <v>0.73179006000000002</v>
      </c>
      <c r="D19655">
        <v>0.13622129999999999</v>
      </c>
      <c r="E19655">
        <v>1.5631387000000001</v>
      </c>
      <c r="F19655">
        <v>-4.3479999999999999</v>
      </c>
    </row>
    <row r="19656" spans="1:6" x14ac:dyDescent="0.2">
      <c r="A19656" t="s">
        <v>28785</v>
      </c>
      <c r="B19656" t="s">
        <v>24645</v>
      </c>
      <c r="C19656">
        <v>0.34434439999999999</v>
      </c>
      <c r="D19656">
        <v>0.16699339999999999</v>
      </c>
      <c r="E19656">
        <v>1.4429377000000001</v>
      </c>
      <c r="F19656">
        <v>-4.4470000000000001</v>
      </c>
    </row>
    <row r="19657" spans="1:6" x14ac:dyDescent="0.2">
      <c r="A19657" t="s">
        <v>62935</v>
      </c>
      <c r="B19657" t="s">
        <v>24645</v>
      </c>
      <c r="C19657">
        <v>0.18823032000000001</v>
      </c>
      <c r="D19657">
        <v>0.49758270999999998</v>
      </c>
      <c r="E19657">
        <v>0.69295660000000003</v>
      </c>
      <c r="F19657">
        <v>-4.9169999999999998</v>
      </c>
    </row>
    <row r="19658" spans="1:6" x14ac:dyDescent="0.2">
      <c r="A19658" t="s">
        <v>84406</v>
      </c>
      <c r="B19658" t="s">
        <v>24645</v>
      </c>
      <c r="C19658">
        <v>4.4781040000000001E-2</v>
      </c>
      <c r="D19658">
        <v>0.77985104000000005</v>
      </c>
      <c r="E19658">
        <v>0.28393099999999999</v>
      </c>
      <c r="F19658">
        <v>-5.0439999999999996</v>
      </c>
    </row>
    <row r="19659" spans="1:6" x14ac:dyDescent="0.2">
      <c r="A19659" t="s">
        <v>84727</v>
      </c>
      <c r="B19659" t="s">
        <v>84728</v>
      </c>
      <c r="C19659">
        <v>2.4320680000000001E-2</v>
      </c>
      <c r="D19659">
        <v>0.78515265000000001</v>
      </c>
      <c r="E19659">
        <v>0.27690350000000002</v>
      </c>
      <c r="F19659">
        <v>-5.0449999999999999</v>
      </c>
    </row>
    <row r="19660" spans="1:6" x14ac:dyDescent="0.2">
      <c r="A19660" t="s">
        <v>18860</v>
      </c>
      <c r="B19660" t="s">
        <v>18861</v>
      </c>
      <c r="C19660">
        <v>-0.14904326000000001</v>
      </c>
      <c r="D19660">
        <v>9.8259550000000001E-2</v>
      </c>
      <c r="E19660">
        <v>-1.7481184000000001</v>
      </c>
      <c r="F19660">
        <v>-4.1870000000000003</v>
      </c>
    </row>
    <row r="19661" spans="1:6" x14ac:dyDescent="0.2">
      <c r="A19661" t="s">
        <v>23781</v>
      </c>
      <c r="B19661" t="s">
        <v>23782</v>
      </c>
      <c r="C19661">
        <v>0.22467376</v>
      </c>
      <c r="D19661">
        <v>0.13008374</v>
      </c>
      <c r="E19661">
        <v>1.5897899</v>
      </c>
      <c r="F19661">
        <v>-4.3250000000000002</v>
      </c>
    </row>
    <row r="19662" spans="1:6" x14ac:dyDescent="0.2">
      <c r="A19662" t="s">
        <v>25831</v>
      </c>
      <c r="B19662" t="s">
        <v>23782</v>
      </c>
      <c r="C19662">
        <v>-0.14434920000000001</v>
      </c>
      <c r="D19662">
        <v>0.14476823</v>
      </c>
      <c r="E19662">
        <v>-1.5276574000000001</v>
      </c>
      <c r="F19662">
        <v>-4.3780000000000001</v>
      </c>
    </row>
    <row r="19663" spans="1:6" x14ac:dyDescent="0.2">
      <c r="A19663" t="s">
        <v>86702</v>
      </c>
      <c r="B19663" t="s">
        <v>23782</v>
      </c>
      <c r="C19663">
        <v>-3.344693E-2</v>
      </c>
      <c r="D19663">
        <v>0.81292925000000005</v>
      </c>
      <c r="E19663">
        <v>-0.24031</v>
      </c>
      <c r="F19663">
        <v>-5.0510000000000002</v>
      </c>
    </row>
    <row r="19664" spans="1:6" x14ac:dyDescent="0.2">
      <c r="A19664" t="s">
        <v>46271</v>
      </c>
      <c r="B19664" t="s">
        <v>46272</v>
      </c>
      <c r="C19664">
        <v>-0.20023758</v>
      </c>
      <c r="D19664">
        <v>0.31823500999999998</v>
      </c>
      <c r="E19664">
        <v>-1.0278859</v>
      </c>
      <c r="F19664">
        <v>-4.7409999999999997</v>
      </c>
    </row>
    <row r="19665" spans="1:6" x14ac:dyDescent="0.2">
      <c r="A19665" t="s">
        <v>89661</v>
      </c>
      <c r="B19665" t="s">
        <v>46272</v>
      </c>
      <c r="C19665">
        <v>6.6355800000000006E-2</v>
      </c>
      <c r="D19665">
        <v>0.85831886999999996</v>
      </c>
      <c r="E19665">
        <v>0.18121119999999999</v>
      </c>
      <c r="F19665">
        <v>-5.0599999999999996</v>
      </c>
    </row>
    <row r="19666" spans="1:6" x14ac:dyDescent="0.2">
      <c r="A19666" t="s">
        <v>96175</v>
      </c>
      <c r="B19666" t="s">
        <v>46272</v>
      </c>
      <c r="C19666">
        <v>-2.1741429999999999E-2</v>
      </c>
      <c r="D19666">
        <v>0.95644887999999995</v>
      </c>
      <c r="E19666">
        <v>-5.5411500000000002E-2</v>
      </c>
      <c r="F19666">
        <v>-5.069</v>
      </c>
    </row>
    <row r="19667" spans="1:6" x14ac:dyDescent="0.2">
      <c r="A19667" t="s">
        <v>86927</v>
      </c>
      <c r="B19667" t="s">
        <v>86928</v>
      </c>
      <c r="C19667">
        <v>1.8484899999999999E-2</v>
      </c>
      <c r="D19667">
        <v>0.81616390000000005</v>
      </c>
      <c r="E19667">
        <v>0.23607149999999999</v>
      </c>
      <c r="F19667">
        <v>-5.0519999999999996</v>
      </c>
    </row>
    <row r="19668" spans="1:6" x14ac:dyDescent="0.2">
      <c r="A19668" t="s">
        <v>97053</v>
      </c>
      <c r="B19668" t="s">
        <v>86928</v>
      </c>
      <c r="C19668">
        <v>3.9654E-3</v>
      </c>
      <c r="D19668">
        <v>0.97053803999999999</v>
      </c>
      <c r="E19668">
        <v>3.7474399999999998E-2</v>
      </c>
      <c r="F19668">
        <v>-5.07</v>
      </c>
    </row>
    <row r="19669" spans="1:6" x14ac:dyDescent="0.2">
      <c r="A19669" t="s">
        <v>21061</v>
      </c>
      <c r="B19669" t="s">
        <v>21062</v>
      </c>
      <c r="C19669">
        <v>0.18299093</v>
      </c>
      <c r="D19669">
        <v>0.11188478</v>
      </c>
      <c r="E19669">
        <v>1.6756219999999999</v>
      </c>
      <c r="F19669">
        <v>-4.2510000000000003</v>
      </c>
    </row>
    <row r="19670" spans="1:6" x14ac:dyDescent="0.2">
      <c r="A19670" t="s">
        <v>89608</v>
      </c>
      <c r="B19670" t="s">
        <v>89609</v>
      </c>
      <c r="C19670">
        <v>3.410154E-2</v>
      </c>
      <c r="D19670">
        <v>0.85774304999999995</v>
      </c>
      <c r="E19670">
        <v>0.18195639999999999</v>
      </c>
      <c r="F19670">
        <v>-5.0590000000000002</v>
      </c>
    </row>
    <row r="19671" spans="1:6" x14ac:dyDescent="0.2">
      <c r="A19671" t="s">
        <v>81510</v>
      </c>
      <c r="B19671" t="s">
        <v>81511</v>
      </c>
      <c r="C19671">
        <v>-5.1716489999999997E-2</v>
      </c>
      <c r="D19671">
        <v>0.73861889000000003</v>
      </c>
      <c r="E19671">
        <v>-0.3391246</v>
      </c>
      <c r="F19671">
        <v>-5.0330000000000004</v>
      </c>
    </row>
    <row r="19672" spans="1:6" x14ac:dyDescent="0.2">
      <c r="A19672" t="s">
        <v>27684</v>
      </c>
      <c r="B19672" t="s">
        <v>27685</v>
      </c>
      <c r="C19672">
        <v>-0.15514338</v>
      </c>
      <c r="D19672">
        <v>0.15883554999999999</v>
      </c>
      <c r="E19672">
        <v>-1.4728882999999999</v>
      </c>
      <c r="F19672">
        <v>-4.423</v>
      </c>
    </row>
    <row r="19673" spans="1:6" x14ac:dyDescent="0.2">
      <c r="A19673" t="s">
        <v>74804</v>
      </c>
      <c r="B19673" t="s">
        <v>27685</v>
      </c>
      <c r="C19673">
        <v>4.5790749999999998E-2</v>
      </c>
      <c r="D19673">
        <v>0.64743803</v>
      </c>
      <c r="E19673">
        <v>0.46546029999999999</v>
      </c>
      <c r="F19673">
        <v>-5</v>
      </c>
    </row>
    <row r="19674" spans="1:6" x14ac:dyDescent="0.2">
      <c r="A19674" t="s">
        <v>44055</v>
      </c>
      <c r="B19674" t="s">
        <v>44056</v>
      </c>
      <c r="C19674">
        <v>-0.11901599</v>
      </c>
      <c r="D19674">
        <v>0.29641653000000001</v>
      </c>
      <c r="E19674">
        <v>-1.0768396</v>
      </c>
      <c r="F19674">
        <v>-4.7110000000000003</v>
      </c>
    </row>
    <row r="19675" spans="1:6" x14ac:dyDescent="0.2">
      <c r="A19675" t="s">
        <v>33910</v>
      </c>
      <c r="B19675" t="s">
        <v>33911</v>
      </c>
      <c r="C19675">
        <v>0.20657891</v>
      </c>
      <c r="D19675">
        <v>0.20755211000000001</v>
      </c>
      <c r="E19675">
        <v>1.3095816</v>
      </c>
      <c r="F19675">
        <v>-4.55</v>
      </c>
    </row>
    <row r="19676" spans="1:6" x14ac:dyDescent="0.2">
      <c r="A19676" t="s">
        <v>48109</v>
      </c>
      <c r="B19676" t="s">
        <v>33911</v>
      </c>
      <c r="C19676">
        <v>0.17432032</v>
      </c>
      <c r="D19676">
        <v>0.33590566999999999</v>
      </c>
      <c r="E19676">
        <v>0.98996790000000001</v>
      </c>
      <c r="F19676">
        <v>-4.7640000000000002</v>
      </c>
    </row>
    <row r="19677" spans="1:6" x14ac:dyDescent="0.2">
      <c r="A19677" t="s">
        <v>92497</v>
      </c>
      <c r="B19677" t="s">
        <v>33911</v>
      </c>
      <c r="C19677">
        <v>-2.442151E-2</v>
      </c>
      <c r="D19677">
        <v>0.90021123999999997</v>
      </c>
      <c r="E19677">
        <v>-0.12725810000000001</v>
      </c>
      <c r="F19677">
        <v>-5.0650000000000004</v>
      </c>
    </row>
    <row r="19678" spans="1:6" x14ac:dyDescent="0.2">
      <c r="A19678" t="s">
        <v>48142</v>
      </c>
      <c r="B19678" t="s">
        <v>48143</v>
      </c>
      <c r="C19678">
        <v>-6.9512279999999996E-2</v>
      </c>
      <c r="D19678">
        <v>0.33618744</v>
      </c>
      <c r="E19678">
        <v>-0.9893748</v>
      </c>
      <c r="F19678">
        <v>-4.7649999999999997</v>
      </c>
    </row>
    <row r="19679" spans="1:6" x14ac:dyDescent="0.2">
      <c r="A19679" t="s">
        <v>44284</v>
      </c>
      <c r="B19679" t="s">
        <v>44285</v>
      </c>
      <c r="C19679">
        <v>-0.11636730000000001</v>
      </c>
      <c r="D19679">
        <v>0.29832155999999999</v>
      </c>
      <c r="E19679">
        <v>-1.0724634</v>
      </c>
      <c r="F19679">
        <v>-4.7130000000000001</v>
      </c>
    </row>
    <row r="19680" spans="1:6" x14ac:dyDescent="0.2">
      <c r="A19680" t="s">
        <v>2797</v>
      </c>
      <c r="B19680" t="s">
        <v>2798</v>
      </c>
      <c r="C19680">
        <v>-0.34632913999999998</v>
      </c>
      <c r="D19680">
        <v>1.41277E-2</v>
      </c>
      <c r="E19680">
        <v>-2.7304542000000001</v>
      </c>
      <c r="F19680">
        <v>-3.2029999999999998</v>
      </c>
    </row>
    <row r="19681" spans="1:6" x14ac:dyDescent="0.2">
      <c r="A19681" t="s">
        <v>34964</v>
      </c>
      <c r="B19681" t="s">
        <v>34965</v>
      </c>
      <c r="C19681">
        <v>0.13849536000000001</v>
      </c>
      <c r="D19681">
        <v>0.21711653</v>
      </c>
      <c r="E19681">
        <v>1.2812082</v>
      </c>
      <c r="F19681">
        <v>-4.57</v>
      </c>
    </row>
    <row r="19682" spans="1:6" x14ac:dyDescent="0.2">
      <c r="A19682" t="s">
        <v>42648</v>
      </c>
      <c r="B19682" t="s">
        <v>34965</v>
      </c>
      <c r="C19682">
        <v>-0.13280069</v>
      </c>
      <c r="D19682">
        <v>0.28343332999999998</v>
      </c>
      <c r="E19682">
        <v>-1.1072252</v>
      </c>
      <c r="F19682">
        <v>-4.6909999999999998</v>
      </c>
    </row>
    <row r="19683" spans="1:6" x14ac:dyDescent="0.2">
      <c r="A19683" t="s">
        <v>78466</v>
      </c>
      <c r="B19683" t="s">
        <v>34965</v>
      </c>
      <c r="C19683">
        <v>3.1680180000000002E-2</v>
      </c>
      <c r="D19683">
        <v>0.69556931</v>
      </c>
      <c r="E19683">
        <v>0.3979375</v>
      </c>
      <c r="F19683">
        <v>-5.0190000000000001</v>
      </c>
    </row>
    <row r="19684" spans="1:6" x14ac:dyDescent="0.2">
      <c r="A19684" t="s">
        <v>92403</v>
      </c>
      <c r="B19684" t="s">
        <v>34965</v>
      </c>
      <c r="C19684">
        <v>1.6525209999999999E-2</v>
      </c>
      <c r="D19684">
        <v>0.89913493</v>
      </c>
      <c r="E19684">
        <v>0.12863869999999999</v>
      </c>
      <c r="F19684">
        <v>-5.0650000000000004</v>
      </c>
    </row>
    <row r="19685" spans="1:6" x14ac:dyDescent="0.2">
      <c r="A19685" t="s">
        <v>30980</v>
      </c>
      <c r="B19685" t="s">
        <v>30981</v>
      </c>
      <c r="C19685">
        <v>0.10986383</v>
      </c>
      <c r="D19685">
        <v>0.18373141000000001</v>
      </c>
      <c r="E19685">
        <v>1.3850469999999999</v>
      </c>
      <c r="F19685">
        <v>-4.492</v>
      </c>
    </row>
    <row r="19686" spans="1:6" x14ac:dyDescent="0.2">
      <c r="A19686" t="s">
        <v>58434</v>
      </c>
      <c r="B19686" t="s">
        <v>58435</v>
      </c>
      <c r="C19686">
        <v>9.3725509999999998E-2</v>
      </c>
      <c r="D19686">
        <v>0.44611652000000002</v>
      </c>
      <c r="E19686">
        <v>0.77977370000000001</v>
      </c>
      <c r="F19686">
        <v>-4.8780000000000001</v>
      </c>
    </row>
    <row r="19687" spans="1:6" x14ac:dyDescent="0.2">
      <c r="A19687" t="s">
        <v>79907</v>
      </c>
      <c r="B19687" t="s">
        <v>58435</v>
      </c>
      <c r="C19687">
        <v>6.2150700000000003E-2</v>
      </c>
      <c r="D19687">
        <v>0.71655215999999999</v>
      </c>
      <c r="E19687">
        <v>0.36910419999999999</v>
      </c>
      <c r="F19687">
        <v>-5.0259999999999998</v>
      </c>
    </row>
    <row r="19688" spans="1:6" x14ac:dyDescent="0.2">
      <c r="A19688" t="s">
        <v>96504</v>
      </c>
      <c r="B19688" t="s">
        <v>58435</v>
      </c>
      <c r="C19688">
        <v>9.7157200000000006E-3</v>
      </c>
      <c r="D19688">
        <v>0.96166934999999998</v>
      </c>
      <c r="E19688">
        <v>4.8763399999999998E-2</v>
      </c>
      <c r="F19688">
        <v>-5.069</v>
      </c>
    </row>
    <row r="19689" spans="1:6" x14ac:dyDescent="0.2">
      <c r="A19689" t="s">
        <v>13914</v>
      </c>
      <c r="B19689" t="s">
        <v>13915</v>
      </c>
      <c r="C19689">
        <v>0.14515628</v>
      </c>
      <c r="D19689">
        <v>6.9941439999999994E-2</v>
      </c>
      <c r="E19689">
        <v>1.9324011000000001</v>
      </c>
      <c r="F19689">
        <v>-4.016</v>
      </c>
    </row>
    <row r="19690" spans="1:6" x14ac:dyDescent="0.2">
      <c r="A19690" t="s">
        <v>15995</v>
      </c>
      <c r="B19690" t="s">
        <v>13915</v>
      </c>
      <c r="C19690">
        <v>0.16460169999999999</v>
      </c>
      <c r="D19690">
        <v>8.1339499999999995E-2</v>
      </c>
      <c r="E19690">
        <v>1.8514712</v>
      </c>
      <c r="F19690">
        <v>-4.0919999999999996</v>
      </c>
    </row>
    <row r="19691" spans="1:6" x14ac:dyDescent="0.2">
      <c r="A19691" t="s">
        <v>29382</v>
      </c>
      <c r="B19691" t="s">
        <v>13915</v>
      </c>
      <c r="C19691">
        <v>0.16074822999999999</v>
      </c>
      <c r="D19691">
        <v>0.17150329</v>
      </c>
      <c r="E19691">
        <v>1.4268912</v>
      </c>
      <c r="F19691">
        <v>-4.4589999999999996</v>
      </c>
    </row>
    <row r="19692" spans="1:6" x14ac:dyDescent="0.2">
      <c r="A19692" t="s">
        <v>54191</v>
      </c>
      <c r="B19692" t="s">
        <v>13915</v>
      </c>
      <c r="C19692">
        <v>-6.9789680000000007E-2</v>
      </c>
      <c r="D19692">
        <v>0.39908461000000001</v>
      </c>
      <c r="E19692">
        <v>-0.86472260000000001</v>
      </c>
      <c r="F19692">
        <v>-4.835</v>
      </c>
    </row>
    <row r="19693" spans="1:6" x14ac:dyDescent="0.2">
      <c r="A19693" t="s">
        <v>71332</v>
      </c>
      <c r="B19693" t="s">
        <v>13915</v>
      </c>
      <c r="C19693">
        <v>3.8375190000000003E-2</v>
      </c>
      <c r="D19693">
        <v>0.60159907999999995</v>
      </c>
      <c r="E19693">
        <v>0.53189399999999998</v>
      </c>
      <c r="F19693">
        <v>-4.9790000000000001</v>
      </c>
    </row>
    <row r="19694" spans="1:6" x14ac:dyDescent="0.2">
      <c r="A19694" t="s">
        <v>98231</v>
      </c>
      <c r="B19694" t="s">
        <v>13915</v>
      </c>
      <c r="C19694">
        <v>-1.5307299999999999E-3</v>
      </c>
      <c r="D19694">
        <v>0.98821190000000003</v>
      </c>
      <c r="E19694">
        <v>-1.49909E-2</v>
      </c>
      <c r="F19694">
        <v>-5.07</v>
      </c>
    </row>
    <row r="19695" spans="1:6" x14ac:dyDescent="0.2">
      <c r="A19695" t="s">
        <v>66658</v>
      </c>
      <c r="B19695" t="s">
        <v>66659</v>
      </c>
      <c r="C19695">
        <v>0.10692380999999999</v>
      </c>
      <c r="D19695">
        <v>0.54089408999999999</v>
      </c>
      <c r="E19695">
        <v>0.62387159999999997</v>
      </c>
      <c r="F19695">
        <v>-4.9459999999999997</v>
      </c>
    </row>
    <row r="19696" spans="1:6" x14ac:dyDescent="0.2">
      <c r="A19696" t="s">
        <v>84457</v>
      </c>
      <c r="B19696" t="s">
        <v>66659</v>
      </c>
      <c r="C19696">
        <v>3.661756E-2</v>
      </c>
      <c r="D19696">
        <v>0.78072750999999996</v>
      </c>
      <c r="E19696">
        <v>0.28276820000000003</v>
      </c>
      <c r="F19696">
        <v>-5.0439999999999996</v>
      </c>
    </row>
    <row r="19697" spans="1:6" x14ac:dyDescent="0.2">
      <c r="A19697" t="s">
        <v>52424</v>
      </c>
      <c r="B19697" t="s">
        <v>52425</v>
      </c>
      <c r="C19697">
        <v>0.10560323000000001</v>
      </c>
      <c r="D19697">
        <v>0.3807528</v>
      </c>
      <c r="E19697">
        <v>0.89959270000000002</v>
      </c>
      <c r="F19697">
        <v>-4.8159999999999998</v>
      </c>
    </row>
    <row r="19698" spans="1:6" x14ac:dyDescent="0.2">
      <c r="A19698" t="s">
        <v>73743</v>
      </c>
      <c r="B19698" t="s">
        <v>52425</v>
      </c>
      <c r="C19698">
        <v>-6.1261019999999999E-2</v>
      </c>
      <c r="D19698">
        <v>0.63337655999999998</v>
      </c>
      <c r="E19698">
        <v>-0.48559849999999999</v>
      </c>
      <c r="F19698">
        <v>-4.9939999999999998</v>
      </c>
    </row>
    <row r="19699" spans="1:6" x14ac:dyDescent="0.2">
      <c r="A19699" t="s">
        <v>53435</v>
      </c>
      <c r="B19699" t="s">
        <v>53436</v>
      </c>
      <c r="C19699">
        <v>5.3141130000000002E-2</v>
      </c>
      <c r="D19699">
        <v>0.39119425000000002</v>
      </c>
      <c r="E19699">
        <v>0.87959860000000001</v>
      </c>
      <c r="F19699">
        <v>-4.827</v>
      </c>
    </row>
    <row r="19700" spans="1:6" x14ac:dyDescent="0.2">
      <c r="A19700" t="s">
        <v>83617</v>
      </c>
      <c r="B19700" t="s">
        <v>83618</v>
      </c>
      <c r="C19700">
        <v>-3.3908229999999998E-2</v>
      </c>
      <c r="D19700">
        <v>0.76754834999999999</v>
      </c>
      <c r="E19700">
        <v>-0.30029640000000002</v>
      </c>
      <c r="F19700">
        <v>-5.0410000000000004</v>
      </c>
    </row>
    <row r="19701" spans="1:6" x14ac:dyDescent="0.2">
      <c r="A19701" t="s">
        <v>64369</v>
      </c>
      <c r="B19701" t="s">
        <v>64370</v>
      </c>
      <c r="C19701">
        <v>5.1349600000000002E-2</v>
      </c>
      <c r="D19701">
        <v>0.51382320999999997</v>
      </c>
      <c r="E19701">
        <v>0.66666879999999995</v>
      </c>
      <c r="F19701">
        <v>-4.9279999999999999</v>
      </c>
    </row>
    <row r="19702" spans="1:6" x14ac:dyDescent="0.2">
      <c r="A19702" t="s">
        <v>15257</v>
      </c>
      <c r="B19702" t="s">
        <v>15258</v>
      </c>
      <c r="C19702">
        <v>0.33481082000000001</v>
      </c>
      <c r="D19702">
        <v>7.7163179999999998E-2</v>
      </c>
      <c r="E19702">
        <v>1.8798821999999999</v>
      </c>
      <c r="F19702">
        <v>-4.0650000000000004</v>
      </c>
    </row>
    <row r="19703" spans="1:6" x14ac:dyDescent="0.2">
      <c r="A19703" t="s">
        <v>68519</v>
      </c>
      <c r="B19703" t="s">
        <v>15258</v>
      </c>
      <c r="C19703">
        <v>-6.4189389999999999E-2</v>
      </c>
      <c r="D19703">
        <v>0.56542038999999999</v>
      </c>
      <c r="E19703">
        <v>-0.58609469999999997</v>
      </c>
      <c r="F19703">
        <v>-4.96</v>
      </c>
    </row>
    <row r="19704" spans="1:6" x14ac:dyDescent="0.2">
      <c r="A19704" t="s">
        <v>79163</v>
      </c>
      <c r="B19704" t="s">
        <v>15258</v>
      </c>
      <c r="C19704">
        <v>-3.981473E-2</v>
      </c>
      <c r="D19704">
        <v>0.70685421999999998</v>
      </c>
      <c r="E19704">
        <v>-0.38238899999999998</v>
      </c>
      <c r="F19704">
        <v>-5.0229999999999997</v>
      </c>
    </row>
    <row r="19705" spans="1:6" x14ac:dyDescent="0.2">
      <c r="A19705" t="s">
        <v>26535</v>
      </c>
      <c r="B19705" t="s">
        <v>26536</v>
      </c>
      <c r="C19705">
        <v>-0.14618972999999999</v>
      </c>
      <c r="D19705">
        <v>0.15003237999999999</v>
      </c>
      <c r="E19705">
        <v>-1.5066655</v>
      </c>
      <c r="F19705">
        <v>-4.3949999999999996</v>
      </c>
    </row>
    <row r="19706" spans="1:6" x14ac:dyDescent="0.2">
      <c r="A19706" t="s">
        <v>53767</v>
      </c>
      <c r="B19706" t="s">
        <v>53768</v>
      </c>
      <c r="C19706">
        <v>7.1832480000000004E-2</v>
      </c>
      <c r="D19706">
        <v>0.39474899000000002</v>
      </c>
      <c r="E19706">
        <v>0.87287250000000005</v>
      </c>
      <c r="F19706">
        <v>-4.83</v>
      </c>
    </row>
    <row r="19707" spans="1:6" x14ac:dyDescent="0.2">
      <c r="A19707" t="s">
        <v>54523</v>
      </c>
      <c r="B19707" t="s">
        <v>53768</v>
      </c>
      <c r="C19707">
        <v>-0.21732035999999999</v>
      </c>
      <c r="D19707">
        <v>0.40268580999999998</v>
      </c>
      <c r="E19707">
        <v>-0.85799729999999996</v>
      </c>
      <c r="F19707">
        <v>-4.8380000000000001</v>
      </c>
    </row>
    <row r="19708" spans="1:6" x14ac:dyDescent="0.2">
      <c r="A19708" t="s">
        <v>95942</v>
      </c>
      <c r="B19708" t="s">
        <v>53768</v>
      </c>
      <c r="C19708">
        <v>-1.244256E-2</v>
      </c>
      <c r="D19708">
        <v>0.95268280000000005</v>
      </c>
      <c r="E19708">
        <v>-6.0209100000000002E-2</v>
      </c>
      <c r="F19708">
        <v>-5.069</v>
      </c>
    </row>
    <row r="19709" spans="1:6" x14ac:dyDescent="0.2">
      <c r="A19709" t="s">
        <v>27534</v>
      </c>
      <c r="B19709" t="s">
        <v>27535</v>
      </c>
      <c r="C19709">
        <v>0.17151466000000001</v>
      </c>
      <c r="D19709">
        <v>0.15763761000000001</v>
      </c>
      <c r="E19709">
        <v>1.4773923</v>
      </c>
      <c r="F19709">
        <v>-4.4189999999999996</v>
      </c>
    </row>
    <row r="19710" spans="1:6" x14ac:dyDescent="0.2">
      <c r="A19710" t="s">
        <v>73974</v>
      </c>
      <c r="B19710" t="s">
        <v>27535</v>
      </c>
      <c r="C19710">
        <v>-5.140832E-2</v>
      </c>
      <c r="D19710">
        <v>0.63654474000000005</v>
      </c>
      <c r="E19710">
        <v>-0.48104350000000001</v>
      </c>
      <c r="F19710">
        <v>-4.9960000000000004</v>
      </c>
    </row>
    <row r="19711" spans="1:6" x14ac:dyDescent="0.2">
      <c r="A19711" t="s">
        <v>2304</v>
      </c>
      <c r="B19711" t="s">
        <v>2305</v>
      </c>
      <c r="C19711">
        <v>-0.34936921999999998</v>
      </c>
      <c r="D19711">
        <v>1.1768590000000001E-2</v>
      </c>
      <c r="E19711">
        <v>-2.8171129000000001</v>
      </c>
      <c r="F19711">
        <v>-3.1110000000000002</v>
      </c>
    </row>
    <row r="19712" spans="1:6" x14ac:dyDescent="0.2">
      <c r="A19712" t="s">
        <v>2780</v>
      </c>
      <c r="B19712" t="s">
        <v>2305</v>
      </c>
      <c r="C19712">
        <v>-0.19655181999999999</v>
      </c>
      <c r="D19712">
        <v>1.4047250000000001E-2</v>
      </c>
      <c r="E19712">
        <v>-2.7331723999999999</v>
      </c>
      <c r="F19712">
        <v>-3.2010000000000001</v>
      </c>
    </row>
    <row r="19713" spans="1:6" x14ac:dyDescent="0.2">
      <c r="A19713" t="s">
        <v>14214</v>
      </c>
      <c r="B19713" t="s">
        <v>2305</v>
      </c>
      <c r="C19713">
        <v>-0.19127944999999999</v>
      </c>
      <c r="D19713">
        <v>7.1520959999999995E-2</v>
      </c>
      <c r="E19713">
        <v>-1.9205147</v>
      </c>
      <c r="F19713">
        <v>-4.0270000000000001</v>
      </c>
    </row>
    <row r="19714" spans="1:6" x14ac:dyDescent="0.2">
      <c r="A19714" t="s">
        <v>60345</v>
      </c>
      <c r="B19714" t="s">
        <v>2305</v>
      </c>
      <c r="C19714">
        <v>6.6889180000000006E-2</v>
      </c>
      <c r="D19714">
        <v>0.46768883</v>
      </c>
      <c r="E19714">
        <v>0.74268679999999998</v>
      </c>
      <c r="F19714">
        <v>-4.8949999999999996</v>
      </c>
    </row>
    <row r="19715" spans="1:6" x14ac:dyDescent="0.2">
      <c r="A19715" t="s">
        <v>75371</v>
      </c>
      <c r="B19715" t="s">
        <v>75372</v>
      </c>
      <c r="C19715">
        <v>-3.3843690000000003E-2</v>
      </c>
      <c r="D19715">
        <v>0.65483471999999998</v>
      </c>
      <c r="E19715">
        <v>-0.45494630000000003</v>
      </c>
      <c r="F19715">
        <v>-5.0039999999999996</v>
      </c>
    </row>
    <row r="19716" spans="1:6" x14ac:dyDescent="0.2">
      <c r="A19716" t="s">
        <v>8553</v>
      </c>
      <c r="B19716" t="s">
        <v>8554</v>
      </c>
      <c r="C19716">
        <v>0.18316238000000001</v>
      </c>
      <c r="D19716">
        <v>4.108237E-2</v>
      </c>
      <c r="E19716">
        <v>2.2081143999999999</v>
      </c>
      <c r="F19716">
        <v>-3.746</v>
      </c>
    </row>
    <row r="19717" spans="1:6" x14ac:dyDescent="0.2">
      <c r="A19717" t="s">
        <v>36185</v>
      </c>
      <c r="B19717" t="s">
        <v>36186</v>
      </c>
      <c r="C19717">
        <v>0.10324658</v>
      </c>
      <c r="D19717">
        <v>0.22681111000000001</v>
      </c>
      <c r="E19717">
        <v>1.2534307</v>
      </c>
      <c r="F19717">
        <v>-4.5910000000000002</v>
      </c>
    </row>
    <row r="19718" spans="1:6" x14ac:dyDescent="0.2">
      <c r="A19718" t="s">
        <v>89003</v>
      </c>
      <c r="B19718" t="s">
        <v>36186</v>
      </c>
      <c r="C19718">
        <v>1.9796979999999999E-2</v>
      </c>
      <c r="D19718">
        <v>0.84777263000000003</v>
      </c>
      <c r="E19718">
        <v>0.1948754</v>
      </c>
      <c r="F19718">
        <v>-5.0579999999999998</v>
      </c>
    </row>
    <row r="19719" spans="1:6" x14ac:dyDescent="0.2">
      <c r="A19719" t="s">
        <v>23555</v>
      </c>
      <c r="B19719" t="s">
        <v>23556</v>
      </c>
      <c r="C19719">
        <v>0.12507583</v>
      </c>
      <c r="D19719">
        <v>0.12845166</v>
      </c>
      <c r="E19719">
        <v>1.5970553000000001</v>
      </c>
      <c r="F19719">
        <v>-4.319</v>
      </c>
    </row>
    <row r="19720" spans="1:6" x14ac:dyDescent="0.2">
      <c r="A19720" t="s">
        <v>46494</v>
      </c>
      <c r="B19720" t="s">
        <v>23556</v>
      </c>
      <c r="C19720">
        <v>-0.12875064</v>
      </c>
      <c r="D19720">
        <v>0.32048856999999997</v>
      </c>
      <c r="E19720">
        <v>-1.0229684000000001</v>
      </c>
      <c r="F19720">
        <v>-4.7439999999999998</v>
      </c>
    </row>
    <row r="19721" spans="1:6" x14ac:dyDescent="0.2">
      <c r="A19721" t="s">
        <v>48012</v>
      </c>
      <c r="B19721" t="s">
        <v>23556</v>
      </c>
      <c r="C19721">
        <v>-0.1086408</v>
      </c>
      <c r="D19721">
        <v>0.33505866000000001</v>
      </c>
      <c r="E19721">
        <v>-0.991753</v>
      </c>
      <c r="F19721">
        <v>-4.7629999999999999</v>
      </c>
    </row>
    <row r="19722" spans="1:6" x14ac:dyDescent="0.2">
      <c r="A19722" t="s">
        <v>81802</v>
      </c>
      <c r="B19722" t="s">
        <v>23556</v>
      </c>
      <c r="C19722">
        <v>3.5789509999999997E-2</v>
      </c>
      <c r="D19722">
        <v>0.74259938000000003</v>
      </c>
      <c r="E19722">
        <v>0.33375149999999998</v>
      </c>
      <c r="F19722">
        <v>-5.0339999999999998</v>
      </c>
    </row>
    <row r="19723" spans="1:6" x14ac:dyDescent="0.2">
      <c r="A19723" t="s">
        <v>97427</v>
      </c>
      <c r="B19723" t="s">
        <v>23556</v>
      </c>
      <c r="C19723">
        <v>3.4267099999999999E-3</v>
      </c>
      <c r="D19723">
        <v>0.97599232000000002</v>
      </c>
      <c r="E19723">
        <v>3.0534200000000001E-2</v>
      </c>
      <c r="F19723">
        <v>-5.07</v>
      </c>
    </row>
    <row r="19724" spans="1:6" x14ac:dyDescent="0.2">
      <c r="A19724" t="s">
        <v>69911</v>
      </c>
      <c r="B19724" t="s">
        <v>69912</v>
      </c>
      <c r="C19724">
        <v>0.15180117000000001</v>
      </c>
      <c r="D19724">
        <v>0.58342707999999999</v>
      </c>
      <c r="E19724">
        <v>0.55890490000000004</v>
      </c>
      <c r="F19724">
        <v>-4.97</v>
      </c>
    </row>
    <row r="19725" spans="1:6" x14ac:dyDescent="0.2">
      <c r="A19725" t="s">
        <v>85927</v>
      </c>
      <c r="B19725" t="s">
        <v>69912</v>
      </c>
      <c r="C19725">
        <v>3.1321229999999999E-2</v>
      </c>
      <c r="D19725">
        <v>0.80194944999999995</v>
      </c>
      <c r="E19725">
        <v>0.2547316</v>
      </c>
      <c r="F19725">
        <v>-5.0490000000000004</v>
      </c>
    </row>
    <row r="19726" spans="1:6" x14ac:dyDescent="0.2">
      <c r="A19726" t="s">
        <v>89778</v>
      </c>
      <c r="B19726" t="s">
        <v>69912</v>
      </c>
      <c r="C19726">
        <v>4.7425389999999998E-2</v>
      </c>
      <c r="D19726">
        <v>0.86016819</v>
      </c>
      <c r="E19726">
        <v>0.1788189</v>
      </c>
      <c r="F19726">
        <v>-5.0599999999999996</v>
      </c>
    </row>
    <row r="19727" spans="1:6" x14ac:dyDescent="0.2">
      <c r="A19727" t="s">
        <v>98345</v>
      </c>
      <c r="B19727" t="s">
        <v>69912</v>
      </c>
      <c r="C19727">
        <v>-2.35272E-3</v>
      </c>
      <c r="D19727">
        <v>0.98990498999999998</v>
      </c>
      <c r="E19727">
        <v>-1.2837599999999999E-2</v>
      </c>
      <c r="F19727">
        <v>-5.07</v>
      </c>
    </row>
    <row r="19728" spans="1:6" x14ac:dyDescent="0.2">
      <c r="A19728" t="s">
        <v>29984</v>
      </c>
      <c r="B19728" t="s">
        <v>29985</v>
      </c>
      <c r="C19728">
        <v>0.11575712000000001</v>
      </c>
      <c r="D19728">
        <v>0.17649154</v>
      </c>
      <c r="E19728">
        <v>1.4095382999999999</v>
      </c>
      <c r="F19728">
        <v>-4.4729999999999999</v>
      </c>
    </row>
    <row r="19729" spans="1:6" x14ac:dyDescent="0.2">
      <c r="A19729" t="s">
        <v>49051</v>
      </c>
      <c r="B19729" t="s">
        <v>29985</v>
      </c>
      <c r="C19729">
        <v>9.0470380000000003E-2</v>
      </c>
      <c r="D19729">
        <v>0.34514910999999998</v>
      </c>
      <c r="E19729">
        <v>0.97068969999999999</v>
      </c>
      <c r="F19729">
        <v>-4.7759999999999998</v>
      </c>
    </row>
    <row r="19730" spans="1:6" x14ac:dyDescent="0.2">
      <c r="A19730" t="s">
        <v>45235</v>
      </c>
      <c r="B19730" t="s">
        <v>45236</v>
      </c>
      <c r="C19730">
        <v>-0.14332279000000001</v>
      </c>
      <c r="D19730">
        <v>0.30776957999999999</v>
      </c>
      <c r="E19730">
        <v>-1.0510545</v>
      </c>
      <c r="F19730">
        <v>-4.7270000000000003</v>
      </c>
    </row>
    <row r="19731" spans="1:6" x14ac:dyDescent="0.2">
      <c r="A19731" t="s">
        <v>55717</v>
      </c>
      <c r="B19731" t="s">
        <v>45236</v>
      </c>
      <c r="C19731">
        <v>0.1056494</v>
      </c>
      <c r="D19731">
        <v>0.41610460999999999</v>
      </c>
      <c r="E19731">
        <v>0.83327640000000003</v>
      </c>
      <c r="F19731">
        <v>-4.851</v>
      </c>
    </row>
    <row r="19732" spans="1:6" x14ac:dyDescent="0.2">
      <c r="A19732" t="s">
        <v>62562</v>
      </c>
      <c r="B19732" t="s">
        <v>45236</v>
      </c>
      <c r="C19732">
        <v>-0.14076567000000001</v>
      </c>
      <c r="D19732">
        <v>0.49351279999999997</v>
      </c>
      <c r="E19732">
        <v>-0.69962170000000001</v>
      </c>
      <c r="F19732">
        <v>-4.9139999999999997</v>
      </c>
    </row>
    <row r="19733" spans="1:6" x14ac:dyDescent="0.2">
      <c r="A19733" t="s">
        <v>54755</v>
      </c>
      <c r="B19733" t="s">
        <v>54756</v>
      </c>
      <c r="C19733">
        <v>-0.10247362</v>
      </c>
      <c r="D19733">
        <v>0.40520504000000002</v>
      </c>
      <c r="E19733">
        <v>-0.85331590000000002</v>
      </c>
      <c r="F19733">
        <v>-4.8410000000000002</v>
      </c>
    </row>
    <row r="19734" spans="1:6" x14ac:dyDescent="0.2">
      <c r="A19734" t="s">
        <v>62207</v>
      </c>
      <c r="B19734" t="s">
        <v>54756</v>
      </c>
      <c r="C19734">
        <v>8.2646929999999993E-2</v>
      </c>
      <c r="D19734">
        <v>0.48883239000000001</v>
      </c>
      <c r="E19734">
        <v>0.70732629999999996</v>
      </c>
      <c r="F19734">
        <v>-4.9109999999999996</v>
      </c>
    </row>
    <row r="19735" spans="1:6" x14ac:dyDescent="0.2">
      <c r="A19735" t="s">
        <v>19301</v>
      </c>
      <c r="B19735" t="s">
        <v>19302</v>
      </c>
      <c r="C19735">
        <v>-0.16478253000000001</v>
      </c>
      <c r="D19735">
        <v>0.10108258000000001</v>
      </c>
      <c r="E19735">
        <v>-1.7324131</v>
      </c>
      <c r="F19735">
        <v>-4.2009999999999996</v>
      </c>
    </row>
    <row r="19736" spans="1:6" x14ac:dyDescent="0.2">
      <c r="A19736" t="s">
        <v>28317</v>
      </c>
      <c r="B19736" t="s">
        <v>19302</v>
      </c>
      <c r="C19736">
        <v>-0.15070396</v>
      </c>
      <c r="D19736">
        <v>0.16381522000000001</v>
      </c>
      <c r="E19736">
        <v>-1.4544600999999999</v>
      </c>
      <c r="F19736">
        <v>-4.4370000000000003</v>
      </c>
    </row>
    <row r="19737" spans="1:6" x14ac:dyDescent="0.2">
      <c r="A19737" t="s">
        <v>14007</v>
      </c>
      <c r="B19737" t="s">
        <v>14008</v>
      </c>
      <c r="C19737">
        <v>-0.25658930000000002</v>
      </c>
      <c r="D19737">
        <v>7.0429839999999994E-2</v>
      </c>
      <c r="E19737">
        <v>-1.9287003</v>
      </c>
      <c r="F19737">
        <v>-4.0190000000000001</v>
      </c>
    </row>
    <row r="19738" spans="1:6" x14ac:dyDescent="0.2">
      <c r="A19738" t="s">
        <v>54667</v>
      </c>
      <c r="B19738" t="s">
        <v>14008</v>
      </c>
      <c r="C19738">
        <v>-7.5168200000000004E-2</v>
      </c>
      <c r="D19738">
        <v>0.40422080999999999</v>
      </c>
      <c r="E19738">
        <v>-0.85514259999999997</v>
      </c>
      <c r="F19738">
        <v>-4.84</v>
      </c>
    </row>
    <row r="19739" spans="1:6" x14ac:dyDescent="0.2">
      <c r="A19739" t="s">
        <v>18923</v>
      </c>
      <c r="B19739" t="s">
        <v>18924</v>
      </c>
      <c r="C19739">
        <v>-0.23461802000000001</v>
      </c>
      <c r="D19739">
        <v>9.8614679999999996E-2</v>
      </c>
      <c r="E19739">
        <v>-1.7461213</v>
      </c>
      <c r="F19739">
        <v>-4.1879999999999997</v>
      </c>
    </row>
    <row r="19740" spans="1:6" x14ac:dyDescent="0.2">
      <c r="A19740" t="s">
        <v>47286</v>
      </c>
      <c r="B19740" t="s">
        <v>18924</v>
      </c>
      <c r="C19740">
        <v>7.5300389999999995E-2</v>
      </c>
      <c r="D19740">
        <v>0.32780943000000001</v>
      </c>
      <c r="E19740">
        <v>1.0071614</v>
      </c>
      <c r="F19740">
        <v>-4.7539999999999996</v>
      </c>
    </row>
    <row r="19741" spans="1:6" x14ac:dyDescent="0.2">
      <c r="A19741" t="s">
        <v>57883</v>
      </c>
      <c r="B19741" t="s">
        <v>18924</v>
      </c>
      <c r="C19741">
        <v>7.8503809999999993E-2</v>
      </c>
      <c r="D19741">
        <v>0.43980912</v>
      </c>
      <c r="E19741">
        <v>0.79082540000000001</v>
      </c>
      <c r="F19741">
        <v>-4.8719999999999999</v>
      </c>
    </row>
    <row r="19742" spans="1:6" x14ac:dyDescent="0.2">
      <c r="A19742" t="s">
        <v>95353</v>
      </c>
      <c r="B19742" t="s">
        <v>18924</v>
      </c>
      <c r="C19742">
        <v>6.1976599999999998E-3</v>
      </c>
      <c r="D19742">
        <v>0.94267197000000003</v>
      </c>
      <c r="E19742">
        <v>7.2969300000000001E-2</v>
      </c>
      <c r="F19742">
        <v>-5.0679999999999996</v>
      </c>
    </row>
    <row r="19743" spans="1:6" x14ac:dyDescent="0.2">
      <c r="A19743" t="s">
        <v>20513</v>
      </c>
      <c r="B19743" t="s">
        <v>20514</v>
      </c>
      <c r="C19743">
        <v>-0.16722623</v>
      </c>
      <c r="D19743">
        <v>0.10872284</v>
      </c>
      <c r="E19743">
        <v>-1.6917376</v>
      </c>
      <c r="F19743">
        <v>-4.2370000000000001</v>
      </c>
    </row>
    <row r="19744" spans="1:6" x14ac:dyDescent="0.2">
      <c r="A19744" t="s">
        <v>49695</v>
      </c>
      <c r="B19744" t="s">
        <v>20514</v>
      </c>
      <c r="C19744">
        <v>-9.7563739999999996E-2</v>
      </c>
      <c r="D19744">
        <v>0.35208507999999999</v>
      </c>
      <c r="E19744">
        <v>-0.95645829999999998</v>
      </c>
      <c r="F19744">
        <v>-4.7839999999999998</v>
      </c>
    </row>
    <row r="19745" spans="1:6" x14ac:dyDescent="0.2">
      <c r="A19745" t="s">
        <v>70957</v>
      </c>
      <c r="B19745" t="s">
        <v>20514</v>
      </c>
      <c r="C19745">
        <v>0.12193221</v>
      </c>
      <c r="D19745">
        <v>0.59634734</v>
      </c>
      <c r="E19745">
        <v>0.53965790000000002</v>
      </c>
      <c r="F19745">
        <v>-4.9770000000000003</v>
      </c>
    </row>
    <row r="19746" spans="1:6" x14ac:dyDescent="0.2">
      <c r="A19746" t="s">
        <v>34524</v>
      </c>
      <c r="B19746" t="s">
        <v>34525</v>
      </c>
      <c r="C19746">
        <v>-0.17293516</v>
      </c>
      <c r="D19746">
        <v>0.2130174</v>
      </c>
      <c r="E19746">
        <v>-1.2932456000000001</v>
      </c>
      <c r="F19746">
        <v>-4.5620000000000003</v>
      </c>
    </row>
    <row r="19747" spans="1:6" x14ac:dyDescent="0.2">
      <c r="A19747" t="s">
        <v>5607</v>
      </c>
      <c r="B19747" t="s">
        <v>5608</v>
      </c>
      <c r="C19747">
        <v>0.36327735999999999</v>
      </c>
      <c r="D19747">
        <v>2.7504299999999999E-2</v>
      </c>
      <c r="E19747">
        <v>2.4083212000000001</v>
      </c>
      <c r="F19747">
        <v>-3.5409999999999999</v>
      </c>
    </row>
    <row r="19748" spans="1:6" x14ac:dyDescent="0.2">
      <c r="A19748" t="s">
        <v>7320</v>
      </c>
      <c r="B19748" t="s">
        <v>5608</v>
      </c>
      <c r="C19748">
        <v>0.23883381000000001</v>
      </c>
      <c r="D19748">
        <v>3.5455550000000002E-2</v>
      </c>
      <c r="E19748">
        <v>2.2822707000000002</v>
      </c>
      <c r="F19748">
        <v>-3.67</v>
      </c>
    </row>
    <row r="19749" spans="1:6" x14ac:dyDescent="0.2">
      <c r="A19749" t="s">
        <v>76967</v>
      </c>
      <c r="B19749" t="s">
        <v>5608</v>
      </c>
      <c r="C19749">
        <v>3.0111720000000002E-2</v>
      </c>
      <c r="D19749">
        <v>0.67475127000000001</v>
      </c>
      <c r="E19749">
        <v>0.42689139999999998</v>
      </c>
      <c r="F19749">
        <v>-5.0110000000000001</v>
      </c>
    </row>
    <row r="19750" spans="1:6" x14ac:dyDescent="0.2">
      <c r="A19750" t="s">
        <v>44550</v>
      </c>
      <c r="B19750" t="s">
        <v>44551</v>
      </c>
      <c r="C19750">
        <v>0.114839</v>
      </c>
      <c r="D19750">
        <v>0.30090945000000002</v>
      </c>
      <c r="E19750">
        <v>1.066551</v>
      </c>
      <c r="F19750">
        <v>-4.7169999999999996</v>
      </c>
    </row>
    <row r="19751" spans="1:6" x14ac:dyDescent="0.2">
      <c r="A19751" t="s">
        <v>59246</v>
      </c>
      <c r="B19751" t="s">
        <v>44551</v>
      </c>
      <c r="C19751">
        <v>8.9267250000000006E-2</v>
      </c>
      <c r="D19751">
        <v>0.45507124999999998</v>
      </c>
      <c r="E19751">
        <v>0.76424829999999999</v>
      </c>
      <c r="F19751">
        <v>-4.8849999999999998</v>
      </c>
    </row>
    <row r="19752" spans="1:6" x14ac:dyDescent="0.2">
      <c r="A19752" t="s">
        <v>71131</v>
      </c>
      <c r="B19752" t="s">
        <v>44551</v>
      </c>
      <c r="C19752">
        <v>-5.3270449999999997E-2</v>
      </c>
      <c r="D19752">
        <v>0.59882241999999997</v>
      </c>
      <c r="E19752">
        <v>-0.53599470000000005</v>
      </c>
      <c r="F19752">
        <v>-4.9779999999999998</v>
      </c>
    </row>
    <row r="19753" spans="1:6" x14ac:dyDescent="0.2">
      <c r="A19753" t="s">
        <v>71490</v>
      </c>
      <c r="B19753" t="s">
        <v>44551</v>
      </c>
      <c r="C19753">
        <v>-6.2000310000000003E-2</v>
      </c>
      <c r="D19753">
        <v>0.60325393000000005</v>
      </c>
      <c r="E19753">
        <v>-0.52945439999999999</v>
      </c>
      <c r="F19753">
        <v>-4.9800000000000004</v>
      </c>
    </row>
    <row r="19754" spans="1:6" x14ac:dyDescent="0.2">
      <c r="A19754" t="s">
        <v>83455</v>
      </c>
      <c r="B19754" t="s">
        <v>44551</v>
      </c>
      <c r="C19754">
        <v>2.6236780000000001E-2</v>
      </c>
      <c r="D19754">
        <v>0.76515997000000002</v>
      </c>
      <c r="E19754">
        <v>0.30348320000000001</v>
      </c>
      <c r="F19754">
        <v>-5.04</v>
      </c>
    </row>
    <row r="19755" spans="1:6" x14ac:dyDescent="0.2">
      <c r="A19755" t="s">
        <v>88479</v>
      </c>
      <c r="B19755" t="s">
        <v>44551</v>
      </c>
      <c r="C19755">
        <v>2.2434849999999999E-2</v>
      </c>
      <c r="D19755">
        <v>0.83984022999999997</v>
      </c>
      <c r="E19755">
        <v>0.20517820000000001</v>
      </c>
      <c r="F19755">
        <v>-5.0570000000000004</v>
      </c>
    </row>
    <row r="19756" spans="1:6" x14ac:dyDescent="0.2">
      <c r="A19756" t="s">
        <v>13908</v>
      </c>
      <c r="B19756" t="s">
        <v>13909</v>
      </c>
      <c r="C19756">
        <v>0.19780466999999999</v>
      </c>
      <c r="D19756">
        <v>6.9893179999999999E-2</v>
      </c>
      <c r="E19756">
        <v>1.932768</v>
      </c>
      <c r="F19756">
        <v>-4.0149999999999997</v>
      </c>
    </row>
    <row r="19757" spans="1:6" x14ac:dyDescent="0.2">
      <c r="A19757" t="s">
        <v>86440</v>
      </c>
      <c r="B19757" t="s">
        <v>86441</v>
      </c>
      <c r="C19757">
        <v>-2.0279760000000001E-2</v>
      </c>
      <c r="D19757">
        <v>0.80914682999999998</v>
      </c>
      <c r="E19757">
        <v>-0.24527199999999999</v>
      </c>
      <c r="F19757">
        <v>-5.0510000000000002</v>
      </c>
    </row>
    <row r="19758" spans="1:6" x14ac:dyDescent="0.2">
      <c r="A19758" t="s">
        <v>50942</v>
      </c>
      <c r="B19758" t="s">
        <v>50943</v>
      </c>
      <c r="C19758">
        <v>8.0887849999999997E-2</v>
      </c>
      <c r="D19758">
        <v>0.36528959</v>
      </c>
      <c r="E19758">
        <v>0.92988930000000003</v>
      </c>
      <c r="F19758">
        <v>-4.7990000000000004</v>
      </c>
    </row>
    <row r="19759" spans="1:6" x14ac:dyDescent="0.2">
      <c r="A19759" t="s">
        <v>69663</v>
      </c>
      <c r="B19759" t="s">
        <v>50943</v>
      </c>
      <c r="C19759">
        <v>5.7743210000000003E-2</v>
      </c>
      <c r="D19759">
        <v>0.58046333000000006</v>
      </c>
      <c r="E19759">
        <v>0.56335020000000002</v>
      </c>
      <c r="F19759">
        <v>-4.968</v>
      </c>
    </row>
    <row r="19760" spans="1:6" x14ac:dyDescent="0.2">
      <c r="A19760" t="s">
        <v>90793</v>
      </c>
      <c r="B19760" t="s">
        <v>50943</v>
      </c>
      <c r="C19760">
        <v>-1.4064180000000001E-2</v>
      </c>
      <c r="D19760">
        <v>0.87551988000000003</v>
      </c>
      <c r="E19760">
        <v>-0.15900010000000001</v>
      </c>
      <c r="F19760">
        <v>-5.0620000000000003</v>
      </c>
    </row>
    <row r="19761" spans="1:6" x14ac:dyDescent="0.2">
      <c r="A19761" t="s">
        <v>94073</v>
      </c>
      <c r="B19761" t="s">
        <v>94074</v>
      </c>
      <c r="C19761">
        <v>-8.1923299999999994E-3</v>
      </c>
      <c r="D19761">
        <v>0.92382587999999999</v>
      </c>
      <c r="E19761">
        <v>-9.7027199999999994E-2</v>
      </c>
      <c r="F19761">
        <v>-5.0670000000000002</v>
      </c>
    </row>
    <row r="19762" spans="1:6" x14ac:dyDescent="0.2">
      <c r="A19762" t="s">
        <v>66177</v>
      </c>
      <c r="B19762" t="s">
        <v>66178</v>
      </c>
      <c r="C19762">
        <v>5.5245259999999997E-2</v>
      </c>
      <c r="D19762">
        <v>0.53453461999999996</v>
      </c>
      <c r="E19762">
        <v>0.63381690000000002</v>
      </c>
      <c r="F19762">
        <v>-4.9420000000000002</v>
      </c>
    </row>
    <row r="19763" spans="1:6" x14ac:dyDescent="0.2">
      <c r="A19763" t="s">
        <v>10171</v>
      </c>
      <c r="B19763" t="s">
        <v>10172</v>
      </c>
      <c r="C19763">
        <v>0.24620448</v>
      </c>
      <c r="D19763">
        <v>4.9531239999999997E-2</v>
      </c>
      <c r="E19763">
        <v>2.1127075</v>
      </c>
      <c r="F19763">
        <v>-3.8410000000000002</v>
      </c>
    </row>
    <row r="19764" spans="1:6" x14ac:dyDescent="0.2">
      <c r="A19764" t="s">
        <v>14946</v>
      </c>
      <c r="B19764" t="s">
        <v>10172</v>
      </c>
      <c r="C19764">
        <v>0.23927752999999999</v>
      </c>
      <c r="D19764">
        <v>7.5355179999999994E-2</v>
      </c>
      <c r="E19764">
        <v>1.8926065000000001</v>
      </c>
      <c r="F19764">
        <v>-4.0529999999999999</v>
      </c>
    </row>
    <row r="19765" spans="1:6" x14ac:dyDescent="0.2">
      <c r="A19765" t="s">
        <v>15098</v>
      </c>
      <c r="B19765" t="s">
        <v>10172</v>
      </c>
      <c r="C19765">
        <v>0.49664946999999998</v>
      </c>
      <c r="D19765">
        <v>7.6379260000000004E-2</v>
      </c>
      <c r="E19765">
        <v>1.8853664000000001</v>
      </c>
      <c r="F19765">
        <v>-4.0599999999999996</v>
      </c>
    </row>
    <row r="19766" spans="1:6" x14ac:dyDescent="0.2">
      <c r="A19766" t="s">
        <v>50632</v>
      </c>
      <c r="B19766" t="s">
        <v>10172</v>
      </c>
      <c r="C19766">
        <v>7.6948219999999998E-2</v>
      </c>
      <c r="D19766">
        <v>0.36208625999999999</v>
      </c>
      <c r="E19766">
        <v>0.93627360000000004</v>
      </c>
      <c r="F19766">
        <v>-4.7949999999999999</v>
      </c>
    </row>
    <row r="19767" spans="1:6" x14ac:dyDescent="0.2">
      <c r="A19767" t="s">
        <v>58975</v>
      </c>
      <c r="B19767" t="s">
        <v>10172</v>
      </c>
      <c r="C19767">
        <v>0.17791076</v>
      </c>
      <c r="D19767">
        <v>0.45221307999999999</v>
      </c>
      <c r="E19767">
        <v>0.76918310000000001</v>
      </c>
      <c r="F19767">
        <v>-4.883</v>
      </c>
    </row>
    <row r="19768" spans="1:6" x14ac:dyDescent="0.2">
      <c r="A19768" t="s">
        <v>73376</v>
      </c>
      <c r="B19768" t="s">
        <v>10172</v>
      </c>
      <c r="C19768">
        <v>-4.5615459999999997E-2</v>
      </c>
      <c r="D19768">
        <v>0.62897676000000002</v>
      </c>
      <c r="E19768">
        <v>-0.49194169999999998</v>
      </c>
      <c r="F19768">
        <v>-4.992</v>
      </c>
    </row>
    <row r="19769" spans="1:6" x14ac:dyDescent="0.2">
      <c r="A19769" t="s">
        <v>89419</v>
      </c>
      <c r="B19769" t="s">
        <v>10172</v>
      </c>
      <c r="C19769">
        <v>1.6917459999999999E-2</v>
      </c>
      <c r="D19769">
        <v>0.85434365999999995</v>
      </c>
      <c r="E19769">
        <v>0.18635740000000001</v>
      </c>
      <c r="F19769">
        <v>-5.0590000000000002</v>
      </c>
    </row>
    <row r="19770" spans="1:6" x14ac:dyDescent="0.2">
      <c r="A19770" t="s">
        <v>1521</v>
      </c>
      <c r="B19770" t="s">
        <v>1522</v>
      </c>
      <c r="C19770">
        <v>0.36413434</v>
      </c>
      <c r="D19770">
        <v>8.1459700000000006E-3</v>
      </c>
      <c r="E19770">
        <v>2.9899836</v>
      </c>
      <c r="F19770">
        <v>-2.9279999999999999</v>
      </c>
    </row>
    <row r="19771" spans="1:6" x14ac:dyDescent="0.2">
      <c r="A19771" t="s">
        <v>8499</v>
      </c>
      <c r="B19771" t="s">
        <v>1522</v>
      </c>
      <c r="C19771">
        <v>-0.18541836</v>
      </c>
      <c r="D19771">
        <v>4.0771870000000002E-2</v>
      </c>
      <c r="E19771">
        <v>-2.2119540999999998</v>
      </c>
      <c r="F19771">
        <v>-3.742</v>
      </c>
    </row>
    <row r="19772" spans="1:6" x14ac:dyDescent="0.2">
      <c r="A19772" t="s">
        <v>42654</v>
      </c>
      <c r="B19772" t="s">
        <v>1522</v>
      </c>
      <c r="C19772">
        <v>0.16965902999999999</v>
      </c>
      <c r="D19772">
        <v>0.28354332999999998</v>
      </c>
      <c r="E19772">
        <v>1.1069635</v>
      </c>
      <c r="F19772">
        <v>-4.6909999999999998</v>
      </c>
    </row>
    <row r="19773" spans="1:6" x14ac:dyDescent="0.2">
      <c r="A19773" t="s">
        <v>47624</v>
      </c>
      <c r="B19773" t="s">
        <v>1522</v>
      </c>
      <c r="C19773">
        <v>-9.3465439999999997E-2</v>
      </c>
      <c r="D19773">
        <v>0.33119042999999998</v>
      </c>
      <c r="E19773">
        <v>-0.99994539999999998</v>
      </c>
      <c r="F19773">
        <v>-4.758</v>
      </c>
    </row>
    <row r="19774" spans="1:6" x14ac:dyDescent="0.2">
      <c r="A19774" t="s">
        <v>60189</v>
      </c>
      <c r="B19774" t="s">
        <v>1522</v>
      </c>
      <c r="C19774">
        <v>-8.3807240000000005E-2</v>
      </c>
      <c r="D19774">
        <v>0.46602289000000002</v>
      </c>
      <c r="E19774">
        <v>-0.74551319999999999</v>
      </c>
      <c r="F19774">
        <v>-4.8940000000000001</v>
      </c>
    </row>
    <row r="19775" spans="1:6" x14ac:dyDescent="0.2">
      <c r="A19775" t="s">
        <v>84087</v>
      </c>
      <c r="B19775" t="s">
        <v>1522</v>
      </c>
      <c r="C19775">
        <v>2.0751579999999999E-2</v>
      </c>
      <c r="D19775">
        <v>0.77453349999999999</v>
      </c>
      <c r="E19775">
        <v>0.29099449999999999</v>
      </c>
      <c r="F19775">
        <v>-5.0430000000000001</v>
      </c>
    </row>
    <row r="19776" spans="1:6" x14ac:dyDescent="0.2">
      <c r="A19776" t="s">
        <v>86706</v>
      </c>
      <c r="B19776" t="s">
        <v>1522</v>
      </c>
      <c r="C19776">
        <v>1.9377990000000001E-2</v>
      </c>
      <c r="D19776">
        <v>0.81298990999999998</v>
      </c>
      <c r="E19776">
        <v>0.24023050000000001</v>
      </c>
      <c r="F19776">
        <v>-5.0510000000000002</v>
      </c>
    </row>
    <row r="19777" spans="1:6" x14ac:dyDescent="0.2">
      <c r="A19777" t="s">
        <v>94260</v>
      </c>
      <c r="B19777" t="s">
        <v>1522</v>
      </c>
      <c r="C19777">
        <v>-8.4286900000000008E-3</v>
      </c>
      <c r="D19777">
        <v>0.92693084999999997</v>
      </c>
      <c r="E19777">
        <v>-9.3059799999999998E-2</v>
      </c>
      <c r="F19777">
        <v>-5.0670000000000002</v>
      </c>
    </row>
    <row r="19778" spans="1:6" x14ac:dyDescent="0.2">
      <c r="A19778" t="s">
        <v>65996</v>
      </c>
      <c r="B19778" t="s">
        <v>65997</v>
      </c>
      <c r="C19778">
        <v>-8.9369980000000002E-2</v>
      </c>
      <c r="D19778">
        <v>0.53271506000000002</v>
      </c>
      <c r="E19778">
        <v>-0.63667439999999997</v>
      </c>
      <c r="F19778">
        <v>-4.9409999999999998</v>
      </c>
    </row>
    <row r="19779" spans="1:6" x14ac:dyDescent="0.2">
      <c r="A19779" t="s">
        <v>97812</v>
      </c>
      <c r="B19779" t="s">
        <v>65997</v>
      </c>
      <c r="C19779">
        <v>5.4454100000000004E-3</v>
      </c>
      <c r="D19779">
        <v>0.98182210000000003</v>
      </c>
      <c r="E19779">
        <v>2.3118E-2</v>
      </c>
      <c r="F19779">
        <v>-5.07</v>
      </c>
    </row>
    <row r="19780" spans="1:6" x14ac:dyDescent="0.2">
      <c r="A19780" t="s">
        <v>39031</v>
      </c>
      <c r="B19780" t="s">
        <v>39032</v>
      </c>
      <c r="C19780">
        <v>9.1373129999999997E-2</v>
      </c>
      <c r="D19780">
        <v>0.25158132</v>
      </c>
      <c r="E19780">
        <v>1.1864113000000001</v>
      </c>
      <c r="F19780">
        <v>-4.6379999999999999</v>
      </c>
    </row>
    <row r="19781" spans="1:6" x14ac:dyDescent="0.2">
      <c r="A19781" t="s">
        <v>54707</v>
      </c>
      <c r="B19781" t="s">
        <v>39032</v>
      </c>
      <c r="C19781">
        <v>9.4955209999999998E-2</v>
      </c>
      <c r="D19781">
        <v>0.40483449999999999</v>
      </c>
      <c r="E19781">
        <v>0.85400330000000002</v>
      </c>
      <c r="F19781">
        <v>-4.84</v>
      </c>
    </row>
    <row r="19782" spans="1:6" x14ac:dyDescent="0.2">
      <c r="A19782" t="s">
        <v>61793</v>
      </c>
      <c r="B19782" t="s">
        <v>39032</v>
      </c>
      <c r="C19782">
        <v>0.10758261</v>
      </c>
      <c r="D19782">
        <v>0.48428728999999998</v>
      </c>
      <c r="E19782">
        <v>0.71484970000000003</v>
      </c>
      <c r="F19782">
        <v>-4.9080000000000004</v>
      </c>
    </row>
    <row r="19783" spans="1:6" x14ac:dyDescent="0.2">
      <c r="A19783" t="s">
        <v>91876</v>
      </c>
      <c r="B19783" t="s">
        <v>39032</v>
      </c>
      <c r="C19783">
        <v>1.4350440000000001E-2</v>
      </c>
      <c r="D19783">
        <v>0.89054615000000004</v>
      </c>
      <c r="E19783">
        <v>0.13966509999999999</v>
      </c>
      <c r="F19783">
        <v>-5.0640000000000001</v>
      </c>
    </row>
    <row r="19784" spans="1:6" x14ac:dyDescent="0.2">
      <c r="A19784" t="s">
        <v>11349</v>
      </c>
      <c r="B19784" t="s">
        <v>11350</v>
      </c>
      <c r="C19784">
        <v>0.30941226999999999</v>
      </c>
      <c r="D19784">
        <v>5.5347100000000003E-2</v>
      </c>
      <c r="E19784">
        <v>2.0553414999999999</v>
      </c>
      <c r="F19784">
        <v>-3.8969999999999998</v>
      </c>
    </row>
    <row r="19785" spans="1:6" x14ac:dyDescent="0.2">
      <c r="A19785" t="s">
        <v>52433</v>
      </c>
      <c r="B19785" t="s">
        <v>52434</v>
      </c>
      <c r="C19785">
        <v>-8.7611820000000007E-2</v>
      </c>
      <c r="D19785">
        <v>0.38086555</v>
      </c>
      <c r="E19785">
        <v>-0.89937480000000003</v>
      </c>
      <c r="F19785">
        <v>-4.8159999999999998</v>
      </c>
    </row>
    <row r="19786" spans="1:6" x14ac:dyDescent="0.2">
      <c r="A19786" t="s">
        <v>96292</v>
      </c>
      <c r="B19786" t="s">
        <v>96293</v>
      </c>
      <c r="C19786">
        <v>6.3630700000000002E-3</v>
      </c>
      <c r="D19786">
        <v>0.95825424999999997</v>
      </c>
      <c r="E19786">
        <v>5.3112100000000002E-2</v>
      </c>
      <c r="F19786">
        <v>-5.069</v>
      </c>
    </row>
    <row r="19787" spans="1:6" x14ac:dyDescent="0.2">
      <c r="A19787" t="s">
        <v>98777</v>
      </c>
      <c r="B19787" t="s">
        <v>96293</v>
      </c>
      <c r="C19787">
        <v>4.0726E-4</v>
      </c>
      <c r="D19787">
        <v>0.99677020000000005</v>
      </c>
      <c r="E19787">
        <v>4.1072000000000001E-3</v>
      </c>
      <c r="F19787">
        <v>-5.07</v>
      </c>
    </row>
    <row r="19788" spans="1:6" x14ac:dyDescent="0.2">
      <c r="A19788" t="s">
        <v>7955</v>
      </c>
      <c r="B19788" t="s">
        <v>7956</v>
      </c>
      <c r="C19788">
        <v>0.17034462</v>
      </c>
      <c r="D19788">
        <v>3.8457980000000003E-2</v>
      </c>
      <c r="E19788">
        <v>2.2414494</v>
      </c>
      <c r="F19788">
        <v>-3.7120000000000002</v>
      </c>
    </row>
    <row r="19789" spans="1:6" x14ac:dyDescent="0.2">
      <c r="A19789" t="s">
        <v>45085</v>
      </c>
      <c r="B19789" t="s">
        <v>45086</v>
      </c>
      <c r="C19789">
        <v>7.7424809999999997E-2</v>
      </c>
      <c r="D19789">
        <v>0.30618145000000002</v>
      </c>
      <c r="E19789">
        <v>1.0546196000000001</v>
      </c>
      <c r="F19789">
        <v>-4.7249999999999996</v>
      </c>
    </row>
    <row r="19790" spans="1:6" x14ac:dyDescent="0.2">
      <c r="A19790" t="s">
        <v>46446</v>
      </c>
      <c r="B19790" t="s">
        <v>45086</v>
      </c>
      <c r="C19790">
        <v>8.0451079999999994E-2</v>
      </c>
      <c r="D19790">
        <v>0.319961</v>
      </c>
      <c r="E19790">
        <v>1.0241174</v>
      </c>
      <c r="F19790">
        <v>-4.7439999999999998</v>
      </c>
    </row>
    <row r="19791" spans="1:6" x14ac:dyDescent="0.2">
      <c r="A19791" t="s">
        <v>53924</v>
      </c>
      <c r="B19791" t="s">
        <v>45086</v>
      </c>
      <c r="C19791">
        <v>6.6083569999999994E-2</v>
      </c>
      <c r="D19791">
        <v>0.39648341999999998</v>
      </c>
      <c r="E19791">
        <v>0.86960519999999997</v>
      </c>
      <c r="F19791">
        <v>-4.8319999999999999</v>
      </c>
    </row>
    <row r="19792" spans="1:6" x14ac:dyDescent="0.2">
      <c r="A19792" t="s">
        <v>73979</v>
      </c>
      <c r="B19792" t="s">
        <v>45086</v>
      </c>
      <c r="C19792">
        <v>-3.888585E-2</v>
      </c>
      <c r="D19792">
        <v>0.63661363000000004</v>
      </c>
      <c r="E19792">
        <v>-0.4809445</v>
      </c>
      <c r="F19792">
        <v>-4.9960000000000004</v>
      </c>
    </row>
    <row r="19793" spans="1:6" x14ac:dyDescent="0.2">
      <c r="A19793" t="s">
        <v>35993</v>
      </c>
      <c r="B19793" t="s">
        <v>35994</v>
      </c>
      <c r="C19793">
        <v>0.12344392</v>
      </c>
      <c r="D19793">
        <v>0.2252767</v>
      </c>
      <c r="E19793">
        <v>1.2577647999999999</v>
      </c>
      <c r="F19793">
        <v>-4.5880000000000001</v>
      </c>
    </row>
    <row r="19794" spans="1:6" x14ac:dyDescent="0.2">
      <c r="A19794" t="s">
        <v>60717</v>
      </c>
      <c r="B19794" t="s">
        <v>35994</v>
      </c>
      <c r="C19794">
        <v>7.2138220000000003E-2</v>
      </c>
      <c r="D19794">
        <v>0.47220089999999998</v>
      </c>
      <c r="E19794">
        <v>0.73506190000000005</v>
      </c>
      <c r="F19794">
        <v>-4.899</v>
      </c>
    </row>
    <row r="19795" spans="1:6" x14ac:dyDescent="0.2">
      <c r="A19795" t="s">
        <v>54708</v>
      </c>
      <c r="B19795" t="s">
        <v>54709</v>
      </c>
      <c r="C19795">
        <v>-0.14804345999999999</v>
      </c>
      <c r="D19795">
        <v>0.40486188000000001</v>
      </c>
      <c r="E19795">
        <v>-0.8539525</v>
      </c>
      <c r="F19795">
        <v>-4.84</v>
      </c>
    </row>
    <row r="19796" spans="1:6" x14ac:dyDescent="0.2">
      <c r="A19796" t="s">
        <v>85141</v>
      </c>
      <c r="B19796" t="s">
        <v>85142</v>
      </c>
      <c r="C19796">
        <v>3.4369160000000003E-2</v>
      </c>
      <c r="D19796">
        <v>0.79102908000000005</v>
      </c>
      <c r="E19796">
        <v>0.26913090000000001</v>
      </c>
      <c r="F19796">
        <v>-5.0469999999999997</v>
      </c>
    </row>
    <row r="19797" spans="1:6" x14ac:dyDescent="0.2">
      <c r="A19797" t="s">
        <v>6458</v>
      </c>
      <c r="B19797" t="s">
        <v>6459</v>
      </c>
      <c r="C19797">
        <v>0.18980802999999999</v>
      </c>
      <c r="D19797">
        <v>3.138552E-2</v>
      </c>
      <c r="E19797">
        <v>2.3430626999999999</v>
      </c>
      <c r="F19797">
        <v>-3.6080000000000001</v>
      </c>
    </row>
    <row r="19798" spans="1:6" x14ac:dyDescent="0.2">
      <c r="A19798" t="s">
        <v>27291</v>
      </c>
      <c r="B19798" t="s">
        <v>6459</v>
      </c>
      <c r="C19798">
        <v>-0.52803350000000004</v>
      </c>
      <c r="D19798">
        <v>0.15585715999999999</v>
      </c>
      <c r="E19798">
        <v>-1.4841390000000001</v>
      </c>
      <c r="F19798">
        <v>-4.4130000000000003</v>
      </c>
    </row>
    <row r="19799" spans="1:6" x14ac:dyDescent="0.2">
      <c r="A19799" t="s">
        <v>45093</v>
      </c>
      <c r="B19799" t="s">
        <v>6459</v>
      </c>
      <c r="C19799">
        <v>-8.6743120000000007E-2</v>
      </c>
      <c r="D19799">
        <v>0.30620423000000002</v>
      </c>
      <c r="E19799">
        <v>-1.0545682999999999</v>
      </c>
      <c r="F19799">
        <v>-4.7249999999999996</v>
      </c>
    </row>
    <row r="19800" spans="1:6" x14ac:dyDescent="0.2">
      <c r="A19800" t="s">
        <v>63522</v>
      </c>
      <c r="B19800" t="s">
        <v>6459</v>
      </c>
      <c r="C19800">
        <v>-9.3729469999999995E-2</v>
      </c>
      <c r="D19800">
        <v>0.50407550000000001</v>
      </c>
      <c r="E19800">
        <v>-0.68238880000000002</v>
      </c>
      <c r="F19800">
        <v>-4.9219999999999997</v>
      </c>
    </row>
    <row r="19801" spans="1:6" x14ac:dyDescent="0.2">
      <c r="A19801" t="s">
        <v>45166</v>
      </c>
      <c r="B19801" t="s">
        <v>45167</v>
      </c>
      <c r="C19801">
        <v>-0.11379196</v>
      </c>
      <c r="D19801">
        <v>0.30706432</v>
      </c>
      <c r="E19801">
        <v>-1.0526359999999999</v>
      </c>
      <c r="F19801">
        <v>-4.726</v>
      </c>
    </row>
    <row r="19802" spans="1:6" x14ac:dyDescent="0.2">
      <c r="A19802" t="s">
        <v>77575</v>
      </c>
      <c r="B19802" t="s">
        <v>45167</v>
      </c>
      <c r="C19802">
        <v>4.0969079999999998E-2</v>
      </c>
      <c r="D19802">
        <v>0.68325895000000003</v>
      </c>
      <c r="E19802">
        <v>0.41501490000000002</v>
      </c>
      <c r="F19802">
        <v>-5.0149999999999997</v>
      </c>
    </row>
    <row r="19803" spans="1:6" x14ac:dyDescent="0.2">
      <c r="A19803" t="s">
        <v>83438</v>
      </c>
      <c r="B19803" t="s">
        <v>45167</v>
      </c>
      <c r="C19803">
        <v>2.9112889999999999E-2</v>
      </c>
      <c r="D19803">
        <v>0.76482097999999998</v>
      </c>
      <c r="E19803">
        <v>0.30393579999999998</v>
      </c>
      <c r="F19803">
        <v>-5.04</v>
      </c>
    </row>
    <row r="19804" spans="1:6" x14ac:dyDescent="0.2">
      <c r="A19804" t="s">
        <v>10449</v>
      </c>
      <c r="B19804" t="s">
        <v>10450</v>
      </c>
      <c r="C19804">
        <v>0.22459543000000001</v>
      </c>
      <c r="D19804">
        <v>5.0970550000000003E-2</v>
      </c>
      <c r="E19804">
        <v>2.0979611</v>
      </c>
      <c r="F19804">
        <v>-3.855</v>
      </c>
    </row>
    <row r="19805" spans="1:6" x14ac:dyDescent="0.2">
      <c r="A19805" t="s">
        <v>45449</v>
      </c>
      <c r="B19805" t="s">
        <v>10450</v>
      </c>
      <c r="C19805">
        <v>-0.18580849999999999</v>
      </c>
      <c r="D19805">
        <v>0.30997632000000003</v>
      </c>
      <c r="E19805">
        <v>-1.0461225999999999</v>
      </c>
      <c r="F19805">
        <v>-4.7300000000000004</v>
      </c>
    </row>
    <row r="19806" spans="1:6" x14ac:dyDescent="0.2">
      <c r="A19806" t="s">
        <v>94707</v>
      </c>
      <c r="B19806" t="s">
        <v>10450</v>
      </c>
      <c r="C19806">
        <v>1.100102E-2</v>
      </c>
      <c r="D19806">
        <v>0.93362882000000003</v>
      </c>
      <c r="E19806">
        <v>8.4506800000000007E-2</v>
      </c>
      <c r="F19806">
        <v>-5.0679999999999996</v>
      </c>
    </row>
    <row r="19807" spans="1:6" x14ac:dyDescent="0.2">
      <c r="A19807" t="s">
        <v>15287</v>
      </c>
      <c r="B19807" t="s">
        <v>15288</v>
      </c>
      <c r="C19807">
        <v>-0.38961043000000001</v>
      </c>
      <c r="D19807">
        <v>7.7272939999999998E-2</v>
      </c>
      <c r="E19807">
        <v>-1.8791183</v>
      </c>
      <c r="F19807">
        <v>-4.0659999999999998</v>
      </c>
    </row>
    <row r="19808" spans="1:6" x14ac:dyDescent="0.2">
      <c r="A19808" t="s">
        <v>85903</v>
      </c>
      <c r="B19808" t="s">
        <v>15288</v>
      </c>
      <c r="C19808">
        <v>2.5022160000000002E-2</v>
      </c>
      <c r="D19808">
        <v>0.80158324999999997</v>
      </c>
      <c r="E19808">
        <v>0.25521359999999998</v>
      </c>
      <c r="F19808">
        <v>-5.0490000000000004</v>
      </c>
    </row>
    <row r="19809" spans="1:6" x14ac:dyDescent="0.2">
      <c r="A19809" t="s">
        <v>98654</v>
      </c>
      <c r="B19809" t="s">
        <v>98655</v>
      </c>
      <c r="C19809">
        <v>-4.8521000000000002E-4</v>
      </c>
      <c r="D19809">
        <v>0.99503600000000003</v>
      </c>
      <c r="E19809">
        <v>-6.3125000000000004E-3</v>
      </c>
      <c r="F19809">
        <v>-5.07</v>
      </c>
    </row>
    <row r="19810" spans="1:6" x14ac:dyDescent="0.2">
      <c r="A19810" t="s">
        <v>27443</v>
      </c>
      <c r="B19810" t="s">
        <v>27444</v>
      </c>
      <c r="C19810">
        <v>-0.13440326999999999</v>
      </c>
      <c r="D19810">
        <v>0.15691002000000001</v>
      </c>
      <c r="E19810">
        <v>-1.4801416999999999</v>
      </c>
      <c r="F19810">
        <v>-4.4169999999999998</v>
      </c>
    </row>
    <row r="19811" spans="1:6" x14ac:dyDescent="0.2">
      <c r="A19811" t="s">
        <v>85951</v>
      </c>
      <c r="B19811" t="s">
        <v>27444</v>
      </c>
      <c r="C19811">
        <v>7.4191690000000005E-2</v>
      </c>
      <c r="D19811">
        <v>0.80243312</v>
      </c>
      <c r="E19811">
        <v>0.25409520000000002</v>
      </c>
      <c r="F19811">
        <v>-5.0490000000000004</v>
      </c>
    </row>
    <row r="19812" spans="1:6" x14ac:dyDescent="0.2">
      <c r="A19812" t="s">
        <v>87892</v>
      </c>
      <c r="B19812" t="s">
        <v>27444</v>
      </c>
      <c r="C19812">
        <v>2.5072259999999999E-2</v>
      </c>
      <c r="D19812">
        <v>0.83077548000000001</v>
      </c>
      <c r="E19812">
        <v>0.21698000000000001</v>
      </c>
      <c r="F19812">
        <v>-5.0549999999999997</v>
      </c>
    </row>
    <row r="19813" spans="1:6" x14ac:dyDescent="0.2">
      <c r="A19813" t="s">
        <v>85124</v>
      </c>
      <c r="B19813" t="s">
        <v>85125</v>
      </c>
      <c r="C19813">
        <v>1.9717149999999999E-2</v>
      </c>
      <c r="D19813">
        <v>0.79075978000000002</v>
      </c>
      <c r="E19813">
        <v>0.26948670000000002</v>
      </c>
      <c r="F19813">
        <v>-5.0469999999999997</v>
      </c>
    </row>
    <row r="19814" spans="1:6" x14ac:dyDescent="0.2">
      <c r="A19814" t="s">
        <v>37594</v>
      </c>
      <c r="B19814" t="s">
        <v>37595</v>
      </c>
      <c r="C19814">
        <v>-0.17494171</v>
      </c>
      <c r="D19814">
        <v>0.23897882000000001</v>
      </c>
      <c r="E19814">
        <v>-1.2198423</v>
      </c>
      <c r="F19814">
        <v>-4.6150000000000002</v>
      </c>
    </row>
    <row r="19815" spans="1:6" x14ac:dyDescent="0.2">
      <c r="A19815" t="s">
        <v>36040</v>
      </c>
      <c r="B19815" t="s">
        <v>36041</v>
      </c>
      <c r="C19815">
        <v>-0.11618649</v>
      </c>
      <c r="D19815">
        <v>0.22558845</v>
      </c>
      <c r="E19815">
        <v>-1.2568824000000001</v>
      </c>
      <c r="F19815">
        <v>-4.5880000000000001</v>
      </c>
    </row>
    <row r="19816" spans="1:6" x14ac:dyDescent="0.2">
      <c r="A19816" t="s">
        <v>54875</v>
      </c>
      <c r="B19816" t="s">
        <v>36041</v>
      </c>
      <c r="C19816">
        <v>-0.11242536</v>
      </c>
      <c r="D19816">
        <v>0.40659410000000001</v>
      </c>
      <c r="E19816">
        <v>-0.85074280000000002</v>
      </c>
      <c r="F19816">
        <v>-4.8419999999999996</v>
      </c>
    </row>
    <row r="19817" spans="1:6" x14ac:dyDescent="0.2">
      <c r="A19817" t="s">
        <v>80606</v>
      </c>
      <c r="B19817" t="s">
        <v>36041</v>
      </c>
      <c r="C19817">
        <v>3.6215070000000002E-2</v>
      </c>
      <c r="D19817">
        <v>0.72581209999999996</v>
      </c>
      <c r="E19817">
        <v>0.35648289999999999</v>
      </c>
      <c r="F19817">
        <v>-5.0289999999999999</v>
      </c>
    </row>
    <row r="19818" spans="1:6" x14ac:dyDescent="0.2">
      <c r="A19818" t="s">
        <v>81332</v>
      </c>
      <c r="B19818" t="s">
        <v>36041</v>
      </c>
      <c r="C19818">
        <v>3.0668979999999998E-2</v>
      </c>
      <c r="D19818">
        <v>0.73602961</v>
      </c>
      <c r="E19818">
        <v>0.34262530000000002</v>
      </c>
      <c r="F19818">
        <v>-5.032</v>
      </c>
    </row>
    <row r="19819" spans="1:6" x14ac:dyDescent="0.2">
      <c r="A19819" t="s">
        <v>84456</v>
      </c>
      <c r="B19819" t="s">
        <v>36041</v>
      </c>
      <c r="C19819">
        <v>3.1803690000000003E-2</v>
      </c>
      <c r="D19819">
        <v>0.78070066000000005</v>
      </c>
      <c r="E19819">
        <v>0.28280379999999999</v>
      </c>
      <c r="F19819">
        <v>-5.0439999999999996</v>
      </c>
    </row>
    <row r="19820" spans="1:6" x14ac:dyDescent="0.2">
      <c r="A19820" t="s">
        <v>24071</v>
      </c>
      <c r="B19820" t="s">
        <v>24072</v>
      </c>
      <c r="C19820">
        <v>-0.16735852000000001</v>
      </c>
      <c r="D19820">
        <v>0.13214391</v>
      </c>
      <c r="E19820">
        <v>-1.5807279999999999</v>
      </c>
      <c r="F19820">
        <v>-4.3330000000000002</v>
      </c>
    </row>
    <row r="19821" spans="1:6" x14ac:dyDescent="0.2">
      <c r="A19821" t="s">
        <v>74497</v>
      </c>
      <c r="B19821" t="s">
        <v>24072</v>
      </c>
      <c r="C19821">
        <v>3.4042459999999997E-2</v>
      </c>
      <c r="D19821">
        <v>0.64360012</v>
      </c>
      <c r="E19821">
        <v>0.47093689999999999</v>
      </c>
      <c r="F19821">
        <v>-4.9989999999999997</v>
      </c>
    </row>
    <row r="19822" spans="1:6" x14ac:dyDescent="0.2">
      <c r="A19822" t="s">
        <v>85712</v>
      </c>
      <c r="B19822" t="s">
        <v>24072</v>
      </c>
      <c r="C19822">
        <v>2.3178509999999999E-2</v>
      </c>
      <c r="D19822">
        <v>0.79903252000000002</v>
      </c>
      <c r="E19822">
        <v>0.25857219999999997</v>
      </c>
      <c r="F19822">
        <v>-5.0490000000000004</v>
      </c>
    </row>
    <row r="19823" spans="1:6" x14ac:dyDescent="0.2">
      <c r="A19823" t="s">
        <v>36598</v>
      </c>
      <c r="B19823" t="s">
        <v>36599</v>
      </c>
      <c r="C19823">
        <v>9.6773449999999997E-2</v>
      </c>
      <c r="D19823">
        <v>0.23043499000000001</v>
      </c>
      <c r="E19823">
        <v>1.2432844000000001</v>
      </c>
      <c r="F19823">
        <v>-4.5979999999999999</v>
      </c>
    </row>
    <row r="19824" spans="1:6" x14ac:dyDescent="0.2">
      <c r="A19824" t="s">
        <v>54141</v>
      </c>
      <c r="B19824" t="s">
        <v>54142</v>
      </c>
      <c r="C19824">
        <v>0.22454505</v>
      </c>
      <c r="D19824">
        <v>0.39855582000000001</v>
      </c>
      <c r="E19824">
        <v>0.86571350000000002</v>
      </c>
      <c r="F19824">
        <v>-4.8339999999999996</v>
      </c>
    </row>
    <row r="19825" spans="1:6" x14ac:dyDescent="0.2">
      <c r="A19825" t="s">
        <v>88836</v>
      </c>
      <c r="B19825" t="s">
        <v>88837</v>
      </c>
      <c r="C19825">
        <v>-1.5249530000000001E-2</v>
      </c>
      <c r="D19825">
        <v>0.84539892999999999</v>
      </c>
      <c r="E19825">
        <v>-0.1979561</v>
      </c>
      <c r="F19825">
        <v>-5.0570000000000004</v>
      </c>
    </row>
    <row r="19826" spans="1:6" x14ac:dyDescent="0.2">
      <c r="A19826" t="s">
        <v>89073</v>
      </c>
      <c r="B19826" t="s">
        <v>88837</v>
      </c>
      <c r="C19826">
        <v>1.9090490000000002E-2</v>
      </c>
      <c r="D19826">
        <v>0.84869397999999996</v>
      </c>
      <c r="E19826">
        <v>0.1936802</v>
      </c>
      <c r="F19826">
        <v>-5.0579999999999998</v>
      </c>
    </row>
    <row r="19827" spans="1:6" x14ac:dyDescent="0.2">
      <c r="A19827" t="s">
        <v>43055</v>
      </c>
      <c r="B19827" t="s">
        <v>43056</v>
      </c>
      <c r="C19827">
        <v>-0.17181875999999999</v>
      </c>
      <c r="D19827">
        <v>0.28694173000000001</v>
      </c>
      <c r="E19827">
        <v>-1.0989152</v>
      </c>
      <c r="F19827">
        <v>-4.6959999999999997</v>
      </c>
    </row>
    <row r="19828" spans="1:6" x14ac:dyDescent="0.2">
      <c r="A19828" t="s">
        <v>77102</v>
      </c>
      <c r="B19828" t="s">
        <v>77103</v>
      </c>
      <c r="C19828">
        <v>4.6484299999999999E-2</v>
      </c>
      <c r="D19828">
        <v>0.67687744000000005</v>
      </c>
      <c r="E19828">
        <v>0.4239175</v>
      </c>
      <c r="F19828">
        <v>-5.0119999999999996</v>
      </c>
    </row>
    <row r="19829" spans="1:6" x14ac:dyDescent="0.2">
      <c r="A19829" t="s">
        <v>91372</v>
      </c>
      <c r="B19829" t="s">
        <v>91373</v>
      </c>
      <c r="C19829">
        <v>1.497775E-2</v>
      </c>
      <c r="D19829">
        <v>0.88330237</v>
      </c>
      <c r="E19829">
        <v>0.14897859999999999</v>
      </c>
      <c r="F19829">
        <v>-5.0629999999999997</v>
      </c>
    </row>
    <row r="19830" spans="1:6" x14ac:dyDescent="0.2">
      <c r="A19830" t="s">
        <v>4723</v>
      </c>
      <c r="B19830" t="s">
        <v>4724</v>
      </c>
      <c r="C19830">
        <v>0.2286337</v>
      </c>
      <c r="D19830">
        <v>2.3325579999999999E-2</v>
      </c>
      <c r="E19830">
        <v>2.4890504999999998</v>
      </c>
      <c r="F19830">
        <v>-3.4569999999999999</v>
      </c>
    </row>
    <row r="19831" spans="1:6" x14ac:dyDescent="0.2">
      <c r="A19831" t="s">
        <v>16969</v>
      </c>
      <c r="B19831" t="s">
        <v>4724</v>
      </c>
      <c r="C19831">
        <v>0.59941473000000001</v>
      </c>
      <c r="D19831">
        <v>8.7119940000000007E-2</v>
      </c>
      <c r="E19831">
        <v>1.8142020000000001</v>
      </c>
      <c r="F19831">
        <v>-4.1260000000000003</v>
      </c>
    </row>
    <row r="19832" spans="1:6" x14ac:dyDescent="0.2">
      <c r="A19832" t="s">
        <v>18310</v>
      </c>
      <c r="B19832" t="s">
        <v>4724</v>
      </c>
      <c r="C19832">
        <v>0.38700570000000001</v>
      </c>
      <c r="D19832">
        <v>9.5016760000000006E-2</v>
      </c>
      <c r="E19832">
        <v>1.7666506</v>
      </c>
      <c r="F19832">
        <v>-4.17</v>
      </c>
    </row>
    <row r="19833" spans="1:6" x14ac:dyDescent="0.2">
      <c r="A19833" t="s">
        <v>32331</v>
      </c>
      <c r="B19833" t="s">
        <v>32332</v>
      </c>
      <c r="C19833">
        <v>0.13314645</v>
      </c>
      <c r="D19833">
        <v>0.19473032000000001</v>
      </c>
      <c r="E19833">
        <v>1.3492869000000001</v>
      </c>
      <c r="F19833">
        <v>-4.5199999999999996</v>
      </c>
    </row>
    <row r="19834" spans="1:6" x14ac:dyDescent="0.2">
      <c r="A19834" t="s">
        <v>46399</v>
      </c>
      <c r="B19834" t="s">
        <v>46400</v>
      </c>
      <c r="C19834">
        <v>9.8836610000000005E-2</v>
      </c>
      <c r="D19834">
        <v>0.31954904000000001</v>
      </c>
      <c r="E19834">
        <v>1.0250155999999999</v>
      </c>
      <c r="F19834">
        <v>-4.7430000000000003</v>
      </c>
    </row>
    <row r="19835" spans="1:6" x14ac:dyDescent="0.2">
      <c r="A19835" t="s">
        <v>92719</v>
      </c>
      <c r="B19835" t="s">
        <v>46400</v>
      </c>
      <c r="C19835">
        <v>1.358301E-2</v>
      </c>
      <c r="D19835">
        <v>0.90314033000000005</v>
      </c>
      <c r="E19835">
        <v>0.1235023</v>
      </c>
      <c r="F19835">
        <v>-5.0650000000000004</v>
      </c>
    </row>
    <row r="19836" spans="1:6" x14ac:dyDescent="0.2">
      <c r="A19836" t="s">
        <v>90301</v>
      </c>
      <c r="B19836" t="s">
        <v>90302</v>
      </c>
      <c r="C19836">
        <v>-1.828289E-2</v>
      </c>
      <c r="D19836">
        <v>0.86809685999999997</v>
      </c>
      <c r="E19836">
        <v>-0.16857440000000001</v>
      </c>
      <c r="F19836">
        <v>-5.0609999999999999</v>
      </c>
    </row>
    <row r="19837" spans="1:6" x14ac:dyDescent="0.2">
      <c r="A19837" t="s">
        <v>4008</v>
      </c>
      <c r="B19837" t="s">
        <v>4009</v>
      </c>
      <c r="C19837">
        <v>0.26399927000000001</v>
      </c>
      <c r="D19837">
        <v>1.9892409999999999E-2</v>
      </c>
      <c r="E19837">
        <v>2.5663428000000001</v>
      </c>
      <c r="F19837">
        <v>-3.3759999999999999</v>
      </c>
    </row>
    <row r="19838" spans="1:6" x14ac:dyDescent="0.2">
      <c r="A19838" t="s">
        <v>28586</v>
      </c>
      <c r="B19838" t="s">
        <v>4009</v>
      </c>
      <c r="C19838">
        <v>0.14672694999999999</v>
      </c>
      <c r="D19838">
        <v>0.16544247000000001</v>
      </c>
      <c r="E19838">
        <v>1.4485379</v>
      </c>
      <c r="F19838">
        <v>-4.4420000000000002</v>
      </c>
    </row>
    <row r="19839" spans="1:6" x14ac:dyDescent="0.2">
      <c r="A19839" t="s">
        <v>68452</v>
      </c>
      <c r="B19839" t="s">
        <v>4009</v>
      </c>
      <c r="C19839">
        <v>7.4481640000000002E-2</v>
      </c>
      <c r="D19839">
        <v>0.56455533000000002</v>
      </c>
      <c r="E19839">
        <v>0.58741220000000005</v>
      </c>
      <c r="F19839">
        <v>-4.96</v>
      </c>
    </row>
    <row r="19840" spans="1:6" x14ac:dyDescent="0.2">
      <c r="A19840" t="s">
        <v>13016</v>
      </c>
      <c r="B19840" t="s">
        <v>13017</v>
      </c>
      <c r="C19840">
        <v>0.32278192</v>
      </c>
      <c r="D19840">
        <v>6.4864099999999994E-2</v>
      </c>
      <c r="E19840">
        <v>1.972307</v>
      </c>
      <c r="F19840">
        <v>-3.9780000000000002</v>
      </c>
    </row>
    <row r="19841" spans="1:6" x14ac:dyDescent="0.2">
      <c r="A19841" t="s">
        <v>53088</v>
      </c>
      <c r="B19841" t="s">
        <v>13017</v>
      </c>
      <c r="C19841">
        <v>9.3548010000000001E-2</v>
      </c>
      <c r="D19841">
        <v>0.38776901000000003</v>
      </c>
      <c r="E19841">
        <v>0.88611799999999996</v>
      </c>
      <c r="F19841">
        <v>-4.8230000000000004</v>
      </c>
    </row>
    <row r="19842" spans="1:6" x14ac:dyDescent="0.2">
      <c r="A19842" t="s">
        <v>68938</v>
      </c>
      <c r="B19842" t="s">
        <v>13017</v>
      </c>
      <c r="C19842">
        <v>4.965311E-2</v>
      </c>
      <c r="D19842">
        <v>0.57088355999999996</v>
      </c>
      <c r="E19842">
        <v>0.57779879999999995</v>
      </c>
      <c r="F19842">
        <v>-4.9630000000000001</v>
      </c>
    </row>
    <row r="19843" spans="1:6" x14ac:dyDescent="0.2">
      <c r="A19843" t="s">
        <v>55001</v>
      </c>
      <c r="B19843" t="s">
        <v>55002</v>
      </c>
      <c r="C19843">
        <v>8.1127519999999995E-2</v>
      </c>
      <c r="D19843">
        <v>0.40810723999999998</v>
      </c>
      <c r="E19843">
        <v>0.84794630000000004</v>
      </c>
      <c r="F19843">
        <v>-4.843</v>
      </c>
    </row>
    <row r="19844" spans="1:6" x14ac:dyDescent="0.2">
      <c r="A19844" t="s">
        <v>64418</v>
      </c>
      <c r="B19844" t="s">
        <v>55002</v>
      </c>
      <c r="C19844">
        <v>-5.4681220000000003E-2</v>
      </c>
      <c r="D19844">
        <v>0.51437023000000004</v>
      </c>
      <c r="E19844">
        <v>-0.66579169999999999</v>
      </c>
      <c r="F19844">
        <v>-4.9290000000000003</v>
      </c>
    </row>
    <row r="19845" spans="1:6" x14ac:dyDescent="0.2">
      <c r="A19845" t="s">
        <v>98755</v>
      </c>
      <c r="B19845" t="s">
        <v>55002</v>
      </c>
      <c r="C19845">
        <v>5.3970999999999999E-4</v>
      </c>
      <c r="D19845">
        <v>0.99652806000000005</v>
      </c>
      <c r="E19845">
        <v>4.4150999999999999E-3</v>
      </c>
      <c r="F19845">
        <v>-5.07</v>
      </c>
    </row>
    <row r="19846" spans="1:6" x14ac:dyDescent="0.2">
      <c r="A19846" t="s">
        <v>26908</v>
      </c>
      <c r="B19846" t="s">
        <v>26909</v>
      </c>
      <c r="C19846">
        <v>0.17976133999999999</v>
      </c>
      <c r="D19846">
        <v>0.15332645</v>
      </c>
      <c r="E19846">
        <v>1.4938389999999999</v>
      </c>
      <c r="F19846">
        <v>-4.4059999999999997</v>
      </c>
    </row>
    <row r="19847" spans="1:6" x14ac:dyDescent="0.2">
      <c r="A19847" t="s">
        <v>66432</v>
      </c>
      <c r="B19847" t="s">
        <v>26909</v>
      </c>
      <c r="C19847">
        <v>-6.5918610000000002E-2</v>
      </c>
      <c r="D19847">
        <v>0.53799845000000002</v>
      </c>
      <c r="E19847">
        <v>-0.62839199999999995</v>
      </c>
      <c r="F19847">
        <v>-4.944</v>
      </c>
    </row>
    <row r="19848" spans="1:6" x14ac:dyDescent="0.2">
      <c r="A19848" t="s">
        <v>89261</v>
      </c>
      <c r="B19848" t="s">
        <v>26909</v>
      </c>
      <c r="C19848">
        <v>2.5782590000000001E-2</v>
      </c>
      <c r="D19848">
        <v>0.85177623999999996</v>
      </c>
      <c r="E19848">
        <v>0.18968380000000001</v>
      </c>
      <c r="F19848">
        <v>-5.0590000000000002</v>
      </c>
    </row>
    <row r="19849" spans="1:6" x14ac:dyDescent="0.2">
      <c r="A19849" t="s">
        <v>91271</v>
      </c>
      <c r="B19849" t="s">
        <v>26909</v>
      </c>
      <c r="C19849">
        <v>9.4374699999999999E-3</v>
      </c>
      <c r="D19849">
        <v>0.88195802999999995</v>
      </c>
      <c r="E19849">
        <v>0.1507086</v>
      </c>
      <c r="F19849">
        <v>-5.0629999999999997</v>
      </c>
    </row>
    <row r="19850" spans="1:6" x14ac:dyDescent="0.2">
      <c r="A19850" t="s">
        <v>28552</v>
      </c>
      <c r="B19850" t="s">
        <v>28553</v>
      </c>
      <c r="C19850">
        <v>-0.16052849</v>
      </c>
      <c r="D19850">
        <v>0.16529309</v>
      </c>
      <c r="E19850">
        <v>-1.4490795000000001</v>
      </c>
      <c r="F19850">
        <v>-4.4420000000000002</v>
      </c>
    </row>
    <row r="19851" spans="1:6" x14ac:dyDescent="0.2">
      <c r="A19851" t="s">
        <v>80659</v>
      </c>
      <c r="B19851" t="s">
        <v>28553</v>
      </c>
      <c r="C19851">
        <v>-5.0744869999999997E-2</v>
      </c>
      <c r="D19851">
        <v>0.72640234000000004</v>
      </c>
      <c r="E19851">
        <v>-0.35568050000000001</v>
      </c>
      <c r="F19851">
        <v>-5.0289999999999999</v>
      </c>
    </row>
    <row r="19852" spans="1:6" x14ac:dyDescent="0.2">
      <c r="A19852" t="s">
        <v>86477</v>
      </c>
      <c r="B19852" t="s">
        <v>28553</v>
      </c>
      <c r="C19852">
        <v>-2.9442409999999999E-2</v>
      </c>
      <c r="D19852">
        <v>0.80978728</v>
      </c>
      <c r="E19852">
        <v>-0.24443139999999999</v>
      </c>
      <c r="F19852">
        <v>-5.0510000000000002</v>
      </c>
    </row>
    <row r="19853" spans="1:6" x14ac:dyDescent="0.2">
      <c r="A19853" t="s">
        <v>84928</v>
      </c>
      <c r="B19853" t="s">
        <v>84929</v>
      </c>
      <c r="C19853">
        <v>-4.1017329999999998E-2</v>
      </c>
      <c r="D19853">
        <v>0.78786676</v>
      </c>
      <c r="E19853">
        <v>-0.27331149999999999</v>
      </c>
      <c r="F19853">
        <v>-5.0460000000000003</v>
      </c>
    </row>
    <row r="19854" spans="1:6" x14ac:dyDescent="0.2">
      <c r="A19854" t="s">
        <v>12715</v>
      </c>
      <c r="B19854" t="s">
        <v>12716</v>
      </c>
      <c r="C19854">
        <v>-0.43572064999999999</v>
      </c>
      <c r="D19854">
        <v>6.2920699999999996E-2</v>
      </c>
      <c r="E19854">
        <v>-1.9883265000000001</v>
      </c>
      <c r="F19854">
        <v>-3.9620000000000002</v>
      </c>
    </row>
    <row r="19855" spans="1:6" x14ac:dyDescent="0.2">
      <c r="A19855" t="s">
        <v>25019</v>
      </c>
      <c r="B19855" t="s">
        <v>12716</v>
      </c>
      <c r="C19855">
        <v>-0.39015986000000002</v>
      </c>
      <c r="D19855">
        <v>0.13872946</v>
      </c>
      <c r="E19855">
        <v>-1.5525374999999999</v>
      </c>
      <c r="F19855">
        <v>-4.3570000000000002</v>
      </c>
    </row>
    <row r="19856" spans="1:6" x14ac:dyDescent="0.2">
      <c r="A19856" t="s">
        <v>71601</v>
      </c>
      <c r="B19856" t="s">
        <v>12716</v>
      </c>
      <c r="C19856">
        <v>4.084571E-2</v>
      </c>
      <c r="D19856">
        <v>0.60480798999999996</v>
      </c>
      <c r="E19856">
        <v>0.52716649999999998</v>
      </c>
      <c r="F19856">
        <v>-4.9809999999999999</v>
      </c>
    </row>
    <row r="19857" spans="1:6" x14ac:dyDescent="0.2">
      <c r="A19857" t="s">
        <v>717</v>
      </c>
      <c r="B19857" t="s">
        <v>718</v>
      </c>
      <c r="C19857">
        <v>-0.48616895999999998</v>
      </c>
      <c r="D19857">
        <v>4.1559700000000002E-3</v>
      </c>
      <c r="E19857">
        <v>-3.3021018999999998</v>
      </c>
      <c r="F19857">
        <v>-2.597</v>
      </c>
    </row>
    <row r="19858" spans="1:6" x14ac:dyDescent="0.2">
      <c r="A19858" t="s">
        <v>7686</v>
      </c>
      <c r="B19858" t="s">
        <v>718</v>
      </c>
      <c r="C19858">
        <v>-0.44459938999999998</v>
      </c>
      <c r="D19858">
        <v>3.7105880000000001E-2</v>
      </c>
      <c r="E19858">
        <v>-2.2594531999999998</v>
      </c>
      <c r="F19858">
        <v>-3.694</v>
      </c>
    </row>
    <row r="19859" spans="1:6" x14ac:dyDescent="0.2">
      <c r="A19859" t="s">
        <v>19737</v>
      </c>
      <c r="B19859" t="s">
        <v>718</v>
      </c>
      <c r="C19859">
        <v>-0.26537601</v>
      </c>
      <c r="D19859">
        <v>0.10339452</v>
      </c>
      <c r="E19859">
        <v>-1.719832</v>
      </c>
      <c r="F19859">
        <v>-4.2119999999999997</v>
      </c>
    </row>
    <row r="19860" spans="1:6" x14ac:dyDescent="0.2">
      <c r="A19860" t="s">
        <v>95958</v>
      </c>
      <c r="B19860" t="s">
        <v>718</v>
      </c>
      <c r="C19860">
        <v>3.9335200000000002E-3</v>
      </c>
      <c r="D19860">
        <v>0.95290722000000005</v>
      </c>
      <c r="E19860">
        <v>5.99231E-2</v>
      </c>
      <c r="F19860">
        <v>-5.069</v>
      </c>
    </row>
    <row r="19861" spans="1:6" x14ac:dyDescent="0.2">
      <c r="A19861" t="s">
        <v>22946</v>
      </c>
      <c r="B19861" t="s">
        <v>22947</v>
      </c>
      <c r="C19861">
        <v>-0.17773996</v>
      </c>
      <c r="D19861">
        <v>0.12395413</v>
      </c>
      <c r="E19861">
        <v>-1.6174888999999999</v>
      </c>
      <c r="F19861">
        <v>-4.3019999999999996</v>
      </c>
    </row>
    <row r="19862" spans="1:6" x14ac:dyDescent="0.2">
      <c r="A19862" t="s">
        <v>54458</v>
      </c>
      <c r="B19862" t="s">
        <v>22947</v>
      </c>
      <c r="C19862">
        <v>7.5889570000000003E-2</v>
      </c>
      <c r="D19862">
        <v>0.40194477000000001</v>
      </c>
      <c r="E19862">
        <v>0.85937799999999998</v>
      </c>
      <c r="F19862">
        <v>-4.8369999999999997</v>
      </c>
    </row>
    <row r="19863" spans="1:6" x14ac:dyDescent="0.2">
      <c r="A19863" t="s">
        <v>77653</v>
      </c>
      <c r="B19863" t="s">
        <v>22947</v>
      </c>
      <c r="C19863">
        <v>3.494974E-2</v>
      </c>
      <c r="D19863">
        <v>0.68424605999999999</v>
      </c>
      <c r="E19863">
        <v>0.41364099999999998</v>
      </c>
      <c r="F19863">
        <v>-5.0149999999999997</v>
      </c>
    </row>
    <row r="19864" spans="1:6" x14ac:dyDescent="0.2">
      <c r="A19864" t="s">
        <v>24952</v>
      </c>
      <c r="B19864" t="s">
        <v>24953</v>
      </c>
      <c r="C19864">
        <v>0.10490086999999999</v>
      </c>
      <c r="D19864">
        <v>0.13825382999999999</v>
      </c>
      <c r="E19864">
        <v>1.5545354</v>
      </c>
      <c r="F19864">
        <v>-4.3550000000000004</v>
      </c>
    </row>
    <row r="19865" spans="1:6" x14ac:dyDescent="0.2">
      <c r="A19865" t="s">
        <v>65650</v>
      </c>
      <c r="B19865" t="s">
        <v>24953</v>
      </c>
      <c r="C19865">
        <v>-6.1582459999999999E-2</v>
      </c>
      <c r="D19865">
        <v>0.52867529000000002</v>
      </c>
      <c r="E19865">
        <v>-0.64303779999999999</v>
      </c>
      <c r="F19865">
        <v>-4.9379999999999997</v>
      </c>
    </row>
    <row r="19866" spans="1:6" x14ac:dyDescent="0.2">
      <c r="A19866" t="s">
        <v>88871</v>
      </c>
      <c r="B19866" t="s">
        <v>24953</v>
      </c>
      <c r="C19866">
        <v>1.364111E-2</v>
      </c>
      <c r="D19866">
        <v>0.84596097999999997</v>
      </c>
      <c r="E19866">
        <v>0.1972264</v>
      </c>
      <c r="F19866">
        <v>-5.0579999999999998</v>
      </c>
    </row>
    <row r="19867" spans="1:6" x14ac:dyDescent="0.2">
      <c r="A19867" t="s">
        <v>79219</v>
      </c>
      <c r="B19867" t="s">
        <v>79220</v>
      </c>
      <c r="C19867">
        <v>-3.6053080000000001E-2</v>
      </c>
      <c r="D19867">
        <v>0.70751843000000003</v>
      </c>
      <c r="E19867">
        <v>-0.38147690000000001</v>
      </c>
      <c r="F19867">
        <v>-5.0229999999999997</v>
      </c>
    </row>
    <row r="19868" spans="1:6" x14ac:dyDescent="0.2">
      <c r="A19868" t="s">
        <v>13406</v>
      </c>
      <c r="B19868" t="s">
        <v>13407</v>
      </c>
      <c r="C19868">
        <v>0.28410607999999998</v>
      </c>
      <c r="D19868">
        <v>6.7108509999999996E-2</v>
      </c>
      <c r="E19868">
        <v>1.9543337999999999</v>
      </c>
      <c r="F19868">
        <v>-3.9950000000000001</v>
      </c>
    </row>
    <row r="19869" spans="1:6" x14ac:dyDescent="0.2">
      <c r="A19869" t="s">
        <v>20266</v>
      </c>
      <c r="B19869" t="s">
        <v>13407</v>
      </c>
      <c r="C19869">
        <v>0.15773465</v>
      </c>
      <c r="D19869">
        <v>0.10709811</v>
      </c>
      <c r="E19869">
        <v>1.7001759000000001</v>
      </c>
      <c r="F19869">
        <v>-4.2300000000000004</v>
      </c>
    </row>
    <row r="19870" spans="1:6" x14ac:dyDescent="0.2">
      <c r="A19870" t="s">
        <v>31670</v>
      </c>
      <c r="B19870" t="s">
        <v>31671</v>
      </c>
      <c r="C19870">
        <v>0.30927232999999998</v>
      </c>
      <c r="D19870">
        <v>0.18915193</v>
      </c>
      <c r="E19870">
        <v>1.3672150000000001</v>
      </c>
      <c r="F19870">
        <v>-4.5060000000000002</v>
      </c>
    </row>
    <row r="19871" spans="1:6" x14ac:dyDescent="0.2">
      <c r="A19871" t="s">
        <v>74361</v>
      </c>
      <c r="B19871" t="s">
        <v>74362</v>
      </c>
      <c r="C19871">
        <v>9.0601769999999998E-2</v>
      </c>
      <c r="D19871">
        <v>0.64215515999999995</v>
      </c>
      <c r="E19871">
        <v>0.4730026</v>
      </c>
      <c r="F19871">
        <v>-4.9980000000000002</v>
      </c>
    </row>
    <row r="19872" spans="1:6" x14ac:dyDescent="0.2">
      <c r="A19872" t="s">
        <v>77424</v>
      </c>
      <c r="B19872" t="s">
        <v>77425</v>
      </c>
      <c r="C19872">
        <v>-3.8863599999999998E-2</v>
      </c>
      <c r="D19872">
        <v>0.68107143000000003</v>
      </c>
      <c r="E19872">
        <v>-0.41806270000000001</v>
      </c>
      <c r="F19872">
        <v>-5.0140000000000002</v>
      </c>
    </row>
    <row r="19873" spans="1:6" x14ac:dyDescent="0.2">
      <c r="A19873" t="s">
        <v>96274</v>
      </c>
      <c r="B19873" t="s">
        <v>77425</v>
      </c>
      <c r="C19873">
        <v>-1.303406E-2</v>
      </c>
      <c r="D19873">
        <v>0.95811316999999996</v>
      </c>
      <c r="E19873">
        <v>-5.32918E-2</v>
      </c>
      <c r="F19873">
        <v>-5.069</v>
      </c>
    </row>
    <row r="19874" spans="1:6" x14ac:dyDescent="0.2">
      <c r="A19874" t="s">
        <v>59859</v>
      </c>
      <c r="B19874" t="s">
        <v>59860</v>
      </c>
      <c r="C19874">
        <v>0.11922397</v>
      </c>
      <c r="D19874">
        <v>0.4625744</v>
      </c>
      <c r="E19874">
        <v>0.75138340000000003</v>
      </c>
      <c r="F19874">
        <v>-4.891</v>
      </c>
    </row>
    <row r="19875" spans="1:6" x14ac:dyDescent="0.2">
      <c r="A19875" t="s">
        <v>73208</v>
      </c>
      <c r="B19875" t="s">
        <v>59860</v>
      </c>
      <c r="C19875">
        <v>6.5579869999999998E-2</v>
      </c>
      <c r="D19875">
        <v>0.62658108999999995</v>
      </c>
      <c r="E19875">
        <v>0.49540430000000002</v>
      </c>
      <c r="F19875">
        <v>-4.9909999999999997</v>
      </c>
    </row>
    <row r="19876" spans="1:6" x14ac:dyDescent="0.2">
      <c r="A19876" t="s">
        <v>97838</v>
      </c>
      <c r="B19876" t="s">
        <v>59860</v>
      </c>
      <c r="C19876">
        <v>-2.0570900000000001E-3</v>
      </c>
      <c r="D19876">
        <v>0.98227054000000003</v>
      </c>
      <c r="E19876">
        <v>-2.2547600000000001E-2</v>
      </c>
      <c r="F19876">
        <v>-5.07</v>
      </c>
    </row>
    <row r="19877" spans="1:6" x14ac:dyDescent="0.2">
      <c r="A19877" t="s">
        <v>68402</v>
      </c>
      <c r="B19877" t="s">
        <v>68403</v>
      </c>
      <c r="C19877">
        <v>6.2996789999999997E-2</v>
      </c>
      <c r="D19877">
        <v>0.56371842000000005</v>
      </c>
      <c r="E19877">
        <v>0.58868779999999998</v>
      </c>
      <c r="F19877">
        <v>-4.9589999999999996</v>
      </c>
    </row>
    <row r="19878" spans="1:6" x14ac:dyDescent="0.2">
      <c r="A19878" t="s">
        <v>91603</v>
      </c>
      <c r="B19878" t="s">
        <v>68403</v>
      </c>
      <c r="C19878">
        <v>1.5917000000000001E-2</v>
      </c>
      <c r="D19878">
        <v>0.88663322</v>
      </c>
      <c r="E19878">
        <v>0.1446944</v>
      </c>
      <c r="F19878">
        <v>-5.0629999999999997</v>
      </c>
    </row>
    <row r="19879" spans="1:6" x14ac:dyDescent="0.2">
      <c r="A19879" t="s">
        <v>91897</v>
      </c>
      <c r="B19879" t="s">
        <v>68403</v>
      </c>
      <c r="C19879">
        <v>9.9265099999999995E-3</v>
      </c>
      <c r="D19879">
        <v>0.89078091999999998</v>
      </c>
      <c r="E19879">
        <v>0.1393635</v>
      </c>
      <c r="F19879">
        <v>-5.0640000000000001</v>
      </c>
    </row>
    <row r="19880" spans="1:6" x14ac:dyDescent="0.2">
      <c r="A19880" t="s">
        <v>78529</v>
      </c>
      <c r="B19880" t="s">
        <v>78530</v>
      </c>
      <c r="C19880">
        <v>5.2203039999999999E-2</v>
      </c>
      <c r="D19880">
        <v>0.69644057999999998</v>
      </c>
      <c r="E19880">
        <v>0.39673350000000002</v>
      </c>
      <c r="F19880">
        <v>-5.0190000000000001</v>
      </c>
    </row>
    <row r="19881" spans="1:6" x14ac:dyDescent="0.2">
      <c r="A19881" t="s">
        <v>2728</v>
      </c>
      <c r="B19881" t="s">
        <v>2729</v>
      </c>
      <c r="C19881">
        <v>0.22548078999999999</v>
      </c>
      <c r="D19881">
        <v>1.3768910000000001E-2</v>
      </c>
      <c r="E19881">
        <v>2.7426925999999998</v>
      </c>
      <c r="F19881">
        <v>-3.19</v>
      </c>
    </row>
    <row r="19882" spans="1:6" x14ac:dyDescent="0.2">
      <c r="A19882" t="s">
        <v>25890</v>
      </c>
      <c r="B19882" t="s">
        <v>2729</v>
      </c>
      <c r="C19882">
        <v>0.19210546000000001</v>
      </c>
      <c r="D19882">
        <v>0.14523167000000001</v>
      </c>
      <c r="E19882">
        <v>1.5257841000000001</v>
      </c>
      <c r="F19882">
        <v>-4.3789999999999996</v>
      </c>
    </row>
    <row r="19883" spans="1:6" x14ac:dyDescent="0.2">
      <c r="A19883" t="s">
        <v>60483</v>
      </c>
      <c r="B19883" t="s">
        <v>2729</v>
      </c>
      <c r="C19883">
        <v>-8.7649469999999993E-2</v>
      </c>
      <c r="D19883">
        <v>0.46920233</v>
      </c>
      <c r="E19883">
        <v>-0.74012420000000001</v>
      </c>
      <c r="F19883">
        <v>-4.8959999999999999</v>
      </c>
    </row>
    <row r="19884" spans="1:6" x14ac:dyDescent="0.2">
      <c r="A19884" t="s">
        <v>75146</v>
      </c>
      <c r="B19884" t="s">
        <v>2729</v>
      </c>
      <c r="C19884">
        <v>4.8254949999999998E-2</v>
      </c>
      <c r="D19884">
        <v>0.65179509000000002</v>
      </c>
      <c r="E19884">
        <v>0.45926050000000002</v>
      </c>
      <c r="F19884">
        <v>-5.0019999999999998</v>
      </c>
    </row>
    <row r="19885" spans="1:6" x14ac:dyDescent="0.2">
      <c r="A19885" t="s">
        <v>37212</v>
      </c>
      <c r="B19885" t="s">
        <v>37213</v>
      </c>
      <c r="C19885">
        <v>-0.12563297000000001</v>
      </c>
      <c r="D19885">
        <v>0.23579588000000001</v>
      </c>
      <c r="E19885">
        <v>-1.2284987999999999</v>
      </c>
      <c r="F19885">
        <v>-4.6079999999999997</v>
      </c>
    </row>
    <row r="19886" spans="1:6" x14ac:dyDescent="0.2">
      <c r="A19886" t="s">
        <v>77441</v>
      </c>
      <c r="B19886" t="s">
        <v>77442</v>
      </c>
      <c r="C19886">
        <v>5.4022000000000001E-2</v>
      </c>
      <c r="D19886">
        <v>0.68124428000000004</v>
      </c>
      <c r="E19886">
        <v>0.41782170000000002</v>
      </c>
      <c r="F19886">
        <v>-5.0140000000000002</v>
      </c>
    </row>
    <row r="19887" spans="1:6" x14ac:dyDescent="0.2">
      <c r="A19887" t="s">
        <v>55520</v>
      </c>
      <c r="B19887" t="s">
        <v>55521</v>
      </c>
      <c r="C19887">
        <v>0.20153729000000001</v>
      </c>
      <c r="D19887">
        <v>0.41406667000000003</v>
      </c>
      <c r="E19887">
        <v>0.83699730000000006</v>
      </c>
      <c r="F19887">
        <v>-4.8490000000000002</v>
      </c>
    </row>
    <row r="19888" spans="1:6" x14ac:dyDescent="0.2">
      <c r="A19888" t="s">
        <v>83938</v>
      </c>
      <c r="B19888" t="s">
        <v>55521</v>
      </c>
      <c r="C19888">
        <v>5.863906E-2</v>
      </c>
      <c r="D19888">
        <v>0.77238658000000004</v>
      </c>
      <c r="E19888">
        <v>0.29385060000000002</v>
      </c>
      <c r="F19888">
        <v>-5.0419999999999998</v>
      </c>
    </row>
    <row r="19889" spans="1:6" x14ac:dyDescent="0.2">
      <c r="A19889" t="s">
        <v>59102</v>
      </c>
      <c r="B19889" t="s">
        <v>59103</v>
      </c>
      <c r="C19889">
        <v>8.5594610000000002E-2</v>
      </c>
      <c r="D19889">
        <v>0.45354527</v>
      </c>
      <c r="E19889">
        <v>0.76688060000000002</v>
      </c>
      <c r="F19889">
        <v>-4.8840000000000003</v>
      </c>
    </row>
    <row r="19890" spans="1:6" x14ac:dyDescent="0.2">
      <c r="A19890" t="s">
        <v>68864</v>
      </c>
      <c r="B19890" t="s">
        <v>59103</v>
      </c>
      <c r="C19890">
        <v>-6.0949610000000001E-2</v>
      </c>
      <c r="D19890">
        <v>0.56999135999999995</v>
      </c>
      <c r="E19890">
        <v>-0.57915070000000002</v>
      </c>
      <c r="F19890">
        <v>-4.9630000000000001</v>
      </c>
    </row>
    <row r="19891" spans="1:6" x14ac:dyDescent="0.2">
      <c r="A19891" t="s">
        <v>76125</v>
      </c>
      <c r="B19891" t="s">
        <v>59103</v>
      </c>
      <c r="C19891">
        <v>-5.830399E-2</v>
      </c>
      <c r="D19891">
        <v>0.66379438999999996</v>
      </c>
      <c r="E19891">
        <v>-0.44228050000000002</v>
      </c>
      <c r="F19891">
        <v>-5.0069999999999997</v>
      </c>
    </row>
    <row r="19892" spans="1:6" x14ac:dyDescent="0.2">
      <c r="A19892" t="s">
        <v>72109</v>
      </c>
      <c r="B19892" t="s">
        <v>72110</v>
      </c>
      <c r="C19892">
        <v>-4.8084349999999998E-2</v>
      </c>
      <c r="D19892">
        <v>0.61162760999999999</v>
      </c>
      <c r="E19892">
        <v>-0.51715999999999995</v>
      </c>
      <c r="F19892">
        <v>-4.984</v>
      </c>
    </row>
    <row r="19893" spans="1:6" x14ac:dyDescent="0.2">
      <c r="A19893" t="s">
        <v>11235</v>
      </c>
      <c r="B19893" t="s">
        <v>11236</v>
      </c>
      <c r="C19893">
        <v>-0.23051650000000001</v>
      </c>
      <c r="D19893">
        <v>5.4635410000000002E-2</v>
      </c>
      <c r="E19893">
        <v>-2.0620587000000001</v>
      </c>
      <c r="F19893">
        <v>-3.891</v>
      </c>
    </row>
    <row r="19894" spans="1:6" x14ac:dyDescent="0.2">
      <c r="A19894" t="s">
        <v>33824</v>
      </c>
      <c r="B19894" t="s">
        <v>11236</v>
      </c>
      <c r="C19894">
        <v>9.5577869999999995E-2</v>
      </c>
      <c r="D19894">
        <v>0.20679868000000001</v>
      </c>
      <c r="E19894">
        <v>1.3118601000000001</v>
      </c>
      <c r="F19894">
        <v>-4.548</v>
      </c>
    </row>
    <row r="19895" spans="1:6" x14ac:dyDescent="0.2">
      <c r="A19895" t="s">
        <v>63254</v>
      </c>
      <c r="B19895" t="s">
        <v>11236</v>
      </c>
      <c r="C19895">
        <v>8.865336E-2</v>
      </c>
      <c r="D19895">
        <v>0.50106214999999998</v>
      </c>
      <c r="E19895">
        <v>0.68728359999999999</v>
      </c>
      <c r="F19895">
        <v>-4.92</v>
      </c>
    </row>
    <row r="19896" spans="1:6" x14ac:dyDescent="0.2">
      <c r="A19896" t="s">
        <v>65693</v>
      </c>
      <c r="B19896" t="s">
        <v>11236</v>
      </c>
      <c r="C19896">
        <v>-5.767974E-2</v>
      </c>
      <c r="D19896">
        <v>0.52910579999999996</v>
      </c>
      <c r="E19896">
        <v>-0.6423584</v>
      </c>
      <c r="F19896">
        <v>-4.9379999999999997</v>
      </c>
    </row>
    <row r="19897" spans="1:6" x14ac:dyDescent="0.2">
      <c r="A19897" t="s">
        <v>98383</v>
      </c>
      <c r="B19897" t="s">
        <v>11236</v>
      </c>
      <c r="C19897">
        <v>-1.5020599999999999E-3</v>
      </c>
      <c r="D19897">
        <v>0.99043590000000004</v>
      </c>
      <c r="E19897">
        <v>-1.21624E-2</v>
      </c>
      <c r="F19897">
        <v>-5.07</v>
      </c>
    </row>
    <row r="19898" spans="1:6" x14ac:dyDescent="0.2">
      <c r="A19898" t="s">
        <v>15554</v>
      </c>
      <c r="B19898" t="s">
        <v>15555</v>
      </c>
      <c r="C19898">
        <v>0.17460798999999999</v>
      </c>
      <c r="D19898">
        <v>7.8991160000000005E-2</v>
      </c>
      <c r="E19898">
        <v>1.8672831999999999</v>
      </c>
      <c r="F19898">
        <v>-4.077</v>
      </c>
    </row>
    <row r="19899" spans="1:6" x14ac:dyDescent="0.2">
      <c r="A19899" t="s">
        <v>33384</v>
      </c>
      <c r="B19899" t="s">
        <v>15555</v>
      </c>
      <c r="C19899">
        <v>0.10066932000000001</v>
      </c>
      <c r="D19899">
        <v>0.20319129</v>
      </c>
      <c r="E19899">
        <v>1.3228616</v>
      </c>
      <c r="F19899">
        <v>-4.54</v>
      </c>
    </row>
    <row r="19900" spans="1:6" x14ac:dyDescent="0.2">
      <c r="A19900" t="s">
        <v>59933</v>
      </c>
      <c r="B19900" t="s">
        <v>15555</v>
      </c>
      <c r="C19900">
        <v>6.301561E-2</v>
      </c>
      <c r="D19900">
        <v>0.46326743999999997</v>
      </c>
      <c r="E19900">
        <v>0.75020149999999997</v>
      </c>
      <c r="F19900">
        <v>-4.8920000000000003</v>
      </c>
    </row>
    <row r="19901" spans="1:6" x14ac:dyDescent="0.2">
      <c r="A19901" t="s">
        <v>66843</v>
      </c>
      <c r="B19901" t="s">
        <v>15555</v>
      </c>
      <c r="C19901">
        <v>-5.2106109999999997E-2</v>
      </c>
      <c r="D19901">
        <v>0.54357398999999995</v>
      </c>
      <c r="E19901">
        <v>-0.61969969999999996</v>
      </c>
      <c r="F19901">
        <v>-4.9470000000000001</v>
      </c>
    </row>
    <row r="19902" spans="1:6" x14ac:dyDescent="0.2">
      <c r="A19902" t="s">
        <v>91917</v>
      </c>
      <c r="B19902" t="s">
        <v>15555</v>
      </c>
      <c r="C19902">
        <v>-1.1612809999999999E-2</v>
      </c>
      <c r="D19902">
        <v>0.8911251</v>
      </c>
      <c r="E19902">
        <v>-0.1389213</v>
      </c>
      <c r="F19902">
        <v>-5.0640000000000001</v>
      </c>
    </row>
    <row r="19903" spans="1:6" x14ac:dyDescent="0.2">
      <c r="A19903" t="s">
        <v>96219</v>
      </c>
      <c r="B19903" t="s">
        <v>15555</v>
      </c>
      <c r="C19903">
        <v>4.8283700000000002E-3</v>
      </c>
      <c r="D19903">
        <v>0.95723579999999997</v>
      </c>
      <c r="E19903">
        <v>5.4409199999999998E-2</v>
      </c>
      <c r="F19903">
        <v>-5.069</v>
      </c>
    </row>
    <row r="19904" spans="1:6" x14ac:dyDescent="0.2">
      <c r="A19904" t="s">
        <v>97165</v>
      </c>
      <c r="B19904" t="s">
        <v>97166</v>
      </c>
      <c r="C19904">
        <v>-3.7762199999999998E-3</v>
      </c>
      <c r="D19904">
        <v>0.97219007000000002</v>
      </c>
      <c r="E19904">
        <v>-3.5372099999999997E-2</v>
      </c>
      <c r="F19904">
        <v>-5.07</v>
      </c>
    </row>
    <row r="19905" spans="1:6" x14ac:dyDescent="0.2">
      <c r="A19905" t="s">
        <v>23187</v>
      </c>
      <c r="B19905" t="s">
        <v>23188</v>
      </c>
      <c r="C19905">
        <v>-0.13389184000000001</v>
      </c>
      <c r="D19905">
        <v>0.12572733999999999</v>
      </c>
      <c r="E19905">
        <v>-1.6093588000000001</v>
      </c>
      <c r="F19905">
        <v>-4.3090000000000002</v>
      </c>
    </row>
    <row r="19906" spans="1:6" x14ac:dyDescent="0.2">
      <c r="A19906" t="s">
        <v>80247</v>
      </c>
      <c r="B19906" t="s">
        <v>23188</v>
      </c>
      <c r="C19906">
        <v>4.5535899999999997E-2</v>
      </c>
      <c r="D19906">
        <v>0.72113773999999997</v>
      </c>
      <c r="E19906">
        <v>0.36284650000000002</v>
      </c>
      <c r="F19906">
        <v>-5.0279999999999996</v>
      </c>
    </row>
    <row r="19907" spans="1:6" x14ac:dyDescent="0.2">
      <c r="A19907" t="s">
        <v>96451</v>
      </c>
      <c r="B19907" t="s">
        <v>23188</v>
      </c>
      <c r="C19907">
        <v>-6.9052000000000002E-3</v>
      </c>
      <c r="D19907">
        <v>0.96084199999999997</v>
      </c>
      <c r="E19907">
        <v>-4.9816800000000001E-2</v>
      </c>
      <c r="F19907">
        <v>-5.069</v>
      </c>
    </row>
    <row r="19908" spans="1:6" x14ac:dyDescent="0.2">
      <c r="A19908" t="s">
        <v>26928</v>
      </c>
      <c r="B19908" t="s">
        <v>26929</v>
      </c>
      <c r="C19908">
        <v>0.10597661999999999</v>
      </c>
      <c r="D19908">
        <v>0.15337851</v>
      </c>
      <c r="E19908">
        <v>1.4936381000000001</v>
      </c>
      <c r="F19908">
        <v>-4.4059999999999997</v>
      </c>
    </row>
    <row r="19909" spans="1:6" x14ac:dyDescent="0.2">
      <c r="A19909" t="s">
        <v>51312</v>
      </c>
      <c r="B19909" t="s">
        <v>26929</v>
      </c>
      <c r="C19909">
        <v>0.25973580000000002</v>
      </c>
      <c r="D19909">
        <v>0.36893713</v>
      </c>
      <c r="E19909">
        <v>0.92266590000000004</v>
      </c>
      <c r="F19909">
        <v>-4.8029999999999999</v>
      </c>
    </row>
    <row r="19910" spans="1:6" x14ac:dyDescent="0.2">
      <c r="A19910" t="s">
        <v>66635</v>
      </c>
      <c r="B19910" t="s">
        <v>26929</v>
      </c>
      <c r="C19910">
        <v>-4.4303879999999997E-2</v>
      </c>
      <c r="D19910">
        <v>0.54065147000000002</v>
      </c>
      <c r="E19910">
        <v>-0.62424990000000002</v>
      </c>
      <c r="F19910">
        <v>-4.9459999999999997</v>
      </c>
    </row>
    <row r="19911" spans="1:6" x14ac:dyDescent="0.2">
      <c r="A19911" t="s">
        <v>96839</v>
      </c>
      <c r="B19911" t="s">
        <v>26929</v>
      </c>
      <c r="C19911">
        <v>-3.6741500000000002E-3</v>
      </c>
      <c r="D19911">
        <v>0.96709226999999998</v>
      </c>
      <c r="E19911">
        <v>-4.1859800000000003E-2</v>
      </c>
      <c r="F19911">
        <v>-5.07</v>
      </c>
    </row>
    <row r="19912" spans="1:6" x14ac:dyDescent="0.2">
      <c r="A19912" t="s">
        <v>98762</v>
      </c>
      <c r="B19912" t="s">
        <v>26929</v>
      </c>
      <c r="C19912">
        <v>-9.1025000000000003E-4</v>
      </c>
      <c r="D19912">
        <v>0.99656966000000002</v>
      </c>
      <c r="E19912">
        <v>-4.3622000000000001E-3</v>
      </c>
      <c r="F19912">
        <v>-5.07</v>
      </c>
    </row>
    <row r="19913" spans="1:6" x14ac:dyDescent="0.2">
      <c r="A19913" t="s">
        <v>21708</v>
      </c>
      <c r="B19913" t="s">
        <v>21709</v>
      </c>
      <c r="C19913">
        <v>0.16404052999999999</v>
      </c>
      <c r="D19913">
        <v>0.11570126</v>
      </c>
      <c r="E19913">
        <v>1.6566829999999999</v>
      </c>
      <c r="F19913">
        <v>-4.2679999999999998</v>
      </c>
    </row>
    <row r="19914" spans="1:6" x14ac:dyDescent="0.2">
      <c r="A19914" t="s">
        <v>70047</v>
      </c>
      <c r="B19914" t="s">
        <v>70048</v>
      </c>
      <c r="C19914">
        <v>-6.5422439999999998E-2</v>
      </c>
      <c r="D19914">
        <v>0.58500785</v>
      </c>
      <c r="E19914">
        <v>-0.55653859999999999</v>
      </c>
      <c r="F19914">
        <v>-4.9710000000000001</v>
      </c>
    </row>
    <row r="19915" spans="1:6" x14ac:dyDescent="0.2">
      <c r="A19915" t="s">
        <v>49162</v>
      </c>
      <c r="B19915" t="s">
        <v>49163</v>
      </c>
      <c r="C19915">
        <v>0.19769447000000001</v>
      </c>
      <c r="D19915">
        <v>0.34618432999999998</v>
      </c>
      <c r="E19915">
        <v>0.96855309999999994</v>
      </c>
      <c r="F19915">
        <v>-4.7770000000000001</v>
      </c>
    </row>
    <row r="19916" spans="1:6" x14ac:dyDescent="0.2">
      <c r="A19916" t="s">
        <v>75708</v>
      </c>
      <c r="B19916" t="s">
        <v>49163</v>
      </c>
      <c r="C19916">
        <v>5.4335700000000001E-2</v>
      </c>
      <c r="D19916">
        <v>0.65949970999999996</v>
      </c>
      <c r="E19916">
        <v>0.44834220000000002</v>
      </c>
      <c r="F19916">
        <v>-5.0049999999999999</v>
      </c>
    </row>
    <row r="19917" spans="1:6" x14ac:dyDescent="0.2">
      <c r="A19917" t="s">
        <v>77266</v>
      </c>
      <c r="B19917" t="s">
        <v>49163</v>
      </c>
      <c r="C19917">
        <v>8.7281719999999993E-2</v>
      </c>
      <c r="D19917">
        <v>0.67899005000000001</v>
      </c>
      <c r="E19917">
        <v>0.42096640000000002</v>
      </c>
      <c r="F19917">
        <v>-5.0129999999999999</v>
      </c>
    </row>
    <row r="19918" spans="1:6" x14ac:dyDescent="0.2">
      <c r="A19918" t="s">
        <v>81498</v>
      </c>
      <c r="B19918" t="s">
        <v>49163</v>
      </c>
      <c r="C19918">
        <v>2.586055E-2</v>
      </c>
      <c r="D19918">
        <v>0.73833451000000005</v>
      </c>
      <c r="E19918">
        <v>0.3395089</v>
      </c>
      <c r="F19918">
        <v>-5.0330000000000004</v>
      </c>
    </row>
    <row r="19919" spans="1:6" x14ac:dyDescent="0.2">
      <c r="A19919" t="s">
        <v>90017</v>
      </c>
      <c r="B19919" t="s">
        <v>49163</v>
      </c>
      <c r="C19919">
        <v>-1.6193300000000001E-2</v>
      </c>
      <c r="D19919">
        <v>0.86374205000000004</v>
      </c>
      <c r="E19919">
        <v>-0.17419879999999999</v>
      </c>
      <c r="F19919">
        <v>-5.0599999999999996</v>
      </c>
    </row>
    <row r="19920" spans="1:6" x14ac:dyDescent="0.2">
      <c r="A19920" t="s">
        <v>47777</v>
      </c>
      <c r="B19920" t="s">
        <v>47778</v>
      </c>
      <c r="C19920">
        <v>0.18553168</v>
      </c>
      <c r="D19920">
        <v>0.33299880999999998</v>
      </c>
      <c r="E19920">
        <v>0.99610719999999997</v>
      </c>
      <c r="F19920">
        <v>-4.7610000000000001</v>
      </c>
    </row>
    <row r="19921" spans="1:6" x14ac:dyDescent="0.2">
      <c r="A19921" t="s">
        <v>49844</v>
      </c>
      <c r="B19921" t="s">
        <v>47778</v>
      </c>
      <c r="C19921">
        <v>-9.9842979999999998E-2</v>
      </c>
      <c r="D19921">
        <v>0.35315950000000002</v>
      </c>
      <c r="E19921">
        <v>-0.95427110000000004</v>
      </c>
      <c r="F19921">
        <v>-4.7850000000000001</v>
      </c>
    </row>
    <row r="19922" spans="1:6" x14ac:dyDescent="0.2">
      <c r="A19922" t="s">
        <v>68563</v>
      </c>
      <c r="B19922" t="s">
        <v>47778</v>
      </c>
      <c r="C19922">
        <v>-8.4584279999999998E-2</v>
      </c>
      <c r="D19922">
        <v>0.56599825999999998</v>
      </c>
      <c r="E19922">
        <v>-0.58521520000000005</v>
      </c>
      <c r="F19922">
        <v>-4.9610000000000003</v>
      </c>
    </row>
    <row r="19923" spans="1:6" x14ac:dyDescent="0.2">
      <c r="A19923" t="s">
        <v>68942</v>
      </c>
      <c r="B19923" t="s">
        <v>47778</v>
      </c>
      <c r="C19923">
        <v>7.9412200000000002E-2</v>
      </c>
      <c r="D19923">
        <v>0.57090262000000003</v>
      </c>
      <c r="E19923">
        <v>0.57776989999999995</v>
      </c>
      <c r="F19923">
        <v>-4.9630000000000001</v>
      </c>
    </row>
    <row r="19924" spans="1:6" x14ac:dyDescent="0.2">
      <c r="A19924" t="s">
        <v>76405</v>
      </c>
      <c r="B19924" t="s">
        <v>47778</v>
      </c>
      <c r="C19924">
        <v>7.0611660000000007E-2</v>
      </c>
      <c r="D19924">
        <v>0.66715362</v>
      </c>
      <c r="E19924">
        <v>0.43755090000000002</v>
      </c>
      <c r="F19924">
        <v>-5.0090000000000003</v>
      </c>
    </row>
    <row r="19925" spans="1:6" x14ac:dyDescent="0.2">
      <c r="A19925" t="s">
        <v>89882</v>
      </c>
      <c r="B19925" t="s">
        <v>47778</v>
      </c>
      <c r="C19925">
        <v>1.76825E-2</v>
      </c>
      <c r="D19925">
        <v>0.86147812999999995</v>
      </c>
      <c r="E19925">
        <v>0.177125</v>
      </c>
      <c r="F19925">
        <v>-5.0599999999999996</v>
      </c>
    </row>
    <row r="19926" spans="1:6" x14ac:dyDescent="0.2">
      <c r="A19926" t="s">
        <v>82405</v>
      </c>
      <c r="B19926" t="s">
        <v>82406</v>
      </c>
      <c r="C19926">
        <v>-8.7230169999999996E-2</v>
      </c>
      <c r="D19926">
        <v>0.75119689000000001</v>
      </c>
      <c r="E19926">
        <v>-0.32218029999999998</v>
      </c>
      <c r="F19926">
        <v>-5.0369999999999999</v>
      </c>
    </row>
    <row r="19927" spans="1:6" x14ac:dyDescent="0.2">
      <c r="A19927" t="s">
        <v>89836</v>
      </c>
      <c r="B19927" t="s">
        <v>82406</v>
      </c>
      <c r="C19927">
        <v>2.0578430000000002E-2</v>
      </c>
      <c r="D19927">
        <v>0.86082411000000003</v>
      </c>
      <c r="E19927">
        <v>0.17797070000000001</v>
      </c>
      <c r="F19927">
        <v>-5.0599999999999996</v>
      </c>
    </row>
    <row r="19928" spans="1:6" x14ac:dyDescent="0.2">
      <c r="A19928" t="s">
        <v>43893</v>
      </c>
      <c r="B19928" t="s">
        <v>43894</v>
      </c>
      <c r="C19928">
        <v>0.1299729</v>
      </c>
      <c r="D19928">
        <v>0.29521935999999999</v>
      </c>
      <c r="E19928">
        <v>1.0796001</v>
      </c>
      <c r="F19928">
        <v>-4.7089999999999996</v>
      </c>
    </row>
    <row r="19929" spans="1:6" x14ac:dyDescent="0.2">
      <c r="A19929" t="s">
        <v>46554</v>
      </c>
      <c r="B19929" t="s">
        <v>46555</v>
      </c>
      <c r="C19929">
        <v>-0.1143903</v>
      </c>
      <c r="D19929">
        <v>0.32123713999999998</v>
      </c>
      <c r="E19929">
        <v>-1.0213403999999999</v>
      </c>
      <c r="F19929">
        <v>-4.7450000000000001</v>
      </c>
    </row>
    <row r="19930" spans="1:6" x14ac:dyDescent="0.2">
      <c r="A19930" t="s">
        <v>49591</v>
      </c>
      <c r="B19930" t="s">
        <v>49592</v>
      </c>
      <c r="C19930">
        <v>-0.14089741</v>
      </c>
      <c r="D19930">
        <v>0.35107176000000001</v>
      </c>
      <c r="E19930">
        <v>-0.95852530000000002</v>
      </c>
      <c r="F19930">
        <v>-4.7830000000000004</v>
      </c>
    </row>
    <row r="19931" spans="1:6" x14ac:dyDescent="0.2">
      <c r="A19931" t="s">
        <v>91659</v>
      </c>
      <c r="B19931" t="s">
        <v>49592</v>
      </c>
      <c r="C19931">
        <v>1.368748E-2</v>
      </c>
      <c r="D19931">
        <v>0.88768269</v>
      </c>
      <c r="E19931">
        <v>0.1433451</v>
      </c>
      <c r="F19931">
        <v>-5.0640000000000001</v>
      </c>
    </row>
    <row r="19932" spans="1:6" x14ac:dyDescent="0.2">
      <c r="A19932" t="s">
        <v>24823</v>
      </c>
      <c r="B19932" t="s">
        <v>24824</v>
      </c>
      <c r="C19932">
        <v>-0.29594184000000001</v>
      </c>
      <c r="D19932">
        <v>0.13726131999999999</v>
      </c>
      <c r="E19932">
        <v>-1.5587230999999999</v>
      </c>
      <c r="F19932">
        <v>-4.3520000000000003</v>
      </c>
    </row>
    <row r="19933" spans="1:6" x14ac:dyDescent="0.2">
      <c r="A19933" t="s">
        <v>39895</v>
      </c>
      <c r="B19933" t="s">
        <v>39896</v>
      </c>
      <c r="C19933">
        <v>0.12939455</v>
      </c>
      <c r="D19933">
        <v>0.25898483999999999</v>
      </c>
      <c r="E19933">
        <v>1.1673619</v>
      </c>
      <c r="F19933">
        <v>-4.6509999999999998</v>
      </c>
    </row>
    <row r="19934" spans="1:6" x14ac:dyDescent="0.2">
      <c r="A19934" t="s">
        <v>79475</v>
      </c>
      <c r="B19934" t="s">
        <v>39896</v>
      </c>
      <c r="C19934">
        <v>-3.3067340000000001E-2</v>
      </c>
      <c r="D19934">
        <v>0.71093804999999999</v>
      </c>
      <c r="E19934">
        <v>-0.37678620000000002</v>
      </c>
      <c r="F19934">
        <v>-5.024</v>
      </c>
    </row>
    <row r="19935" spans="1:6" x14ac:dyDescent="0.2">
      <c r="A19935" t="s">
        <v>91218</v>
      </c>
      <c r="B19935" t="s">
        <v>39896</v>
      </c>
      <c r="C19935">
        <v>1.2638699999999999E-2</v>
      </c>
      <c r="D19935">
        <v>0.88133497000000005</v>
      </c>
      <c r="E19935">
        <v>0.15151049999999999</v>
      </c>
      <c r="F19935">
        <v>-5.0629999999999997</v>
      </c>
    </row>
    <row r="19936" spans="1:6" x14ac:dyDescent="0.2">
      <c r="A19936" t="s">
        <v>91325</v>
      </c>
      <c r="B19936" t="s">
        <v>39896</v>
      </c>
      <c r="C19936">
        <v>1.2788519999999999E-2</v>
      </c>
      <c r="D19936">
        <v>0.88255304999999995</v>
      </c>
      <c r="E19936">
        <v>0.14994279999999999</v>
      </c>
      <c r="F19936">
        <v>-5.0629999999999997</v>
      </c>
    </row>
    <row r="19937" spans="1:6" x14ac:dyDescent="0.2">
      <c r="A19937" t="s">
        <v>97263</v>
      </c>
      <c r="B19937" t="s">
        <v>97264</v>
      </c>
      <c r="C19937">
        <v>-2.4228299999999999E-3</v>
      </c>
      <c r="D19937">
        <v>0.97375237000000003</v>
      </c>
      <c r="E19937">
        <v>-3.3384200000000003E-2</v>
      </c>
      <c r="F19937">
        <v>-5.07</v>
      </c>
    </row>
    <row r="19938" spans="1:6" x14ac:dyDescent="0.2">
      <c r="A19938" t="s">
        <v>89640</v>
      </c>
      <c r="B19938" t="s">
        <v>89641</v>
      </c>
      <c r="C19938">
        <v>1.521903E-2</v>
      </c>
      <c r="D19938">
        <v>0.85806826000000003</v>
      </c>
      <c r="E19938">
        <v>0.18153549999999999</v>
      </c>
      <c r="F19938">
        <v>-5.0590000000000002</v>
      </c>
    </row>
    <row r="19939" spans="1:6" x14ac:dyDescent="0.2">
      <c r="A19939" t="s">
        <v>17883</v>
      </c>
      <c r="B19939" t="s">
        <v>17884</v>
      </c>
      <c r="C19939">
        <v>-0.16864276</v>
      </c>
      <c r="D19939">
        <v>9.2466889999999996E-2</v>
      </c>
      <c r="E19939">
        <v>-1.7816141000000001</v>
      </c>
      <c r="F19939">
        <v>-4.1559999999999997</v>
      </c>
    </row>
    <row r="19940" spans="1:6" x14ac:dyDescent="0.2">
      <c r="A19940" t="s">
        <v>16953</v>
      </c>
      <c r="B19940" t="s">
        <v>16954</v>
      </c>
      <c r="C19940">
        <v>-0.20552807000000001</v>
      </c>
      <c r="D19940">
        <v>8.6938479999999999E-2</v>
      </c>
      <c r="E19940">
        <v>-1.8153383999999999</v>
      </c>
      <c r="F19940">
        <v>-4.125</v>
      </c>
    </row>
    <row r="19941" spans="1:6" x14ac:dyDescent="0.2">
      <c r="A19941" t="s">
        <v>41739</v>
      </c>
      <c r="B19941" t="s">
        <v>41740</v>
      </c>
      <c r="C19941">
        <v>7.761701E-2</v>
      </c>
      <c r="D19941">
        <v>0.27478917000000003</v>
      </c>
      <c r="E19941">
        <v>1.1280291</v>
      </c>
      <c r="F19941">
        <v>-4.6769999999999996</v>
      </c>
    </row>
    <row r="19942" spans="1:6" x14ac:dyDescent="0.2">
      <c r="A19942" t="s">
        <v>54288</v>
      </c>
      <c r="B19942" t="s">
        <v>41740</v>
      </c>
      <c r="C19942">
        <v>0.1225513</v>
      </c>
      <c r="D19942">
        <v>0.40044795999999999</v>
      </c>
      <c r="E19942">
        <v>0.86217189999999999</v>
      </c>
      <c r="F19942">
        <v>-4.8360000000000003</v>
      </c>
    </row>
    <row r="19943" spans="1:6" x14ac:dyDescent="0.2">
      <c r="A19943" t="s">
        <v>88738</v>
      </c>
      <c r="B19943" t="s">
        <v>41740</v>
      </c>
      <c r="C19943">
        <v>1.53337E-2</v>
      </c>
      <c r="D19943">
        <v>0.84367172999999995</v>
      </c>
      <c r="E19943">
        <v>0.20019890000000001</v>
      </c>
      <c r="F19943">
        <v>-5.0570000000000004</v>
      </c>
    </row>
    <row r="19944" spans="1:6" x14ac:dyDescent="0.2">
      <c r="A19944" t="s">
        <v>97272</v>
      </c>
      <c r="B19944" t="s">
        <v>41740</v>
      </c>
      <c r="C19944">
        <v>2.5471999999999999E-3</v>
      </c>
      <c r="D19944">
        <v>0.97384068999999995</v>
      </c>
      <c r="E19944">
        <v>3.3271799999999997E-2</v>
      </c>
      <c r="F19944">
        <v>-5.07</v>
      </c>
    </row>
    <row r="19945" spans="1:6" x14ac:dyDescent="0.2">
      <c r="A19945" t="s">
        <v>51548</v>
      </c>
      <c r="B19945" t="s">
        <v>51549</v>
      </c>
      <c r="C19945">
        <v>0.11963686</v>
      </c>
      <c r="D19945">
        <v>0.37131579999999997</v>
      </c>
      <c r="E19945">
        <v>0.9179813</v>
      </c>
      <c r="F19945">
        <v>-4.806</v>
      </c>
    </row>
    <row r="19946" spans="1:6" x14ac:dyDescent="0.2">
      <c r="A19946" t="s">
        <v>90510</v>
      </c>
      <c r="B19946" t="s">
        <v>51549</v>
      </c>
      <c r="C19946">
        <v>2.0016969999999999E-2</v>
      </c>
      <c r="D19946">
        <v>0.87127116999999998</v>
      </c>
      <c r="E19946">
        <v>0.16447819999999999</v>
      </c>
      <c r="F19946">
        <v>-5.0609999999999999</v>
      </c>
    </row>
    <row r="19947" spans="1:6" x14ac:dyDescent="0.2">
      <c r="A19947" t="s">
        <v>67608</v>
      </c>
      <c r="B19947" t="s">
        <v>67609</v>
      </c>
      <c r="C19947">
        <v>4.0343339999999998E-2</v>
      </c>
      <c r="D19947">
        <v>0.55309059000000005</v>
      </c>
      <c r="E19947">
        <v>0.60497400000000001</v>
      </c>
      <c r="F19947">
        <v>-4.9530000000000003</v>
      </c>
    </row>
    <row r="19948" spans="1:6" x14ac:dyDescent="0.2">
      <c r="A19948" t="s">
        <v>34370</v>
      </c>
      <c r="B19948" t="s">
        <v>34371</v>
      </c>
      <c r="C19948">
        <v>0.15420892</v>
      </c>
      <c r="D19948">
        <v>0.21126064</v>
      </c>
      <c r="E19948">
        <v>1.2984602999999999</v>
      </c>
      <c r="F19948">
        <v>-4.5579999999999998</v>
      </c>
    </row>
    <row r="19949" spans="1:6" x14ac:dyDescent="0.2">
      <c r="A19949" t="s">
        <v>85316</v>
      </c>
      <c r="B19949" t="s">
        <v>85317</v>
      </c>
      <c r="C19949">
        <v>-2.0328840000000001E-2</v>
      </c>
      <c r="D19949">
        <v>0.79348092999999997</v>
      </c>
      <c r="E19949">
        <v>-0.26589289999999999</v>
      </c>
      <c r="F19949">
        <v>-5.0469999999999997</v>
      </c>
    </row>
    <row r="19950" spans="1:6" x14ac:dyDescent="0.2">
      <c r="A19950" t="s">
        <v>90828</v>
      </c>
      <c r="B19950" t="s">
        <v>85317</v>
      </c>
      <c r="C19950">
        <v>1.231821E-2</v>
      </c>
      <c r="D19950">
        <v>0.87628872000000002</v>
      </c>
      <c r="E19950">
        <v>0.15800929999999999</v>
      </c>
      <c r="F19950">
        <v>-5.0620000000000003</v>
      </c>
    </row>
    <row r="19951" spans="1:6" x14ac:dyDescent="0.2">
      <c r="A19951" t="s">
        <v>1500</v>
      </c>
      <c r="B19951" t="s">
        <v>1501</v>
      </c>
      <c r="C19951">
        <v>0.25739804999999999</v>
      </c>
      <c r="D19951">
        <v>8.0880199999999996E-3</v>
      </c>
      <c r="E19951">
        <v>2.9933193999999999</v>
      </c>
      <c r="F19951">
        <v>-2.9239999999999999</v>
      </c>
    </row>
    <row r="19952" spans="1:6" x14ac:dyDescent="0.2">
      <c r="A19952" t="s">
        <v>56310</v>
      </c>
      <c r="B19952" t="s">
        <v>1501</v>
      </c>
      <c r="C19952">
        <v>-0.1349641</v>
      </c>
      <c r="D19952">
        <v>0.42228260000000001</v>
      </c>
      <c r="E19952">
        <v>-0.82206760000000001</v>
      </c>
      <c r="F19952">
        <v>-4.8570000000000002</v>
      </c>
    </row>
    <row r="19953" spans="1:6" x14ac:dyDescent="0.2">
      <c r="A19953" t="s">
        <v>1601</v>
      </c>
      <c r="B19953" t="s">
        <v>1602</v>
      </c>
      <c r="C19953">
        <v>0.23349527</v>
      </c>
      <c r="D19953">
        <v>8.4866300000000002E-3</v>
      </c>
      <c r="E19953">
        <v>2.9708283999999998</v>
      </c>
      <c r="F19953">
        <v>-2.948</v>
      </c>
    </row>
    <row r="19954" spans="1:6" x14ac:dyDescent="0.2">
      <c r="A19954" t="s">
        <v>88812</v>
      </c>
      <c r="B19954" t="s">
        <v>88813</v>
      </c>
      <c r="C19954">
        <v>-1.695168E-2</v>
      </c>
      <c r="D19954">
        <v>0.84495522000000001</v>
      </c>
      <c r="E19954">
        <v>-0.19853219999999999</v>
      </c>
      <c r="F19954">
        <v>-5.0570000000000004</v>
      </c>
    </row>
    <row r="19955" spans="1:6" x14ac:dyDescent="0.2">
      <c r="A19955" t="s">
        <v>39436</v>
      </c>
      <c r="B19955" t="s">
        <v>39437</v>
      </c>
      <c r="C19955">
        <v>9.9228549999999999E-2</v>
      </c>
      <c r="D19955">
        <v>0.25516082000000001</v>
      </c>
      <c r="E19955">
        <v>1.1771488999999999</v>
      </c>
      <c r="F19955">
        <v>-4.6440000000000001</v>
      </c>
    </row>
    <row r="19956" spans="1:6" x14ac:dyDescent="0.2">
      <c r="A19956" t="s">
        <v>29156</v>
      </c>
      <c r="B19956" t="s">
        <v>29157</v>
      </c>
      <c r="C19956">
        <v>-0.12035079</v>
      </c>
      <c r="D19956">
        <v>0.16993585</v>
      </c>
      <c r="E19956">
        <v>-1.4324287</v>
      </c>
      <c r="F19956">
        <v>-4.4550000000000001</v>
      </c>
    </row>
    <row r="19957" spans="1:6" x14ac:dyDescent="0.2">
      <c r="A19957" t="s">
        <v>53827</v>
      </c>
      <c r="B19957" t="s">
        <v>53828</v>
      </c>
      <c r="C19957">
        <v>-6.1045519999999999E-2</v>
      </c>
      <c r="D19957">
        <v>0.39525076999999997</v>
      </c>
      <c r="E19957">
        <v>-0.87192630000000004</v>
      </c>
      <c r="F19957">
        <v>-4.8310000000000004</v>
      </c>
    </row>
    <row r="19958" spans="1:6" x14ac:dyDescent="0.2">
      <c r="A19958" t="s">
        <v>97531</v>
      </c>
      <c r="B19958" t="s">
        <v>97532</v>
      </c>
      <c r="C19958">
        <v>-3.26181E-3</v>
      </c>
      <c r="D19958">
        <v>0.97723046000000002</v>
      </c>
      <c r="E19958">
        <v>-2.8958999999999999E-2</v>
      </c>
      <c r="F19958">
        <v>-5.07</v>
      </c>
    </row>
    <row r="19959" spans="1:6" x14ac:dyDescent="0.2">
      <c r="A19959" t="s">
        <v>31854</v>
      </c>
      <c r="B19959" t="s">
        <v>31855</v>
      </c>
      <c r="C19959">
        <v>0.10322365</v>
      </c>
      <c r="D19959">
        <v>0.19077858</v>
      </c>
      <c r="E19959">
        <v>1.361944</v>
      </c>
      <c r="F19959">
        <v>-4.51</v>
      </c>
    </row>
    <row r="19960" spans="1:6" x14ac:dyDescent="0.2">
      <c r="A19960" t="s">
        <v>40081</v>
      </c>
      <c r="B19960" t="s">
        <v>40082</v>
      </c>
      <c r="C19960">
        <v>0.11382363</v>
      </c>
      <c r="D19960">
        <v>0.26042320000000002</v>
      </c>
      <c r="E19960">
        <v>1.1637088</v>
      </c>
      <c r="F19960">
        <v>-4.6529999999999996</v>
      </c>
    </row>
    <row r="19961" spans="1:6" x14ac:dyDescent="0.2">
      <c r="A19961" t="s">
        <v>34467</v>
      </c>
      <c r="B19961" t="s">
        <v>34468</v>
      </c>
      <c r="C19961">
        <v>-0.14714432</v>
      </c>
      <c r="D19961">
        <v>0.21244077</v>
      </c>
      <c r="E19961">
        <v>-1.2949535000000001</v>
      </c>
      <c r="F19961">
        <v>-4.5599999999999996</v>
      </c>
    </row>
    <row r="19962" spans="1:6" x14ac:dyDescent="0.2">
      <c r="A19962" t="s">
        <v>61018</v>
      </c>
      <c r="B19962" t="s">
        <v>34468</v>
      </c>
      <c r="C19962">
        <v>5.5824070000000003E-2</v>
      </c>
      <c r="D19962">
        <v>0.47585348999999999</v>
      </c>
      <c r="E19962">
        <v>0.7289215</v>
      </c>
      <c r="F19962">
        <v>-4.9009999999999998</v>
      </c>
    </row>
    <row r="19963" spans="1:6" x14ac:dyDescent="0.2">
      <c r="A19963" t="s">
        <v>68759</v>
      </c>
      <c r="B19963" t="s">
        <v>34468</v>
      </c>
      <c r="C19963">
        <v>-4.5945140000000002E-2</v>
      </c>
      <c r="D19963">
        <v>0.56872953999999998</v>
      </c>
      <c r="E19963">
        <v>-0.58106469999999999</v>
      </c>
      <c r="F19963">
        <v>-4.9619999999999997</v>
      </c>
    </row>
    <row r="19964" spans="1:6" x14ac:dyDescent="0.2">
      <c r="A19964" t="s">
        <v>76417</v>
      </c>
      <c r="B19964" t="s">
        <v>34468</v>
      </c>
      <c r="C19964">
        <v>5.7842589999999999E-2</v>
      </c>
      <c r="D19964">
        <v>0.66738461000000004</v>
      </c>
      <c r="E19964">
        <v>0.43722610000000001</v>
      </c>
      <c r="F19964">
        <v>-5.0090000000000003</v>
      </c>
    </row>
    <row r="19965" spans="1:6" x14ac:dyDescent="0.2">
      <c r="A19965" t="s">
        <v>81866</v>
      </c>
      <c r="B19965" t="s">
        <v>34468</v>
      </c>
      <c r="C19965">
        <v>3.7945699999999999E-2</v>
      </c>
      <c r="D19965">
        <v>0.74367870000000003</v>
      </c>
      <c r="E19965">
        <v>0.33229629999999999</v>
      </c>
      <c r="F19965">
        <v>-5.0350000000000001</v>
      </c>
    </row>
    <row r="19966" spans="1:6" x14ac:dyDescent="0.2">
      <c r="A19966" t="s">
        <v>96824</v>
      </c>
      <c r="B19966" t="s">
        <v>34468</v>
      </c>
      <c r="C19966">
        <v>3.2096799999999999E-3</v>
      </c>
      <c r="D19966">
        <v>0.96684495999999998</v>
      </c>
      <c r="E19966">
        <v>4.21746E-2</v>
      </c>
      <c r="F19966">
        <v>-5.07</v>
      </c>
    </row>
    <row r="19967" spans="1:6" x14ac:dyDescent="0.2">
      <c r="A19967" t="s">
        <v>58936</v>
      </c>
      <c r="B19967" t="s">
        <v>58937</v>
      </c>
      <c r="C19967">
        <v>7.5432440000000003E-2</v>
      </c>
      <c r="D19967">
        <v>0.45185336999999998</v>
      </c>
      <c r="E19967">
        <v>0.76980550000000003</v>
      </c>
      <c r="F19967">
        <v>-4.8819999999999997</v>
      </c>
    </row>
    <row r="19968" spans="1:6" x14ac:dyDescent="0.2">
      <c r="A19968" t="s">
        <v>12036</v>
      </c>
      <c r="B19968" t="s">
        <v>12037</v>
      </c>
      <c r="C19968">
        <v>0.18733229000000001</v>
      </c>
      <c r="D19968">
        <v>5.91555E-2</v>
      </c>
      <c r="E19968">
        <v>2.0206734000000002</v>
      </c>
      <c r="F19968">
        <v>-3.931</v>
      </c>
    </row>
    <row r="19969" spans="1:6" x14ac:dyDescent="0.2">
      <c r="A19969" t="s">
        <v>18185</v>
      </c>
      <c r="B19969" t="s">
        <v>12037</v>
      </c>
      <c r="C19969">
        <v>-0.17489514</v>
      </c>
      <c r="D19969">
        <v>9.4379359999999995E-2</v>
      </c>
      <c r="E19969">
        <v>-1.7703579</v>
      </c>
      <c r="F19969">
        <v>-4.1669999999999998</v>
      </c>
    </row>
    <row r="19970" spans="1:6" x14ac:dyDescent="0.2">
      <c r="A19970" t="s">
        <v>55664</v>
      </c>
      <c r="B19970" t="s">
        <v>12037</v>
      </c>
      <c r="C19970">
        <v>7.4105820000000003E-2</v>
      </c>
      <c r="D19970">
        <v>0.41542283000000002</v>
      </c>
      <c r="E19970">
        <v>0.83451989999999998</v>
      </c>
      <c r="F19970">
        <v>-4.8499999999999996</v>
      </c>
    </row>
    <row r="19971" spans="1:6" x14ac:dyDescent="0.2">
      <c r="A19971" t="s">
        <v>74390</v>
      </c>
      <c r="B19971" t="s">
        <v>12037</v>
      </c>
      <c r="C19971">
        <v>-0.12042973</v>
      </c>
      <c r="D19971">
        <v>0.64233485000000001</v>
      </c>
      <c r="E19971">
        <v>-0.47274559999999999</v>
      </c>
      <c r="F19971">
        <v>-4.9980000000000002</v>
      </c>
    </row>
    <row r="19972" spans="1:6" x14ac:dyDescent="0.2">
      <c r="A19972" t="s">
        <v>84767</v>
      </c>
      <c r="B19972" t="s">
        <v>12037</v>
      </c>
      <c r="C19972">
        <v>2.3561829999999999E-2</v>
      </c>
      <c r="D19972">
        <v>0.78569838000000003</v>
      </c>
      <c r="E19972">
        <v>0.27618100000000001</v>
      </c>
      <c r="F19972">
        <v>-5.0449999999999999</v>
      </c>
    </row>
    <row r="19973" spans="1:6" x14ac:dyDescent="0.2">
      <c r="A19973" t="s">
        <v>84865</v>
      </c>
      <c r="B19973" t="s">
        <v>12037</v>
      </c>
      <c r="C19973">
        <v>-5.6220039999999999E-2</v>
      </c>
      <c r="D19973">
        <v>0.78707190999999999</v>
      </c>
      <c r="E19973">
        <v>-0.27436300000000002</v>
      </c>
      <c r="F19973">
        <v>-5.0460000000000003</v>
      </c>
    </row>
    <row r="19974" spans="1:6" x14ac:dyDescent="0.2">
      <c r="A19974" t="s">
        <v>86625</v>
      </c>
      <c r="B19974" t="s">
        <v>12037</v>
      </c>
      <c r="C19974">
        <v>-6.3146480000000005E-2</v>
      </c>
      <c r="D19974">
        <v>0.81196449999999998</v>
      </c>
      <c r="E19974">
        <v>-0.24157500000000001</v>
      </c>
      <c r="F19974">
        <v>-5.0510000000000002</v>
      </c>
    </row>
    <row r="19975" spans="1:6" x14ac:dyDescent="0.2">
      <c r="A19975" t="s">
        <v>8425</v>
      </c>
      <c r="B19975" t="s">
        <v>8426</v>
      </c>
      <c r="C19975">
        <v>-0.34150145999999998</v>
      </c>
      <c r="D19975">
        <v>4.048264E-2</v>
      </c>
      <c r="E19975">
        <v>-2.2155551999999998</v>
      </c>
      <c r="F19975">
        <v>-3.738</v>
      </c>
    </row>
    <row r="19976" spans="1:6" x14ac:dyDescent="0.2">
      <c r="A19976" t="s">
        <v>29905</v>
      </c>
      <c r="B19976" t="s">
        <v>8426</v>
      </c>
      <c r="C19976">
        <v>-0.13938458000000001</v>
      </c>
      <c r="D19976">
        <v>0.17575361</v>
      </c>
      <c r="E19976">
        <v>-1.41208</v>
      </c>
      <c r="F19976">
        <v>-4.4710000000000001</v>
      </c>
    </row>
    <row r="19977" spans="1:6" x14ac:dyDescent="0.2">
      <c r="A19977" t="s">
        <v>4433</v>
      </c>
      <c r="B19977" t="s">
        <v>4434</v>
      </c>
      <c r="C19977">
        <v>0.20743829</v>
      </c>
      <c r="D19977">
        <v>2.196273E-2</v>
      </c>
      <c r="E19977">
        <v>2.5183545999999999</v>
      </c>
      <c r="F19977">
        <v>-3.427</v>
      </c>
    </row>
    <row r="19978" spans="1:6" x14ac:dyDescent="0.2">
      <c r="A19978" t="s">
        <v>73871</v>
      </c>
      <c r="B19978" t="s">
        <v>73872</v>
      </c>
      <c r="C19978">
        <v>-6.6891610000000004E-2</v>
      </c>
      <c r="D19978">
        <v>0.63511061999999996</v>
      </c>
      <c r="E19978">
        <v>-0.48310409999999998</v>
      </c>
      <c r="F19978">
        <v>-4.9950000000000001</v>
      </c>
    </row>
    <row r="19979" spans="1:6" x14ac:dyDescent="0.2">
      <c r="A19979" t="s">
        <v>47263</v>
      </c>
      <c r="B19979" t="s">
        <v>47264</v>
      </c>
      <c r="C19979">
        <v>8.5007659999999999E-2</v>
      </c>
      <c r="D19979">
        <v>0.32764694999999999</v>
      </c>
      <c r="E19979">
        <v>1.0075095000000001</v>
      </c>
      <c r="F19979">
        <v>-4.7539999999999996</v>
      </c>
    </row>
    <row r="19980" spans="1:6" x14ac:dyDescent="0.2">
      <c r="A19980" t="s">
        <v>24772</v>
      </c>
      <c r="B19980" t="s">
        <v>24773</v>
      </c>
      <c r="C19980">
        <v>0.15876029</v>
      </c>
      <c r="D19980">
        <v>0.13688114000000001</v>
      </c>
      <c r="E19980">
        <v>1.5603340000000001</v>
      </c>
      <c r="F19980">
        <v>-4.3499999999999996</v>
      </c>
    </row>
    <row r="19981" spans="1:6" x14ac:dyDescent="0.2">
      <c r="A19981" t="s">
        <v>12785</v>
      </c>
      <c r="B19981" t="s">
        <v>12786</v>
      </c>
      <c r="C19981">
        <v>0.25058548000000003</v>
      </c>
      <c r="D19981">
        <v>6.325219E-2</v>
      </c>
      <c r="E19981">
        <v>1.9855628000000001</v>
      </c>
      <c r="F19981">
        <v>-3.9649999999999999</v>
      </c>
    </row>
    <row r="19982" spans="1:6" x14ac:dyDescent="0.2">
      <c r="A19982" t="s">
        <v>43028</v>
      </c>
      <c r="B19982" t="s">
        <v>12786</v>
      </c>
      <c r="C19982">
        <v>0.10232452</v>
      </c>
      <c r="D19982">
        <v>0.28674726</v>
      </c>
      <c r="E19982">
        <v>1.0993738</v>
      </c>
      <c r="F19982">
        <v>-4.6959999999999997</v>
      </c>
    </row>
    <row r="19983" spans="1:6" x14ac:dyDescent="0.2">
      <c r="A19983" t="s">
        <v>48720</v>
      </c>
      <c r="B19983" t="s">
        <v>12786</v>
      </c>
      <c r="C19983">
        <v>-0.12080484</v>
      </c>
      <c r="D19983">
        <v>0.34185785000000002</v>
      </c>
      <c r="E19983">
        <v>-0.97751220000000005</v>
      </c>
      <c r="F19983">
        <v>-4.7720000000000002</v>
      </c>
    </row>
    <row r="19984" spans="1:6" x14ac:dyDescent="0.2">
      <c r="A19984" t="s">
        <v>82490</v>
      </c>
      <c r="B19984" t="s">
        <v>12786</v>
      </c>
      <c r="C19984">
        <v>-4.2850880000000001E-2</v>
      </c>
      <c r="D19984">
        <v>0.75239619999999996</v>
      </c>
      <c r="E19984">
        <v>-0.32056990000000002</v>
      </c>
      <c r="F19984">
        <v>-5.0369999999999999</v>
      </c>
    </row>
    <row r="19985" spans="1:6" x14ac:dyDescent="0.2">
      <c r="A19985" t="s">
        <v>87404</v>
      </c>
      <c r="B19985" t="s">
        <v>12786</v>
      </c>
      <c r="C19985">
        <v>-3.2726690000000003E-2</v>
      </c>
      <c r="D19985">
        <v>0.82382105000000005</v>
      </c>
      <c r="E19985">
        <v>-0.2260558</v>
      </c>
      <c r="F19985">
        <v>-5.0540000000000003</v>
      </c>
    </row>
    <row r="19986" spans="1:6" x14ac:dyDescent="0.2">
      <c r="A19986" t="s">
        <v>94175</v>
      </c>
      <c r="B19986" t="s">
        <v>12786</v>
      </c>
      <c r="C19986">
        <v>9.1604100000000008E-3</v>
      </c>
      <c r="D19986">
        <v>0.92543143999999999</v>
      </c>
      <c r="E19986">
        <v>9.4975500000000004E-2</v>
      </c>
      <c r="F19986">
        <v>-5.0670000000000002</v>
      </c>
    </row>
    <row r="19987" spans="1:6" x14ac:dyDescent="0.2">
      <c r="A19987" t="s">
        <v>80440</v>
      </c>
      <c r="B19987" t="s">
        <v>80441</v>
      </c>
      <c r="C19987">
        <v>3.7988359999999999E-2</v>
      </c>
      <c r="D19987">
        <v>0.72361918999999997</v>
      </c>
      <c r="E19987">
        <v>0.35946640000000002</v>
      </c>
      <c r="F19987">
        <v>-5.0279999999999996</v>
      </c>
    </row>
    <row r="19988" spans="1:6" x14ac:dyDescent="0.2">
      <c r="A19988" t="s">
        <v>97886</v>
      </c>
      <c r="B19988" t="s">
        <v>80441</v>
      </c>
      <c r="C19988">
        <v>-2.5708699999999998E-3</v>
      </c>
      <c r="D19988">
        <v>0.98281636000000006</v>
      </c>
      <c r="E19988">
        <v>-2.1853299999999999E-2</v>
      </c>
      <c r="F19988">
        <v>-5.07</v>
      </c>
    </row>
    <row r="19989" spans="1:6" x14ac:dyDescent="0.2">
      <c r="A19989" t="s">
        <v>35301</v>
      </c>
      <c r="B19989" t="s">
        <v>35302</v>
      </c>
      <c r="C19989">
        <v>0.27094975999999998</v>
      </c>
      <c r="D19989">
        <v>0.21979633000000001</v>
      </c>
      <c r="E19989">
        <v>1.2734346000000001</v>
      </c>
      <c r="F19989">
        <v>-4.5759999999999996</v>
      </c>
    </row>
    <row r="19990" spans="1:6" x14ac:dyDescent="0.2">
      <c r="A19990" t="s">
        <v>82859</v>
      </c>
      <c r="B19990" t="s">
        <v>82860</v>
      </c>
      <c r="C19990">
        <v>-6.6748710000000003E-2</v>
      </c>
      <c r="D19990">
        <v>0.75709795000000002</v>
      </c>
      <c r="E19990">
        <v>-0.3142645</v>
      </c>
      <c r="F19990">
        <v>-5.0380000000000003</v>
      </c>
    </row>
    <row r="19991" spans="1:6" x14ac:dyDescent="0.2">
      <c r="A19991" t="s">
        <v>83912</v>
      </c>
      <c r="B19991" t="s">
        <v>82860</v>
      </c>
      <c r="C19991">
        <v>3.461024E-2</v>
      </c>
      <c r="D19991">
        <v>0.77207689999999995</v>
      </c>
      <c r="E19991">
        <v>0.29426279999999999</v>
      </c>
      <c r="F19991">
        <v>-5.0419999999999998</v>
      </c>
    </row>
    <row r="19992" spans="1:6" x14ac:dyDescent="0.2">
      <c r="A19992" t="s">
        <v>4206</v>
      </c>
      <c r="B19992" t="s">
        <v>4207</v>
      </c>
      <c r="C19992">
        <v>0.24757456</v>
      </c>
      <c r="D19992">
        <v>2.0943509999999999E-2</v>
      </c>
      <c r="E19992">
        <v>2.541417</v>
      </c>
      <c r="F19992">
        <v>-3.403</v>
      </c>
    </row>
    <row r="19993" spans="1:6" x14ac:dyDescent="0.2">
      <c r="A19993" t="s">
        <v>7912</v>
      </c>
      <c r="B19993" t="s">
        <v>7913</v>
      </c>
      <c r="C19993">
        <v>0.17360291999999999</v>
      </c>
      <c r="D19993">
        <v>3.822975E-2</v>
      </c>
      <c r="E19993">
        <v>2.2444468</v>
      </c>
      <c r="F19993">
        <v>-3.7090000000000001</v>
      </c>
    </row>
    <row r="19994" spans="1:6" x14ac:dyDescent="0.2">
      <c r="A19994" t="s">
        <v>85848</v>
      </c>
      <c r="B19994" t="s">
        <v>7913</v>
      </c>
      <c r="C19994">
        <v>2.653117E-2</v>
      </c>
      <c r="D19994">
        <v>0.80083399</v>
      </c>
      <c r="E19994">
        <v>0.25619989999999998</v>
      </c>
      <c r="F19994">
        <v>-5.0490000000000004</v>
      </c>
    </row>
    <row r="19995" spans="1:6" x14ac:dyDescent="0.2">
      <c r="A19995" t="s">
        <v>48971</v>
      </c>
      <c r="B19995" t="s">
        <v>48972</v>
      </c>
      <c r="C19995">
        <v>8.9221060000000005E-2</v>
      </c>
      <c r="D19995">
        <v>0.34392445999999999</v>
      </c>
      <c r="E19995">
        <v>0.97322299999999995</v>
      </c>
      <c r="F19995">
        <v>-4.774</v>
      </c>
    </row>
    <row r="19996" spans="1:6" x14ac:dyDescent="0.2">
      <c r="A19996" t="s">
        <v>50914</v>
      </c>
      <c r="B19996" t="s">
        <v>48972</v>
      </c>
      <c r="C19996">
        <v>9.6849450000000004E-2</v>
      </c>
      <c r="D19996">
        <v>0.36499253999999998</v>
      </c>
      <c r="E19996">
        <v>0.93047979999999997</v>
      </c>
      <c r="F19996">
        <v>-4.7990000000000004</v>
      </c>
    </row>
    <row r="19997" spans="1:6" x14ac:dyDescent="0.2">
      <c r="A19997" t="s">
        <v>65666</v>
      </c>
      <c r="B19997" t="s">
        <v>48972</v>
      </c>
      <c r="C19997">
        <v>4.8342200000000002E-2</v>
      </c>
      <c r="D19997">
        <v>0.52886977000000002</v>
      </c>
      <c r="E19997">
        <v>0.64273089999999999</v>
      </c>
      <c r="F19997">
        <v>-4.9379999999999997</v>
      </c>
    </row>
    <row r="19998" spans="1:6" x14ac:dyDescent="0.2">
      <c r="A19998" t="s">
        <v>67985</v>
      </c>
      <c r="B19998" t="s">
        <v>48972</v>
      </c>
      <c r="C19998">
        <v>-6.3282699999999997E-2</v>
      </c>
      <c r="D19998">
        <v>0.55799069999999995</v>
      </c>
      <c r="E19998">
        <v>-0.59744459999999999</v>
      </c>
      <c r="F19998">
        <v>-4.9560000000000004</v>
      </c>
    </row>
    <row r="19999" spans="1:6" x14ac:dyDescent="0.2">
      <c r="A19999" t="s">
        <v>74843</v>
      </c>
      <c r="B19999" t="s">
        <v>48972</v>
      </c>
      <c r="C19999">
        <v>4.2022080000000003E-2</v>
      </c>
      <c r="D19999">
        <v>0.64800798000000004</v>
      </c>
      <c r="E19999">
        <v>0.46464820000000001</v>
      </c>
      <c r="F19999">
        <v>-5.0010000000000003</v>
      </c>
    </row>
    <row r="20000" spans="1:6" x14ac:dyDescent="0.2">
      <c r="A20000" t="s">
        <v>76055</v>
      </c>
      <c r="B20000" t="s">
        <v>48972</v>
      </c>
      <c r="C20000">
        <v>3.2939879999999998E-2</v>
      </c>
      <c r="D20000">
        <v>0.66319470000000003</v>
      </c>
      <c r="E20000">
        <v>0.44312590000000002</v>
      </c>
      <c r="F20000">
        <v>-5.0069999999999997</v>
      </c>
    </row>
    <row r="20001" spans="1:6" x14ac:dyDescent="0.2">
      <c r="A20001" t="s">
        <v>86881</v>
      </c>
      <c r="B20001" t="s">
        <v>48972</v>
      </c>
      <c r="C20001">
        <v>-2.745094E-2</v>
      </c>
      <c r="D20001">
        <v>0.81545548999999995</v>
      </c>
      <c r="E20001">
        <v>-0.2369994</v>
      </c>
      <c r="F20001">
        <v>-5.0519999999999996</v>
      </c>
    </row>
    <row r="20002" spans="1:6" x14ac:dyDescent="0.2">
      <c r="A20002" t="s">
        <v>91941</v>
      </c>
      <c r="B20002" t="s">
        <v>48972</v>
      </c>
      <c r="C20002">
        <v>1.476678E-2</v>
      </c>
      <c r="D20002">
        <v>0.89135852000000004</v>
      </c>
      <c r="E20002">
        <v>0.13862140000000001</v>
      </c>
      <c r="F20002">
        <v>-5.0640000000000001</v>
      </c>
    </row>
    <row r="20003" spans="1:6" x14ac:dyDescent="0.2">
      <c r="A20003" t="s">
        <v>95438</v>
      </c>
      <c r="B20003" t="s">
        <v>48972</v>
      </c>
      <c r="C20003">
        <v>-6.0370299999999997E-3</v>
      </c>
      <c r="D20003">
        <v>0.94448845999999997</v>
      </c>
      <c r="E20003">
        <v>-7.0652999999999994E-2</v>
      </c>
      <c r="F20003">
        <v>-5.069</v>
      </c>
    </row>
    <row r="20004" spans="1:6" x14ac:dyDescent="0.2">
      <c r="A20004" t="s">
        <v>96765</v>
      </c>
      <c r="B20004" t="s">
        <v>48972</v>
      </c>
      <c r="C20004">
        <v>3.8199900000000001E-3</v>
      </c>
      <c r="D20004">
        <v>0.96606170999999996</v>
      </c>
      <c r="E20004">
        <v>4.3171599999999997E-2</v>
      </c>
      <c r="F20004">
        <v>-5.07</v>
      </c>
    </row>
    <row r="20005" spans="1:6" ht="17" x14ac:dyDescent="0.2">
      <c r="A20005" t="s">
        <v>71120</v>
      </c>
      <c r="B20005" s="1" t="str">
        <f>VLOOKUP(A20005,From_GPL570_filtered!A:B,2,FALSE)</f>
        <v>MYCLP1 /// MYCLP1</v>
      </c>
      <c r="C20005">
        <v>-4.531686E-2</v>
      </c>
      <c r="D20005">
        <v>0.59861945999999999</v>
      </c>
      <c r="E20005">
        <v>-0.53629479999999996</v>
      </c>
      <c r="F20005">
        <v>-4.9779999999999998</v>
      </c>
    </row>
    <row r="20006" spans="1:6" x14ac:dyDescent="0.2">
      <c r="A20006" t="s">
        <v>65733</v>
      </c>
      <c r="B20006" t="s">
        <v>65734</v>
      </c>
      <c r="C20006">
        <v>7.9057100000000005E-2</v>
      </c>
      <c r="D20006">
        <v>0.52956376999999999</v>
      </c>
      <c r="E20006">
        <v>0.64163599999999998</v>
      </c>
      <c r="F20006">
        <v>-4.9390000000000001</v>
      </c>
    </row>
    <row r="20007" spans="1:6" x14ac:dyDescent="0.2">
      <c r="A20007" t="s">
        <v>81914</v>
      </c>
      <c r="B20007" t="s">
        <v>65734</v>
      </c>
      <c r="C20007">
        <v>-3.6046019999999998E-2</v>
      </c>
      <c r="D20007">
        <v>0.74430114000000003</v>
      </c>
      <c r="E20007">
        <v>-0.33145750000000002</v>
      </c>
      <c r="F20007">
        <v>-5.0350000000000001</v>
      </c>
    </row>
    <row r="20008" spans="1:6" x14ac:dyDescent="0.2">
      <c r="A20008" t="s">
        <v>26951</v>
      </c>
      <c r="B20008" t="s">
        <v>26952</v>
      </c>
      <c r="C20008">
        <v>0.13520441999999999</v>
      </c>
      <c r="D20008">
        <v>0.15354277999999999</v>
      </c>
      <c r="E20008">
        <v>1.4930047</v>
      </c>
      <c r="F20008">
        <v>-4.4059999999999997</v>
      </c>
    </row>
    <row r="20009" spans="1:6" x14ac:dyDescent="0.2">
      <c r="A20009" t="s">
        <v>91798</v>
      </c>
      <c r="B20009" t="s">
        <v>26952</v>
      </c>
      <c r="C20009">
        <v>1.719041E-2</v>
      </c>
      <c r="D20009">
        <v>0.88960941000000004</v>
      </c>
      <c r="E20009">
        <v>0.14086870000000001</v>
      </c>
      <c r="F20009">
        <v>-5.0640000000000001</v>
      </c>
    </row>
    <row r="20010" spans="1:6" x14ac:dyDescent="0.2">
      <c r="A20010" t="s">
        <v>5410</v>
      </c>
      <c r="B20010" t="s">
        <v>5411</v>
      </c>
      <c r="C20010">
        <v>-0.26763069</v>
      </c>
      <c r="D20010">
        <v>2.6699170000000001E-2</v>
      </c>
      <c r="E20010">
        <v>-2.4229340000000001</v>
      </c>
      <c r="F20010">
        <v>-3.5259999999999998</v>
      </c>
    </row>
    <row r="20011" spans="1:6" x14ac:dyDescent="0.2">
      <c r="A20011" t="s">
        <v>24761</v>
      </c>
      <c r="B20011" t="s">
        <v>5411</v>
      </c>
      <c r="C20011">
        <v>-0.17663163000000001</v>
      </c>
      <c r="D20011">
        <v>0.13678737999999999</v>
      </c>
      <c r="E20011">
        <v>-1.5607317999999999</v>
      </c>
      <c r="F20011">
        <v>-4.3499999999999996</v>
      </c>
    </row>
    <row r="20012" spans="1:6" x14ac:dyDescent="0.2">
      <c r="A20012" t="s">
        <v>28056</v>
      </c>
      <c r="B20012" t="s">
        <v>5411</v>
      </c>
      <c r="C20012">
        <v>-0.16256646</v>
      </c>
      <c r="D20012">
        <v>0.16160917</v>
      </c>
      <c r="E20012">
        <v>-1.4625664</v>
      </c>
      <c r="F20012">
        <v>-4.431</v>
      </c>
    </row>
    <row r="20013" spans="1:6" x14ac:dyDescent="0.2">
      <c r="A20013" t="s">
        <v>22739</v>
      </c>
      <c r="B20013" t="s">
        <v>22740</v>
      </c>
      <c r="C20013">
        <v>0.49412883000000002</v>
      </c>
      <c r="D20013">
        <v>0.12258238</v>
      </c>
      <c r="E20013">
        <v>1.6238463999999999</v>
      </c>
      <c r="F20013">
        <v>-4.2960000000000003</v>
      </c>
    </row>
    <row r="20014" spans="1:6" x14ac:dyDescent="0.2">
      <c r="A20014" t="s">
        <v>40053</v>
      </c>
      <c r="B20014" t="s">
        <v>40054</v>
      </c>
      <c r="C20014">
        <v>7.608753E-2</v>
      </c>
      <c r="D20014">
        <v>0.26026460000000001</v>
      </c>
      <c r="E20014">
        <v>1.1641109000000001</v>
      </c>
      <c r="F20014">
        <v>-4.6529999999999996</v>
      </c>
    </row>
    <row r="20015" spans="1:6" x14ac:dyDescent="0.2">
      <c r="A20015" t="s">
        <v>27695</v>
      </c>
      <c r="B20015" t="s">
        <v>27696</v>
      </c>
      <c r="C20015">
        <v>0.14357882999999999</v>
      </c>
      <c r="D20015">
        <v>0.15900165999999999</v>
      </c>
      <c r="E20015">
        <v>1.4722659</v>
      </c>
      <c r="F20015">
        <v>-4.423</v>
      </c>
    </row>
    <row r="20016" spans="1:6" x14ac:dyDescent="0.2">
      <c r="A20016" t="s">
        <v>70517</v>
      </c>
      <c r="B20016" t="s">
        <v>70518</v>
      </c>
      <c r="C20016">
        <v>4.8167920000000003E-2</v>
      </c>
      <c r="D20016">
        <v>0.59099919999999995</v>
      </c>
      <c r="E20016">
        <v>0.54759930000000001</v>
      </c>
      <c r="F20016">
        <v>-4.9740000000000002</v>
      </c>
    </row>
    <row r="20017" spans="1:6" x14ac:dyDescent="0.2">
      <c r="A20017" t="s">
        <v>77865</v>
      </c>
      <c r="B20017" t="s">
        <v>77866</v>
      </c>
      <c r="C20017">
        <v>9.6496349999999995E-2</v>
      </c>
      <c r="D20017">
        <v>0.68754740999999997</v>
      </c>
      <c r="E20017">
        <v>0.40905170000000002</v>
      </c>
      <c r="F20017">
        <v>-5.016</v>
      </c>
    </row>
    <row r="20018" spans="1:6" x14ac:dyDescent="0.2">
      <c r="A20018" t="s">
        <v>68621</v>
      </c>
      <c r="B20018" t="s">
        <v>68622</v>
      </c>
      <c r="C20018">
        <v>7.7379489999999995E-2</v>
      </c>
      <c r="D20018">
        <v>0.56698877999999997</v>
      </c>
      <c r="E20018">
        <v>0.58370880000000003</v>
      </c>
      <c r="F20018">
        <v>-4.9610000000000003</v>
      </c>
    </row>
    <row r="20019" spans="1:6" x14ac:dyDescent="0.2">
      <c r="A20019" t="s">
        <v>33240</v>
      </c>
      <c r="B20019" t="s">
        <v>33241</v>
      </c>
      <c r="C20019">
        <v>0.26472066999999999</v>
      </c>
      <c r="D20019">
        <v>0.20209577000000001</v>
      </c>
      <c r="E20019">
        <v>1.3262332999999999</v>
      </c>
      <c r="F20019">
        <v>-4.5369999999999999</v>
      </c>
    </row>
    <row r="20020" spans="1:6" x14ac:dyDescent="0.2">
      <c r="A20020" t="s">
        <v>51307</v>
      </c>
      <c r="B20020" t="s">
        <v>33241</v>
      </c>
      <c r="C20020">
        <v>9.2589900000000003E-2</v>
      </c>
      <c r="D20020">
        <v>0.36885122999999997</v>
      </c>
      <c r="E20020">
        <v>0.92283539999999997</v>
      </c>
      <c r="F20020">
        <v>-4.8029999999999999</v>
      </c>
    </row>
    <row r="20021" spans="1:6" x14ac:dyDescent="0.2">
      <c r="A20021" t="s">
        <v>54781</v>
      </c>
      <c r="B20021" t="s">
        <v>33241</v>
      </c>
      <c r="C20021">
        <v>0.12124917</v>
      </c>
      <c r="D20021">
        <v>0.40545474999999997</v>
      </c>
      <c r="E20021">
        <v>0.85285290000000002</v>
      </c>
      <c r="F20021">
        <v>-4.8410000000000002</v>
      </c>
    </row>
    <row r="20022" spans="1:6" x14ac:dyDescent="0.2">
      <c r="A20022" t="s">
        <v>20029</v>
      </c>
      <c r="B20022" t="s">
        <v>20030</v>
      </c>
      <c r="C20022">
        <v>-0.21929461</v>
      </c>
      <c r="D20022">
        <v>0.10545847999999999</v>
      </c>
      <c r="E20022">
        <v>-1.7088042999999999</v>
      </c>
      <c r="F20022">
        <v>-4.2220000000000004</v>
      </c>
    </row>
    <row r="20023" spans="1:6" x14ac:dyDescent="0.2">
      <c r="A20023" t="s">
        <v>41873</v>
      </c>
      <c r="B20023" t="s">
        <v>20030</v>
      </c>
      <c r="C20023">
        <v>-0.10853322999999999</v>
      </c>
      <c r="D20023">
        <v>0.27607454999999997</v>
      </c>
      <c r="E20023">
        <v>-1.1249051999999999</v>
      </c>
      <c r="F20023">
        <v>-4.6790000000000003</v>
      </c>
    </row>
    <row r="20024" spans="1:6" x14ac:dyDescent="0.2">
      <c r="A20024" t="s">
        <v>11512</v>
      </c>
      <c r="B20024" t="s">
        <v>11513</v>
      </c>
      <c r="C20024">
        <v>-0.25526272999999999</v>
      </c>
      <c r="D20024">
        <v>5.641695E-2</v>
      </c>
      <c r="E20024">
        <v>-2.0453896999999999</v>
      </c>
      <c r="F20024">
        <v>-3.907</v>
      </c>
    </row>
    <row r="20025" spans="1:6" x14ac:dyDescent="0.2">
      <c r="A20025" t="s">
        <v>45647</v>
      </c>
      <c r="B20025" t="s">
        <v>11513</v>
      </c>
      <c r="C20025">
        <v>-7.4511519999999998E-2</v>
      </c>
      <c r="D20025">
        <v>0.31201620000000002</v>
      </c>
      <c r="E20025">
        <v>-1.0415861</v>
      </c>
      <c r="F20025">
        <v>-4.7329999999999997</v>
      </c>
    </row>
    <row r="20026" spans="1:6" x14ac:dyDescent="0.2">
      <c r="A20026" t="s">
        <v>85503</v>
      </c>
      <c r="B20026" t="s">
        <v>85504</v>
      </c>
      <c r="C20026">
        <v>3.0322129999999999E-2</v>
      </c>
      <c r="D20026">
        <v>0.79631942</v>
      </c>
      <c r="E20026">
        <v>0.2621481</v>
      </c>
      <c r="F20026">
        <v>-5.048</v>
      </c>
    </row>
    <row r="20027" spans="1:6" x14ac:dyDescent="0.2">
      <c r="A20027" t="s">
        <v>4578</v>
      </c>
      <c r="B20027" t="s">
        <v>4579</v>
      </c>
      <c r="C20027">
        <v>-0.24528101999999999</v>
      </c>
      <c r="D20027">
        <v>2.2610180000000001E-2</v>
      </c>
      <c r="E20027">
        <v>-2.5042247999999998</v>
      </c>
      <c r="F20027">
        <v>-3.4409999999999998</v>
      </c>
    </row>
    <row r="20028" spans="1:6" x14ac:dyDescent="0.2">
      <c r="A20028" t="s">
        <v>52248</v>
      </c>
      <c r="B20028" t="s">
        <v>4579</v>
      </c>
      <c r="C20028">
        <v>-0.10459515</v>
      </c>
      <c r="D20028">
        <v>0.37893046000000002</v>
      </c>
      <c r="E20028">
        <v>-0.90311960000000002</v>
      </c>
      <c r="F20028">
        <v>-4.8140000000000001</v>
      </c>
    </row>
    <row r="20029" spans="1:6" x14ac:dyDescent="0.2">
      <c r="A20029" t="s">
        <v>67695</v>
      </c>
      <c r="B20029" t="s">
        <v>67696</v>
      </c>
      <c r="C20029">
        <v>5.8773690000000003E-2</v>
      </c>
      <c r="D20029">
        <v>0.55461039999999995</v>
      </c>
      <c r="E20029">
        <v>0.60263489999999997</v>
      </c>
      <c r="F20029">
        <v>-4.9539999999999997</v>
      </c>
    </row>
    <row r="20030" spans="1:6" x14ac:dyDescent="0.2">
      <c r="A20030" t="s">
        <v>68652</v>
      </c>
      <c r="B20030" t="s">
        <v>67696</v>
      </c>
      <c r="C20030">
        <v>7.1480150000000006E-2</v>
      </c>
      <c r="D20030">
        <v>0.56733310000000003</v>
      </c>
      <c r="E20030">
        <v>0.58318550000000002</v>
      </c>
      <c r="F20030">
        <v>-4.9610000000000003</v>
      </c>
    </row>
    <row r="20031" spans="1:6" x14ac:dyDescent="0.2">
      <c r="A20031" t="s">
        <v>6818</v>
      </c>
      <c r="B20031" t="s">
        <v>6819</v>
      </c>
      <c r="C20031">
        <v>-0.30676094999999998</v>
      </c>
      <c r="D20031">
        <v>3.3245110000000001E-2</v>
      </c>
      <c r="E20031">
        <v>-2.3144285</v>
      </c>
      <c r="F20031">
        <v>-3.6379999999999999</v>
      </c>
    </row>
    <row r="20032" spans="1:6" x14ac:dyDescent="0.2">
      <c r="A20032" t="s">
        <v>20012</v>
      </c>
      <c r="B20032" t="s">
        <v>6819</v>
      </c>
      <c r="C20032">
        <v>-0.17066037000000001</v>
      </c>
      <c r="D20032">
        <v>0.10529405999999999</v>
      </c>
      <c r="E20032">
        <v>-1.7096758999999999</v>
      </c>
      <c r="F20032">
        <v>-4.2210000000000001</v>
      </c>
    </row>
    <row r="20033" spans="1:6" x14ac:dyDescent="0.2">
      <c r="A20033" t="s">
        <v>29563</v>
      </c>
      <c r="B20033" t="s">
        <v>6819</v>
      </c>
      <c r="C20033">
        <v>-0.17085961999999999</v>
      </c>
      <c r="D20033">
        <v>0.17318199000000001</v>
      </c>
      <c r="E20033">
        <v>-1.4210061</v>
      </c>
      <c r="F20033">
        <v>-4.4640000000000004</v>
      </c>
    </row>
    <row r="20034" spans="1:6" x14ac:dyDescent="0.2">
      <c r="A20034" t="s">
        <v>31923</v>
      </c>
      <c r="B20034" t="s">
        <v>31924</v>
      </c>
      <c r="C20034">
        <v>-0.20155749000000001</v>
      </c>
      <c r="D20034">
        <v>0.19137246999999999</v>
      </c>
      <c r="E20034">
        <v>-1.3600285000000001</v>
      </c>
      <c r="F20034">
        <v>-4.5110000000000001</v>
      </c>
    </row>
    <row r="20035" spans="1:6" x14ac:dyDescent="0.2">
      <c r="A20035" t="s">
        <v>21895</v>
      </c>
      <c r="B20035" t="s">
        <v>21896</v>
      </c>
      <c r="C20035">
        <v>0.23705341999999999</v>
      </c>
      <c r="D20035">
        <v>0.11686739</v>
      </c>
      <c r="E20035">
        <v>1.651003</v>
      </c>
      <c r="F20035">
        <v>-4.2729999999999997</v>
      </c>
    </row>
    <row r="20036" spans="1:6" x14ac:dyDescent="0.2">
      <c r="A20036" t="s">
        <v>69541</v>
      </c>
      <c r="B20036" t="s">
        <v>69542</v>
      </c>
      <c r="C20036">
        <v>4.2863459999999999E-2</v>
      </c>
      <c r="D20036">
        <v>0.57875683</v>
      </c>
      <c r="E20036">
        <v>0.56591499999999995</v>
      </c>
      <c r="F20036">
        <v>-4.968</v>
      </c>
    </row>
    <row r="20037" spans="1:6" x14ac:dyDescent="0.2">
      <c r="A20037" t="s">
        <v>107</v>
      </c>
      <c r="B20037" t="s">
        <v>108</v>
      </c>
      <c r="C20037">
        <v>0.52205033999999995</v>
      </c>
      <c r="D20037">
        <v>7.6741999999999999E-4</v>
      </c>
      <c r="E20037">
        <v>4.0770226999999997</v>
      </c>
      <c r="F20037">
        <v>-1.8049999999999999</v>
      </c>
    </row>
    <row r="20038" spans="1:6" x14ac:dyDescent="0.2">
      <c r="A20038" t="s">
        <v>2012</v>
      </c>
      <c r="B20038" t="s">
        <v>108</v>
      </c>
      <c r="C20038">
        <v>0.26149962999999998</v>
      </c>
      <c r="D20038">
        <v>1.041485E-2</v>
      </c>
      <c r="E20038">
        <v>2.8747558</v>
      </c>
      <c r="F20038">
        <v>-3.05</v>
      </c>
    </row>
    <row r="20039" spans="1:6" x14ac:dyDescent="0.2">
      <c r="A20039" t="s">
        <v>3778</v>
      </c>
      <c r="B20039" t="s">
        <v>108</v>
      </c>
      <c r="C20039">
        <v>0.37526150000000003</v>
      </c>
      <c r="D20039">
        <v>1.8853849999999998E-2</v>
      </c>
      <c r="E20039">
        <v>2.5922312999999999</v>
      </c>
      <c r="F20039">
        <v>-3.3490000000000002</v>
      </c>
    </row>
    <row r="20040" spans="1:6" x14ac:dyDescent="0.2">
      <c r="A20040" t="s">
        <v>31151</v>
      </c>
      <c r="B20040" t="s">
        <v>31152</v>
      </c>
      <c r="C20040">
        <v>0.19714217000000001</v>
      </c>
      <c r="D20040">
        <v>0.18504275000000001</v>
      </c>
      <c r="E20040">
        <v>1.3806946</v>
      </c>
      <c r="F20040">
        <v>-4.4960000000000004</v>
      </c>
    </row>
    <row r="20041" spans="1:6" x14ac:dyDescent="0.2">
      <c r="A20041" t="s">
        <v>84347</v>
      </c>
      <c r="B20041" t="s">
        <v>84348</v>
      </c>
      <c r="C20041">
        <v>-4.2287499999999999E-2</v>
      </c>
      <c r="D20041">
        <v>0.77871069000000004</v>
      </c>
      <c r="E20041">
        <v>-0.28544449999999999</v>
      </c>
      <c r="F20041">
        <v>-5.0439999999999996</v>
      </c>
    </row>
    <row r="20042" spans="1:6" x14ac:dyDescent="0.2">
      <c r="A20042" t="s">
        <v>44436</v>
      </c>
      <c r="B20042" t="s">
        <v>44437</v>
      </c>
      <c r="C20042">
        <v>0.26113448</v>
      </c>
      <c r="D20042">
        <v>0.29965838</v>
      </c>
      <c r="E20042">
        <v>1.0694045999999999</v>
      </c>
      <c r="F20042">
        <v>-4.7149999999999999</v>
      </c>
    </row>
    <row r="20043" spans="1:6" x14ac:dyDescent="0.2">
      <c r="A20043" t="s">
        <v>60225</v>
      </c>
      <c r="B20043" t="s">
        <v>60226</v>
      </c>
      <c r="C20043">
        <v>7.4930960000000005E-2</v>
      </c>
      <c r="D20043">
        <v>0.46650384</v>
      </c>
      <c r="E20043">
        <v>0.74469660000000004</v>
      </c>
      <c r="F20043">
        <v>-4.8940000000000001</v>
      </c>
    </row>
    <row r="20044" spans="1:6" x14ac:dyDescent="0.2">
      <c r="A20044" t="s">
        <v>76973</v>
      </c>
      <c r="B20044" t="s">
        <v>60226</v>
      </c>
      <c r="C20044">
        <v>4.1206140000000002E-2</v>
      </c>
      <c r="D20044">
        <v>0.67480344999999997</v>
      </c>
      <c r="E20044">
        <v>0.42681829999999998</v>
      </c>
      <c r="F20044">
        <v>-5.0110000000000001</v>
      </c>
    </row>
    <row r="20045" spans="1:6" x14ac:dyDescent="0.2">
      <c r="A20045" t="s">
        <v>81059</v>
      </c>
      <c r="B20045" t="s">
        <v>60226</v>
      </c>
      <c r="C20045">
        <v>-3.0004050000000001E-2</v>
      </c>
      <c r="D20045">
        <v>0.73197685999999995</v>
      </c>
      <c r="E20045">
        <v>-0.34811350000000002</v>
      </c>
      <c r="F20045">
        <v>-5.0309999999999997</v>
      </c>
    </row>
    <row r="20046" spans="1:6" x14ac:dyDescent="0.2">
      <c r="A20046" t="s">
        <v>98192</v>
      </c>
      <c r="B20046" t="s">
        <v>60226</v>
      </c>
      <c r="C20046">
        <v>1.2619E-3</v>
      </c>
      <c r="D20046">
        <v>0.98771330000000002</v>
      </c>
      <c r="E20046">
        <v>1.5625E-2</v>
      </c>
      <c r="F20046">
        <v>-5.07</v>
      </c>
    </row>
    <row r="20047" spans="1:6" x14ac:dyDescent="0.2">
      <c r="A20047" t="s">
        <v>48995</v>
      </c>
      <c r="B20047" t="s">
        <v>48996</v>
      </c>
      <c r="C20047">
        <v>0.1066182</v>
      </c>
      <c r="D20047">
        <v>0.34427822000000002</v>
      </c>
      <c r="E20047">
        <v>0.97249059999999998</v>
      </c>
      <c r="F20047">
        <v>-4.7750000000000004</v>
      </c>
    </row>
    <row r="20048" spans="1:6" x14ac:dyDescent="0.2">
      <c r="A20048" t="s">
        <v>69435</v>
      </c>
      <c r="B20048" t="s">
        <v>69436</v>
      </c>
      <c r="C20048">
        <v>8.4178219999999998E-2</v>
      </c>
      <c r="D20048">
        <v>0.57720762999999997</v>
      </c>
      <c r="E20048">
        <v>0.56824669999999999</v>
      </c>
      <c r="F20048">
        <v>-4.9669999999999996</v>
      </c>
    </row>
    <row r="20049" spans="1:6" x14ac:dyDescent="0.2">
      <c r="A20049" t="s">
        <v>79357</v>
      </c>
      <c r="B20049" t="s">
        <v>69436</v>
      </c>
      <c r="C20049">
        <v>4.9396889999999999E-2</v>
      </c>
      <c r="D20049">
        <v>0.70937919000000005</v>
      </c>
      <c r="E20049">
        <v>0.37892340000000002</v>
      </c>
      <c r="F20049">
        <v>-5.024</v>
      </c>
    </row>
    <row r="20050" spans="1:6" x14ac:dyDescent="0.2">
      <c r="A20050" t="s">
        <v>81145</v>
      </c>
      <c r="B20050" t="s">
        <v>69436</v>
      </c>
      <c r="C20050">
        <v>4.2170359999999997E-2</v>
      </c>
      <c r="D20050">
        <v>0.73318222</v>
      </c>
      <c r="E20050">
        <v>0.34648000000000001</v>
      </c>
      <c r="F20050">
        <v>-5.0309999999999997</v>
      </c>
    </row>
    <row r="20051" spans="1:6" x14ac:dyDescent="0.2">
      <c r="A20051" t="s">
        <v>88217</v>
      </c>
      <c r="B20051" t="s">
        <v>69436</v>
      </c>
      <c r="C20051">
        <v>2.8001959999999999E-2</v>
      </c>
      <c r="D20051">
        <v>0.83556591999999996</v>
      </c>
      <c r="E20051">
        <v>0.21073919999999999</v>
      </c>
      <c r="F20051">
        <v>-5.056</v>
      </c>
    </row>
    <row r="20052" spans="1:6" x14ac:dyDescent="0.2">
      <c r="A20052" t="s">
        <v>96056</v>
      </c>
      <c r="B20052" t="s">
        <v>69436</v>
      </c>
      <c r="C20052">
        <v>4.2630899999999998E-3</v>
      </c>
      <c r="D20052">
        <v>0.95449927000000001</v>
      </c>
      <c r="E20052">
        <v>5.7894899999999999E-2</v>
      </c>
      <c r="F20052">
        <v>-5.069</v>
      </c>
    </row>
    <row r="20053" spans="1:6" x14ac:dyDescent="0.2">
      <c r="A20053" t="s">
        <v>78177</v>
      </c>
      <c r="B20053" t="s">
        <v>78178</v>
      </c>
      <c r="C20053">
        <v>5.3412269999999998E-2</v>
      </c>
      <c r="D20053">
        <v>0.69162973999999999</v>
      </c>
      <c r="E20053">
        <v>0.4033892</v>
      </c>
      <c r="F20053">
        <v>-5.0179999999999998</v>
      </c>
    </row>
    <row r="20054" spans="1:6" x14ac:dyDescent="0.2">
      <c r="A20054" t="s">
        <v>75221</v>
      </c>
      <c r="B20054" t="s">
        <v>75222</v>
      </c>
      <c r="C20054">
        <v>5.6708439999999999E-2</v>
      </c>
      <c r="D20054">
        <v>0.65298842999999995</v>
      </c>
      <c r="E20054">
        <v>0.45756570000000002</v>
      </c>
      <c r="F20054">
        <v>-5.0030000000000001</v>
      </c>
    </row>
    <row r="20055" spans="1:6" x14ac:dyDescent="0.2">
      <c r="A20055" t="s">
        <v>44232</v>
      </c>
      <c r="B20055" t="s">
        <v>44233</v>
      </c>
      <c r="C20055">
        <v>-0.13932870999999999</v>
      </c>
      <c r="D20055">
        <v>0.29783125999999999</v>
      </c>
      <c r="E20055">
        <v>-1.0735878000000001</v>
      </c>
      <c r="F20055">
        <v>-4.7130000000000001</v>
      </c>
    </row>
    <row r="20056" spans="1:6" x14ac:dyDescent="0.2">
      <c r="A20056" t="s">
        <v>77537</v>
      </c>
      <c r="B20056" t="s">
        <v>44233</v>
      </c>
      <c r="C20056">
        <v>3.635787E-2</v>
      </c>
      <c r="D20056">
        <v>0.68274729999999995</v>
      </c>
      <c r="E20056">
        <v>0.41572740000000002</v>
      </c>
      <c r="F20056">
        <v>-5.0140000000000002</v>
      </c>
    </row>
    <row r="20057" spans="1:6" x14ac:dyDescent="0.2">
      <c r="A20057" t="s">
        <v>49815</v>
      </c>
      <c r="B20057" t="s">
        <v>49816</v>
      </c>
      <c r="C20057">
        <v>-7.1286539999999995E-2</v>
      </c>
      <c r="D20057">
        <v>0.35296021</v>
      </c>
      <c r="E20057">
        <v>-0.95467650000000004</v>
      </c>
      <c r="F20057">
        <v>-4.7850000000000001</v>
      </c>
    </row>
    <row r="20058" spans="1:6" x14ac:dyDescent="0.2">
      <c r="A20058" t="s">
        <v>51081</v>
      </c>
      <c r="B20058" t="s">
        <v>49816</v>
      </c>
      <c r="C20058">
        <v>7.734771E-2</v>
      </c>
      <c r="D20058">
        <v>0.36668747000000002</v>
      </c>
      <c r="E20058">
        <v>0.92711529999999998</v>
      </c>
      <c r="F20058">
        <v>-4.8010000000000002</v>
      </c>
    </row>
    <row r="20059" spans="1:6" x14ac:dyDescent="0.2">
      <c r="A20059" t="s">
        <v>80907</v>
      </c>
      <c r="B20059" t="s">
        <v>49816</v>
      </c>
      <c r="C20059">
        <v>2.8635009999999999E-2</v>
      </c>
      <c r="D20059">
        <v>0.72975586999999997</v>
      </c>
      <c r="E20059">
        <v>0.35112579999999999</v>
      </c>
      <c r="F20059">
        <v>-5.03</v>
      </c>
    </row>
    <row r="20060" spans="1:6" x14ac:dyDescent="0.2">
      <c r="A20060" t="s">
        <v>42935</v>
      </c>
      <c r="B20060" t="s">
        <v>42936</v>
      </c>
      <c r="C20060">
        <v>8.8324280000000005E-2</v>
      </c>
      <c r="D20060">
        <v>0.28603047999999998</v>
      </c>
      <c r="E20060">
        <v>1.1010663000000001</v>
      </c>
      <c r="F20060">
        <v>-4.6950000000000003</v>
      </c>
    </row>
    <row r="20061" spans="1:6" x14ac:dyDescent="0.2">
      <c r="A20061" t="s">
        <v>89830</v>
      </c>
      <c r="B20061" t="s">
        <v>89831</v>
      </c>
      <c r="C20061">
        <v>-1.7931849999999999E-2</v>
      </c>
      <c r="D20061">
        <v>0.86081152000000005</v>
      </c>
      <c r="E20061">
        <v>-0.17798700000000001</v>
      </c>
      <c r="F20061">
        <v>-5.0599999999999996</v>
      </c>
    </row>
    <row r="20062" spans="1:6" x14ac:dyDescent="0.2">
      <c r="A20062" t="s">
        <v>37263</v>
      </c>
      <c r="B20062" t="s">
        <v>37264</v>
      </c>
      <c r="C20062">
        <v>-0.28635444999999998</v>
      </c>
      <c r="D20062">
        <v>0.23634757000000001</v>
      </c>
      <c r="E20062">
        <v>-1.2269920000000001</v>
      </c>
      <c r="F20062">
        <v>-4.6100000000000003</v>
      </c>
    </row>
    <row r="20063" spans="1:6" x14ac:dyDescent="0.2">
      <c r="A20063" t="s">
        <v>59745</v>
      </c>
      <c r="B20063" t="s">
        <v>59746</v>
      </c>
      <c r="C20063">
        <v>-8.4751279999999998E-2</v>
      </c>
      <c r="D20063">
        <v>0.46113088000000002</v>
      </c>
      <c r="E20063">
        <v>-0.75384850000000003</v>
      </c>
      <c r="F20063">
        <v>-4.8899999999999997</v>
      </c>
    </row>
    <row r="20064" spans="1:6" x14ac:dyDescent="0.2">
      <c r="A20064" t="s">
        <v>68624</v>
      </c>
      <c r="B20064" t="s">
        <v>59746</v>
      </c>
      <c r="C20064">
        <v>6.8636619999999995E-2</v>
      </c>
      <c r="D20064">
        <v>0.56698884999999999</v>
      </c>
      <c r="E20064">
        <v>0.58370869999999997</v>
      </c>
      <c r="F20064">
        <v>-4.9610000000000003</v>
      </c>
    </row>
    <row r="20065" spans="1:6" x14ac:dyDescent="0.2">
      <c r="A20065" t="s">
        <v>72086</v>
      </c>
      <c r="B20065" t="s">
        <v>59746</v>
      </c>
      <c r="C20065">
        <v>4.5806310000000003E-2</v>
      </c>
      <c r="D20065">
        <v>0.61143486000000002</v>
      </c>
      <c r="E20065">
        <v>0.51744210000000002</v>
      </c>
      <c r="F20065">
        <v>-4.984</v>
      </c>
    </row>
    <row r="20066" spans="1:6" x14ac:dyDescent="0.2">
      <c r="A20066" t="s">
        <v>77647</v>
      </c>
      <c r="B20066" t="s">
        <v>59746</v>
      </c>
      <c r="C20066">
        <v>5.8818589999999997E-2</v>
      </c>
      <c r="D20066">
        <v>0.68417196000000002</v>
      </c>
      <c r="E20066">
        <v>0.4137441</v>
      </c>
      <c r="F20066">
        <v>-5.0149999999999997</v>
      </c>
    </row>
    <row r="20067" spans="1:6" x14ac:dyDescent="0.2">
      <c r="A20067" t="s">
        <v>85887</v>
      </c>
      <c r="B20067" t="s">
        <v>59746</v>
      </c>
      <c r="C20067">
        <v>4.1443479999999998E-2</v>
      </c>
      <c r="D20067">
        <v>0.80141348000000001</v>
      </c>
      <c r="E20067">
        <v>0.25543700000000003</v>
      </c>
      <c r="F20067">
        <v>-5.0490000000000004</v>
      </c>
    </row>
    <row r="20068" spans="1:6" x14ac:dyDescent="0.2">
      <c r="A20068" t="s">
        <v>61292</v>
      </c>
      <c r="B20068" t="s">
        <v>61293</v>
      </c>
      <c r="C20068">
        <v>-5.292504E-2</v>
      </c>
      <c r="D20068">
        <v>0.47902278999999998</v>
      </c>
      <c r="E20068">
        <v>-0.72361629999999999</v>
      </c>
      <c r="F20068">
        <v>-4.9039999999999999</v>
      </c>
    </row>
    <row r="20069" spans="1:6" x14ac:dyDescent="0.2">
      <c r="A20069" t="s">
        <v>97161</v>
      </c>
      <c r="B20069" t="s">
        <v>97162</v>
      </c>
      <c r="C20069">
        <v>-3.1732700000000002E-3</v>
      </c>
      <c r="D20069">
        <v>0.97215795000000005</v>
      </c>
      <c r="E20069">
        <v>-3.5413E-2</v>
      </c>
      <c r="F20069">
        <v>-5.07</v>
      </c>
    </row>
    <row r="20070" spans="1:6" x14ac:dyDescent="0.2">
      <c r="A20070" t="s">
        <v>14985</v>
      </c>
      <c r="B20070" t="s">
        <v>14986</v>
      </c>
      <c r="C20070">
        <v>0.19295691000000001</v>
      </c>
      <c r="D20070">
        <v>7.5682330000000006E-2</v>
      </c>
      <c r="E20070">
        <v>1.8902842</v>
      </c>
      <c r="F20070">
        <v>-4.056</v>
      </c>
    </row>
    <row r="20071" spans="1:6" x14ac:dyDescent="0.2">
      <c r="A20071" t="s">
        <v>97592</v>
      </c>
      <c r="B20071" t="s">
        <v>14986</v>
      </c>
      <c r="C20071">
        <v>-2.0198E-3</v>
      </c>
      <c r="D20071">
        <v>0.97843089000000005</v>
      </c>
      <c r="E20071">
        <v>-2.7431899999999999E-2</v>
      </c>
      <c r="F20071">
        <v>-5.07</v>
      </c>
    </row>
    <row r="20072" spans="1:6" x14ac:dyDescent="0.2">
      <c r="A20072" t="s">
        <v>32515</v>
      </c>
      <c r="B20072" t="s">
        <v>32516</v>
      </c>
      <c r="C20072">
        <v>0.10175931000000001</v>
      </c>
      <c r="D20072">
        <v>0.19608210000000001</v>
      </c>
      <c r="E20072">
        <v>1.3450044999999999</v>
      </c>
      <c r="F20072">
        <v>-4.5229999999999997</v>
      </c>
    </row>
    <row r="20073" spans="1:6" x14ac:dyDescent="0.2">
      <c r="A20073" t="s">
        <v>43067</v>
      </c>
      <c r="B20073" t="s">
        <v>32516</v>
      </c>
      <c r="C20073">
        <v>9.7415080000000001E-2</v>
      </c>
      <c r="D20073">
        <v>0.28711853999999998</v>
      </c>
      <c r="E20073">
        <v>1.0984984</v>
      </c>
      <c r="F20073">
        <v>-4.6970000000000001</v>
      </c>
    </row>
    <row r="20074" spans="1:6" x14ac:dyDescent="0.2">
      <c r="A20074" t="s">
        <v>74753</v>
      </c>
      <c r="B20074" t="s">
        <v>74754</v>
      </c>
      <c r="C20074">
        <v>4.984678E-2</v>
      </c>
      <c r="D20074">
        <v>0.64653008999999995</v>
      </c>
      <c r="E20074">
        <v>0.46675460000000002</v>
      </c>
      <c r="F20074">
        <v>-5</v>
      </c>
    </row>
    <row r="20075" spans="1:6" x14ac:dyDescent="0.2">
      <c r="A20075" t="s">
        <v>76711</v>
      </c>
      <c r="B20075" t="s">
        <v>74754</v>
      </c>
      <c r="C20075">
        <v>4.0749439999999998E-2</v>
      </c>
      <c r="D20075">
        <v>0.67162427000000002</v>
      </c>
      <c r="E20075">
        <v>0.4312723</v>
      </c>
      <c r="F20075">
        <v>-5.01</v>
      </c>
    </row>
    <row r="20076" spans="1:6" x14ac:dyDescent="0.2">
      <c r="A20076" t="s">
        <v>42482</v>
      </c>
      <c r="B20076" t="s">
        <v>42483</v>
      </c>
      <c r="C20076">
        <v>9.6477720000000003E-2</v>
      </c>
      <c r="D20076">
        <v>0.28192442000000001</v>
      </c>
      <c r="E20076">
        <v>1.1108226000000001</v>
      </c>
      <c r="F20076">
        <v>-4.6890000000000001</v>
      </c>
    </row>
    <row r="20077" spans="1:6" x14ac:dyDescent="0.2">
      <c r="A20077" t="s">
        <v>58590</v>
      </c>
      <c r="B20077" t="s">
        <v>42483</v>
      </c>
      <c r="C20077">
        <v>9.0180120000000003E-2</v>
      </c>
      <c r="D20077">
        <v>0.44811107</v>
      </c>
      <c r="E20077">
        <v>0.77629910000000002</v>
      </c>
      <c r="F20077">
        <v>-4.8789999999999996</v>
      </c>
    </row>
    <row r="20078" spans="1:6" x14ac:dyDescent="0.2">
      <c r="A20078" t="s">
        <v>33769</v>
      </c>
      <c r="B20078" t="s">
        <v>33770</v>
      </c>
      <c r="C20078">
        <v>0.12833816000000001</v>
      </c>
      <c r="D20078">
        <v>0.20639368999999999</v>
      </c>
      <c r="E20078">
        <v>1.3130876</v>
      </c>
      <c r="F20078">
        <v>-4.5469999999999997</v>
      </c>
    </row>
    <row r="20079" spans="1:6" x14ac:dyDescent="0.2">
      <c r="A20079" t="s">
        <v>34242</v>
      </c>
      <c r="B20079" t="s">
        <v>33770</v>
      </c>
      <c r="C20079">
        <v>0.13475459000000001</v>
      </c>
      <c r="D20079">
        <v>0.21026065999999999</v>
      </c>
      <c r="E20079">
        <v>1.3014437999999999</v>
      </c>
      <c r="F20079">
        <v>-4.556</v>
      </c>
    </row>
    <row r="20080" spans="1:6" x14ac:dyDescent="0.2">
      <c r="A20080" t="s">
        <v>51527</v>
      </c>
      <c r="B20080" t="s">
        <v>33770</v>
      </c>
      <c r="C20080">
        <v>0.11354417</v>
      </c>
      <c r="D20080">
        <v>0.37116074999999998</v>
      </c>
      <c r="E20080">
        <v>0.91828600000000005</v>
      </c>
      <c r="F20080">
        <v>-4.806</v>
      </c>
    </row>
    <row r="20081" spans="1:6" x14ac:dyDescent="0.2">
      <c r="A20081" t="s">
        <v>98389</v>
      </c>
      <c r="B20081" t="s">
        <v>33770</v>
      </c>
      <c r="C20081">
        <v>9.4534000000000003E-4</v>
      </c>
      <c r="D20081">
        <v>0.99048740000000002</v>
      </c>
      <c r="E20081">
        <v>1.2096900000000001E-2</v>
      </c>
      <c r="F20081">
        <v>-5.07</v>
      </c>
    </row>
    <row r="20082" spans="1:6" x14ac:dyDescent="0.2">
      <c r="A20082" t="s">
        <v>15149</v>
      </c>
      <c r="B20082" t="s">
        <v>15150</v>
      </c>
      <c r="C20082">
        <v>0.21333832999999999</v>
      </c>
      <c r="D20082">
        <v>7.6621209999999995E-2</v>
      </c>
      <c r="E20082">
        <v>1.8836683999999999</v>
      </c>
      <c r="F20082">
        <v>-4.0620000000000003</v>
      </c>
    </row>
    <row r="20083" spans="1:6" x14ac:dyDescent="0.2">
      <c r="A20083" t="s">
        <v>22133</v>
      </c>
      <c r="B20083" t="s">
        <v>15150</v>
      </c>
      <c r="C20083">
        <v>0.13469211</v>
      </c>
      <c r="D20083">
        <v>0.11849153</v>
      </c>
      <c r="E20083">
        <v>1.6431722</v>
      </c>
      <c r="F20083">
        <v>-4.28</v>
      </c>
    </row>
    <row r="20084" spans="1:6" x14ac:dyDescent="0.2">
      <c r="A20084" t="s">
        <v>51372</v>
      </c>
      <c r="B20084" t="s">
        <v>15150</v>
      </c>
      <c r="C20084">
        <v>5.8084520000000001E-2</v>
      </c>
      <c r="D20084">
        <v>0.36958205</v>
      </c>
      <c r="E20084">
        <v>0.92139369999999998</v>
      </c>
      <c r="F20084">
        <v>-4.8040000000000003</v>
      </c>
    </row>
    <row r="20085" spans="1:6" x14ac:dyDescent="0.2">
      <c r="A20085" t="s">
        <v>52828</v>
      </c>
      <c r="B20085" t="s">
        <v>15150</v>
      </c>
      <c r="C20085">
        <v>-7.3702889999999993E-2</v>
      </c>
      <c r="D20085">
        <v>0.38499588000000001</v>
      </c>
      <c r="E20085">
        <v>-0.8914242</v>
      </c>
      <c r="F20085">
        <v>-4.82</v>
      </c>
    </row>
    <row r="20086" spans="1:6" x14ac:dyDescent="0.2">
      <c r="A20086" t="s">
        <v>71607</v>
      </c>
      <c r="B20086" t="s">
        <v>15150</v>
      </c>
      <c r="C20086">
        <v>4.8576559999999998E-2</v>
      </c>
      <c r="D20086">
        <v>0.60489607000000001</v>
      </c>
      <c r="E20086">
        <v>0.52703690000000003</v>
      </c>
      <c r="F20086">
        <v>-4.9809999999999999</v>
      </c>
    </row>
    <row r="20087" spans="1:6" x14ac:dyDescent="0.2">
      <c r="A20087" t="s">
        <v>91970</v>
      </c>
      <c r="B20087" t="s">
        <v>15150</v>
      </c>
      <c r="C20087">
        <v>-1.036806E-2</v>
      </c>
      <c r="D20087">
        <v>0.89167817999999999</v>
      </c>
      <c r="E20087">
        <v>-0.13821079999999999</v>
      </c>
      <c r="F20087">
        <v>-5.0640000000000001</v>
      </c>
    </row>
    <row r="20088" spans="1:6" x14ac:dyDescent="0.2">
      <c r="A20088" t="s">
        <v>92131</v>
      </c>
      <c r="B20088" t="s">
        <v>92132</v>
      </c>
      <c r="C20088">
        <v>-1.3419449999999999E-2</v>
      </c>
      <c r="D20088">
        <v>0.89443713000000002</v>
      </c>
      <c r="E20088">
        <v>-0.1346677</v>
      </c>
      <c r="F20088">
        <v>-5.0640000000000001</v>
      </c>
    </row>
    <row r="20089" spans="1:6" x14ac:dyDescent="0.2">
      <c r="A20089" t="s">
        <v>26145</v>
      </c>
      <c r="B20089" t="s">
        <v>26146</v>
      </c>
      <c r="C20089">
        <v>0.13379926</v>
      </c>
      <c r="D20089">
        <v>0.14714841000000001</v>
      </c>
      <c r="E20089">
        <v>1.5180886</v>
      </c>
      <c r="F20089">
        <v>-4.3860000000000001</v>
      </c>
    </row>
    <row r="20090" spans="1:6" x14ac:dyDescent="0.2">
      <c r="A20090" t="s">
        <v>81123</v>
      </c>
      <c r="B20090" t="s">
        <v>26146</v>
      </c>
      <c r="C20090">
        <v>3.0469719999999999E-2</v>
      </c>
      <c r="D20090">
        <v>0.73282230000000004</v>
      </c>
      <c r="E20090">
        <v>0.34696769999999999</v>
      </c>
      <c r="F20090">
        <v>-5.0309999999999997</v>
      </c>
    </row>
    <row r="20091" spans="1:6" x14ac:dyDescent="0.2">
      <c r="A20091" t="s">
        <v>38704</v>
      </c>
      <c r="B20091" t="s">
        <v>38705</v>
      </c>
      <c r="C20091">
        <v>0.16174558</v>
      </c>
      <c r="D20091">
        <v>0.24847892999999999</v>
      </c>
      <c r="E20091">
        <v>1.1945204</v>
      </c>
      <c r="F20091">
        <v>-4.6319999999999997</v>
      </c>
    </row>
    <row r="20092" spans="1:6" x14ac:dyDescent="0.2">
      <c r="A20092" t="s">
        <v>75428</v>
      </c>
      <c r="B20092" t="s">
        <v>75429</v>
      </c>
      <c r="C20092">
        <v>4.9867929999999998E-2</v>
      </c>
      <c r="D20092">
        <v>0.65544071999999998</v>
      </c>
      <c r="E20092">
        <v>0.45408720000000002</v>
      </c>
      <c r="F20092">
        <v>-5.0039999999999996</v>
      </c>
    </row>
    <row r="20093" spans="1:6" x14ac:dyDescent="0.2">
      <c r="A20093" t="s">
        <v>88760</v>
      </c>
      <c r="B20093" t="s">
        <v>75429</v>
      </c>
      <c r="C20093">
        <v>-1.8478950000000001E-2</v>
      </c>
      <c r="D20093">
        <v>0.84405788000000004</v>
      </c>
      <c r="E20093">
        <v>-0.1996974</v>
      </c>
      <c r="F20093">
        <v>-5.0570000000000004</v>
      </c>
    </row>
    <row r="20094" spans="1:6" x14ac:dyDescent="0.2">
      <c r="A20094" t="s">
        <v>4446</v>
      </c>
      <c r="B20094" t="s">
        <v>4447</v>
      </c>
      <c r="C20094">
        <v>0.51761104999999996</v>
      </c>
      <c r="D20094">
        <v>2.1997679999999999E-2</v>
      </c>
      <c r="E20094">
        <v>2.5175819000000002</v>
      </c>
      <c r="F20094">
        <v>-3.4279999999999999</v>
      </c>
    </row>
    <row r="20095" spans="1:6" x14ac:dyDescent="0.2">
      <c r="A20095" t="s">
        <v>9874</v>
      </c>
      <c r="B20095" t="s">
        <v>4447</v>
      </c>
      <c r="C20095">
        <v>0.50882225000000003</v>
      </c>
      <c r="D20095">
        <v>4.7935159999999997E-2</v>
      </c>
      <c r="E20095">
        <v>2.1295245999999999</v>
      </c>
      <c r="F20095">
        <v>-3.8239999999999998</v>
      </c>
    </row>
    <row r="20096" spans="1:6" x14ac:dyDescent="0.2">
      <c r="A20096" t="s">
        <v>15507</v>
      </c>
      <c r="B20096" t="s">
        <v>4447</v>
      </c>
      <c r="C20096">
        <v>0.29957245999999998</v>
      </c>
      <c r="D20096">
        <v>7.8598119999999994E-2</v>
      </c>
      <c r="E20096">
        <v>1.8699702</v>
      </c>
      <c r="F20096">
        <v>-4.0750000000000002</v>
      </c>
    </row>
    <row r="20097" spans="1:6" x14ac:dyDescent="0.2">
      <c r="A20097" t="s">
        <v>46520</v>
      </c>
      <c r="B20097" t="s">
        <v>4447</v>
      </c>
      <c r="C20097">
        <v>0.14796037000000001</v>
      </c>
      <c r="D20097">
        <v>0.32075884999999998</v>
      </c>
      <c r="E20097">
        <v>1.0223803</v>
      </c>
      <c r="F20097">
        <v>-4.7450000000000001</v>
      </c>
    </row>
    <row r="20098" spans="1:6" x14ac:dyDescent="0.2">
      <c r="A20098" t="s">
        <v>92882</v>
      </c>
      <c r="B20098" t="s">
        <v>92883</v>
      </c>
      <c r="C20098">
        <v>1.135186E-2</v>
      </c>
      <c r="D20098">
        <v>0.90562750999999997</v>
      </c>
      <c r="E20098">
        <v>0.1203145</v>
      </c>
      <c r="F20098">
        <v>-5.0650000000000004</v>
      </c>
    </row>
    <row r="20099" spans="1:6" x14ac:dyDescent="0.2">
      <c r="A20099" t="s">
        <v>91789</v>
      </c>
      <c r="B20099" t="s">
        <v>91790</v>
      </c>
      <c r="C20099">
        <v>-1.497541E-2</v>
      </c>
      <c r="D20099">
        <v>0.88951044999999995</v>
      </c>
      <c r="E20099">
        <v>-0.14099590000000001</v>
      </c>
      <c r="F20099">
        <v>-5.0640000000000001</v>
      </c>
    </row>
    <row r="20100" spans="1:6" x14ac:dyDescent="0.2">
      <c r="A20100" t="s">
        <v>34311</v>
      </c>
      <c r="B20100" t="s">
        <v>34312</v>
      </c>
      <c r="C20100">
        <v>-0.13444144999999999</v>
      </c>
      <c r="D20100">
        <v>0.21080033000000001</v>
      </c>
      <c r="E20100">
        <v>-1.2998323000000001</v>
      </c>
      <c r="F20100">
        <v>-4.5570000000000004</v>
      </c>
    </row>
    <row r="20101" spans="1:6" x14ac:dyDescent="0.2">
      <c r="A20101" t="s">
        <v>95759</v>
      </c>
      <c r="B20101" t="s">
        <v>34312</v>
      </c>
      <c r="C20101">
        <v>-5.0819799999999998E-3</v>
      </c>
      <c r="D20101">
        <v>0.94974948000000003</v>
      </c>
      <c r="E20101">
        <v>-6.3946799999999998E-2</v>
      </c>
      <c r="F20101">
        <v>-5.069</v>
      </c>
    </row>
    <row r="20102" spans="1:6" x14ac:dyDescent="0.2">
      <c r="A20102" t="s">
        <v>14404</v>
      </c>
      <c r="B20102" t="s">
        <v>14405</v>
      </c>
      <c r="C20102">
        <v>-0.20805467999999999</v>
      </c>
      <c r="D20102">
        <v>7.2723159999999995E-2</v>
      </c>
      <c r="E20102">
        <v>-1.9116237</v>
      </c>
      <c r="F20102">
        <v>-4.0359999999999996</v>
      </c>
    </row>
    <row r="20103" spans="1:6" x14ac:dyDescent="0.2">
      <c r="A20103" t="s">
        <v>48711</v>
      </c>
      <c r="B20103" t="s">
        <v>48712</v>
      </c>
      <c r="C20103">
        <v>-6.8829550000000003E-2</v>
      </c>
      <c r="D20103">
        <v>0.34178193000000001</v>
      </c>
      <c r="E20103">
        <v>-0.97767020000000004</v>
      </c>
      <c r="F20103">
        <v>-4.7720000000000002</v>
      </c>
    </row>
    <row r="20104" spans="1:6" x14ac:dyDescent="0.2">
      <c r="A20104" t="s">
        <v>76652</v>
      </c>
      <c r="B20104" t="s">
        <v>48712</v>
      </c>
      <c r="C20104">
        <v>3.1875239999999999E-2</v>
      </c>
      <c r="D20104">
        <v>0.67083722999999995</v>
      </c>
      <c r="E20104">
        <v>0.43237639999999999</v>
      </c>
      <c r="F20104">
        <v>-5.01</v>
      </c>
    </row>
    <row r="20105" spans="1:6" x14ac:dyDescent="0.2">
      <c r="A20105" t="s">
        <v>2460</v>
      </c>
      <c r="B20105" t="s">
        <v>2461</v>
      </c>
      <c r="C20105">
        <v>0.25126173000000002</v>
      </c>
      <c r="D20105">
        <v>1.2474580000000001E-2</v>
      </c>
      <c r="E20105">
        <v>2.7895447999999998</v>
      </c>
      <c r="F20105">
        <v>-3.141</v>
      </c>
    </row>
    <row r="20106" spans="1:6" x14ac:dyDescent="0.2">
      <c r="A20106" t="s">
        <v>58502</v>
      </c>
      <c r="B20106" t="s">
        <v>2461</v>
      </c>
      <c r="C20106">
        <v>-8.3597630000000006E-2</v>
      </c>
      <c r="D20106">
        <v>0.44685286000000002</v>
      </c>
      <c r="E20106">
        <v>-0.77848980000000001</v>
      </c>
      <c r="F20106">
        <v>-4.8780000000000001</v>
      </c>
    </row>
    <row r="20107" spans="1:6" x14ac:dyDescent="0.2">
      <c r="A20107" t="s">
        <v>27104</v>
      </c>
      <c r="B20107" t="s">
        <v>27105</v>
      </c>
      <c r="C20107">
        <v>-0.11865201</v>
      </c>
      <c r="D20107">
        <v>0.15443267999999999</v>
      </c>
      <c r="E20107">
        <v>-1.4895826999999999</v>
      </c>
      <c r="F20107">
        <v>-4.4089999999999998</v>
      </c>
    </row>
    <row r="20108" spans="1:6" x14ac:dyDescent="0.2">
      <c r="A20108" t="s">
        <v>42658</v>
      </c>
      <c r="B20108" t="s">
        <v>27105</v>
      </c>
      <c r="C20108">
        <v>0.10679948</v>
      </c>
      <c r="D20108">
        <v>0.28360492999999998</v>
      </c>
      <c r="E20108">
        <v>1.1068169999999999</v>
      </c>
      <c r="F20108">
        <v>-4.6909999999999998</v>
      </c>
    </row>
    <row r="20109" spans="1:6" x14ac:dyDescent="0.2">
      <c r="A20109" t="s">
        <v>35846</v>
      </c>
      <c r="B20109" t="s">
        <v>35847</v>
      </c>
      <c r="C20109">
        <v>0.12552606999999999</v>
      </c>
      <c r="D20109">
        <v>0.22413967000000001</v>
      </c>
      <c r="E20109">
        <v>1.2609912000000001</v>
      </c>
      <c r="F20109">
        <v>-4.585</v>
      </c>
    </row>
    <row r="20110" spans="1:6" x14ac:dyDescent="0.2">
      <c r="A20110" t="s">
        <v>38880</v>
      </c>
      <c r="B20110" t="s">
        <v>35847</v>
      </c>
      <c r="C20110">
        <v>0.10214005</v>
      </c>
      <c r="D20110">
        <v>0.25006534000000002</v>
      </c>
      <c r="E20110">
        <v>1.1903642000000001</v>
      </c>
      <c r="F20110">
        <v>-4.6349999999999998</v>
      </c>
    </row>
    <row r="20111" spans="1:6" x14ac:dyDescent="0.2">
      <c r="A20111" t="s">
        <v>59039</v>
      </c>
      <c r="B20111" t="s">
        <v>35847</v>
      </c>
      <c r="C20111">
        <v>8.4936399999999995E-2</v>
      </c>
      <c r="D20111">
        <v>0.45307807999999999</v>
      </c>
      <c r="E20111">
        <v>0.76768760000000003</v>
      </c>
      <c r="F20111">
        <v>-4.883</v>
      </c>
    </row>
    <row r="20112" spans="1:6" x14ac:dyDescent="0.2">
      <c r="A20112" t="s">
        <v>36679</v>
      </c>
      <c r="B20112" t="s">
        <v>36680</v>
      </c>
      <c r="C20112">
        <v>-0.11477516</v>
      </c>
      <c r="D20112">
        <v>0.23109384999999999</v>
      </c>
      <c r="E20112">
        <v>-1.2414529999999999</v>
      </c>
      <c r="F20112">
        <v>-4.5990000000000002</v>
      </c>
    </row>
    <row r="20113" spans="1:6" x14ac:dyDescent="0.2">
      <c r="A20113" t="s">
        <v>67334</v>
      </c>
      <c r="B20113" t="s">
        <v>36680</v>
      </c>
      <c r="C20113">
        <v>-6.5821489999999996E-2</v>
      </c>
      <c r="D20113">
        <v>0.54937431999999997</v>
      </c>
      <c r="E20113">
        <v>-0.61070809999999998</v>
      </c>
      <c r="F20113">
        <v>-4.9509999999999996</v>
      </c>
    </row>
    <row r="20114" spans="1:6" x14ac:dyDescent="0.2">
      <c r="A20114" t="s">
        <v>3579</v>
      </c>
      <c r="B20114" t="s">
        <v>3580</v>
      </c>
      <c r="C20114">
        <v>-0.34284060999999999</v>
      </c>
      <c r="D20114">
        <v>1.7840410000000001E-2</v>
      </c>
      <c r="E20114">
        <v>-2.6188356000000002</v>
      </c>
      <c r="F20114">
        <v>-3.3210000000000002</v>
      </c>
    </row>
    <row r="20115" spans="1:6" x14ac:dyDescent="0.2">
      <c r="A20115" t="s">
        <v>41015</v>
      </c>
      <c r="B20115" t="s">
        <v>41016</v>
      </c>
      <c r="C20115">
        <v>-8.1773369999999998E-2</v>
      </c>
      <c r="D20115">
        <v>0.26874640999999999</v>
      </c>
      <c r="E20115">
        <v>-1.1428628999999999</v>
      </c>
      <c r="F20115">
        <v>-4.6669999999999998</v>
      </c>
    </row>
    <row r="20116" spans="1:6" x14ac:dyDescent="0.2">
      <c r="A20116" t="s">
        <v>58291</v>
      </c>
      <c r="B20116" t="s">
        <v>58292</v>
      </c>
      <c r="C20116">
        <v>-7.5908980000000001E-2</v>
      </c>
      <c r="D20116">
        <v>0.44476610999999999</v>
      </c>
      <c r="E20116">
        <v>-0.78213160000000004</v>
      </c>
      <c r="F20116">
        <v>-4.8760000000000003</v>
      </c>
    </row>
    <row r="20117" spans="1:6" x14ac:dyDescent="0.2">
      <c r="A20117" t="s">
        <v>30233</v>
      </c>
      <c r="B20117" t="s">
        <v>30234</v>
      </c>
      <c r="C20117">
        <v>-0.25276892000000001</v>
      </c>
      <c r="D20117">
        <v>0.17854656999999999</v>
      </c>
      <c r="E20117">
        <v>-1.4025049999999999</v>
      </c>
      <c r="F20117">
        <v>-4.4790000000000001</v>
      </c>
    </row>
    <row r="20118" spans="1:6" x14ac:dyDescent="0.2">
      <c r="A20118" t="s">
        <v>41870</v>
      </c>
      <c r="B20118" t="s">
        <v>30234</v>
      </c>
      <c r="C20118">
        <v>-0.22418706999999999</v>
      </c>
      <c r="D20118">
        <v>0.27599154999999997</v>
      </c>
      <c r="E20118">
        <v>-1.1251066000000001</v>
      </c>
      <c r="F20118">
        <v>-4.6790000000000003</v>
      </c>
    </row>
    <row r="20119" spans="1:6" x14ac:dyDescent="0.2">
      <c r="A20119" t="s">
        <v>70146</v>
      </c>
      <c r="B20119" t="s">
        <v>30234</v>
      </c>
      <c r="C20119">
        <v>-6.2732280000000001E-2</v>
      </c>
      <c r="D20119">
        <v>0.58621984999999999</v>
      </c>
      <c r="E20119">
        <v>-0.55472659999999996</v>
      </c>
      <c r="F20119">
        <v>-4.9720000000000004</v>
      </c>
    </row>
    <row r="20120" spans="1:6" x14ac:dyDescent="0.2">
      <c r="A20120" t="s">
        <v>88938</v>
      </c>
      <c r="B20120" t="s">
        <v>30234</v>
      </c>
      <c r="C20120">
        <v>-3.024371E-2</v>
      </c>
      <c r="D20120">
        <v>0.84689517000000003</v>
      </c>
      <c r="E20120">
        <v>-0.19601399999999999</v>
      </c>
      <c r="F20120">
        <v>-5.0579999999999998</v>
      </c>
    </row>
    <row r="20121" spans="1:6" x14ac:dyDescent="0.2">
      <c r="A20121" t="s">
        <v>14383</v>
      </c>
      <c r="B20121" t="s">
        <v>14384</v>
      </c>
      <c r="C20121">
        <v>0.26346533999999999</v>
      </c>
      <c r="D20121">
        <v>7.2645749999999995E-2</v>
      </c>
      <c r="E20121">
        <v>1.9121923000000001</v>
      </c>
      <c r="F20121">
        <v>-4.0350000000000001</v>
      </c>
    </row>
    <row r="20122" spans="1:6" x14ac:dyDescent="0.2">
      <c r="A20122" t="s">
        <v>22553</v>
      </c>
      <c r="B20122" t="s">
        <v>14384</v>
      </c>
      <c r="C20122">
        <v>0.39528769000000002</v>
      </c>
      <c r="D20122">
        <v>0.12126155</v>
      </c>
      <c r="E20122">
        <v>1.6300254000000001</v>
      </c>
      <c r="F20122">
        <v>-4.2910000000000004</v>
      </c>
    </row>
    <row r="20123" spans="1:6" x14ac:dyDescent="0.2">
      <c r="A20123" t="s">
        <v>48286</v>
      </c>
      <c r="B20123" t="s">
        <v>14384</v>
      </c>
      <c r="C20123">
        <v>0.19329147999999999</v>
      </c>
      <c r="D20123">
        <v>0.33775863</v>
      </c>
      <c r="E20123">
        <v>0.98607400000000001</v>
      </c>
      <c r="F20123">
        <v>-4.7670000000000003</v>
      </c>
    </row>
    <row r="20124" spans="1:6" x14ac:dyDescent="0.2">
      <c r="A20124" t="s">
        <v>64638</v>
      </c>
      <c r="B20124" t="s">
        <v>14384</v>
      </c>
      <c r="C20124">
        <v>0.11511585000000001</v>
      </c>
      <c r="D20124">
        <v>0.51672969999999996</v>
      </c>
      <c r="E20124">
        <v>0.6620144</v>
      </c>
      <c r="F20124">
        <v>-4.93</v>
      </c>
    </row>
    <row r="20125" spans="1:6" x14ac:dyDescent="0.2">
      <c r="A20125" t="s">
        <v>35403</v>
      </c>
      <c r="B20125" t="s">
        <v>35404</v>
      </c>
      <c r="C20125">
        <v>0.17728399</v>
      </c>
      <c r="D20125">
        <v>0.22052125</v>
      </c>
      <c r="E20125">
        <v>1.2713445000000001</v>
      </c>
      <c r="F20125">
        <v>-4.5780000000000003</v>
      </c>
    </row>
    <row r="20126" spans="1:6" x14ac:dyDescent="0.2">
      <c r="A20126" t="s">
        <v>92540</v>
      </c>
      <c r="B20126" t="s">
        <v>35404</v>
      </c>
      <c r="C20126">
        <v>1.6135420000000001E-2</v>
      </c>
      <c r="D20126">
        <v>0.90075978999999995</v>
      </c>
      <c r="E20126">
        <v>0.12655459999999999</v>
      </c>
      <c r="F20126">
        <v>-5.0650000000000004</v>
      </c>
    </row>
    <row r="20127" spans="1:6" x14ac:dyDescent="0.2">
      <c r="A20127" t="s">
        <v>98918</v>
      </c>
      <c r="B20127" t="s">
        <v>98919</v>
      </c>
      <c r="C20127">
        <v>1.3098999999999999E-4</v>
      </c>
      <c r="D20127">
        <v>0.99898717000000004</v>
      </c>
      <c r="E20127">
        <v>1.2880000000000001E-3</v>
      </c>
      <c r="F20127">
        <v>-5.07</v>
      </c>
    </row>
    <row r="20128" spans="1:6" x14ac:dyDescent="0.2">
      <c r="A20128" t="s">
        <v>49043</v>
      </c>
      <c r="B20128" t="s">
        <v>49044</v>
      </c>
      <c r="C20128">
        <v>-8.0355659999999995E-2</v>
      </c>
      <c r="D20128">
        <v>0.34507020999999999</v>
      </c>
      <c r="E20128">
        <v>-0.97085270000000001</v>
      </c>
      <c r="F20128">
        <v>-4.7759999999999998</v>
      </c>
    </row>
    <row r="20129" spans="1:6" x14ac:dyDescent="0.2">
      <c r="A20129" t="s">
        <v>65935</v>
      </c>
      <c r="B20129" t="s">
        <v>49044</v>
      </c>
      <c r="C20129">
        <v>7.1516679999999999E-2</v>
      </c>
      <c r="D20129">
        <v>0.53198263999999995</v>
      </c>
      <c r="E20129">
        <v>0.63782609999999995</v>
      </c>
      <c r="F20129">
        <v>-4.9400000000000004</v>
      </c>
    </row>
    <row r="20130" spans="1:6" x14ac:dyDescent="0.2">
      <c r="A20130" t="s">
        <v>88807</v>
      </c>
      <c r="B20130" t="s">
        <v>49044</v>
      </c>
      <c r="C20130">
        <v>3.1230109999999998E-2</v>
      </c>
      <c r="D20130">
        <v>0.84483735999999998</v>
      </c>
      <c r="E20130">
        <v>0.19868520000000001</v>
      </c>
      <c r="F20130">
        <v>-5.0570000000000004</v>
      </c>
    </row>
    <row r="20131" spans="1:6" x14ac:dyDescent="0.2">
      <c r="A20131" t="s">
        <v>56539</v>
      </c>
      <c r="B20131" t="s">
        <v>56540</v>
      </c>
      <c r="C20131">
        <v>-6.4219700000000005E-2</v>
      </c>
      <c r="D20131">
        <v>0.42507710999999998</v>
      </c>
      <c r="E20131">
        <v>-0.81703190000000003</v>
      </c>
      <c r="F20131">
        <v>-4.859</v>
      </c>
    </row>
    <row r="20132" spans="1:6" x14ac:dyDescent="0.2">
      <c r="A20132" t="s">
        <v>77823</v>
      </c>
      <c r="B20132" t="s">
        <v>56540</v>
      </c>
      <c r="C20132">
        <v>-4.1606259999999999E-2</v>
      </c>
      <c r="D20132">
        <v>0.68680163000000005</v>
      </c>
      <c r="E20132">
        <v>-0.4100876</v>
      </c>
      <c r="F20132">
        <v>-5.016</v>
      </c>
    </row>
    <row r="20133" spans="1:6" x14ac:dyDescent="0.2">
      <c r="A20133" t="s">
        <v>80424</v>
      </c>
      <c r="B20133" t="s">
        <v>56540</v>
      </c>
      <c r="C20133">
        <v>3.0513479999999999E-2</v>
      </c>
      <c r="D20133">
        <v>0.72347543999999997</v>
      </c>
      <c r="E20133">
        <v>0.35966209999999998</v>
      </c>
      <c r="F20133">
        <v>-5.0279999999999996</v>
      </c>
    </row>
    <row r="20134" spans="1:6" x14ac:dyDescent="0.2">
      <c r="A20134" t="s">
        <v>91669</v>
      </c>
      <c r="B20134" t="s">
        <v>56540</v>
      </c>
      <c r="C20134">
        <v>1.969307E-2</v>
      </c>
      <c r="D20134">
        <v>0.88769805000000002</v>
      </c>
      <c r="E20134">
        <v>0.14332539999999999</v>
      </c>
      <c r="F20134">
        <v>-5.0640000000000001</v>
      </c>
    </row>
    <row r="20135" spans="1:6" x14ac:dyDescent="0.2">
      <c r="A20135" t="s">
        <v>94829</v>
      </c>
      <c r="B20135" t="s">
        <v>56540</v>
      </c>
      <c r="C20135">
        <v>-6.48709E-3</v>
      </c>
      <c r="D20135">
        <v>0.93527512999999995</v>
      </c>
      <c r="E20135">
        <v>-8.2405500000000007E-2</v>
      </c>
      <c r="F20135">
        <v>-5.0679999999999996</v>
      </c>
    </row>
    <row r="20136" spans="1:6" x14ac:dyDescent="0.2">
      <c r="A20136" t="s">
        <v>54147</v>
      </c>
      <c r="B20136" t="s">
        <v>54148</v>
      </c>
      <c r="C20136">
        <v>9.4192349999999994E-2</v>
      </c>
      <c r="D20136">
        <v>0.39857717999999998</v>
      </c>
      <c r="E20136">
        <v>0.86567349999999998</v>
      </c>
      <c r="F20136">
        <v>-4.8339999999999996</v>
      </c>
    </row>
    <row r="20137" spans="1:6" x14ac:dyDescent="0.2">
      <c r="A20137" t="s">
        <v>82502</v>
      </c>
      <c r="B20137" t="s">
        <v>54148</v>
      </c>
      <c r="C20137">
        <v>-3.7670450000000001E-2</v>
      </c>
      <c r="D20137">
        <v>0.75250742000000004</v>
      </c>
      <c r="E20137">
        <v>-0.3204206</v>
      </c>
      <c r="F20137">
        <v>-5.0369999999999999</v>
      </c>
    </row>
    <row r="20138" spans="1:6" x14ac:dyDescent="0.2">
      <c r="A20138" t="s">
        <v>34722</v>
      </c>
      <c r="B20138" t="s">
        <v>34723</v>
      </c>
      <c r="C20138">
        <v>0.14064983</v>
      </c>
      <c r="D20138">
        <v>0.21478521</v>
      </c>
      <c r="E20138">
        <v>1.2880322</v>
      </c>
      <c r="F20138">
        <v>-4.5650000000000004</v>
      </c>
    </row>
    <row r="20139" spans="1:6" x14ac:dyDescent="0.2">
      <c r="A20139" t="s">
        <v>38747</v>
      </c>
      <c r="B20139" t="s">
        <v>34723</v>
      </c>
      <c r="C20139">
        <v>0.15609656999999999</v>
      </c>
      <c r="D20139">
        <v>0.24873332000000001</v>
      </c>
      <c r="E20139">
        <v>1.1938525</v>
      </c>
      <c r="F20139">
        <v>-4.633</v>
      </c>
    </row>
    <row r="20140" spans="1:6" x14ac:dyDescent="0.2">
      <c r="A20140" t="s">
        <v>73839</v>
      </c>
      <c r="B20140" t="s">
        <v>34723</v>
      </c>
      <c r="C20140">
        <v>4.6783379999999999E-2</v>
      </c>
      <c r="D20140">
        <v>0.63460421</v>
      </c>
      <c r="E20140">
        <v>0.48383219999999999</v>
      </c>
      <c r="F20140">
        <v>-4.9950000000000001</v>
      </c>
    </row>
    <row r="20141" spans="1:6" x14ac:dyDescent="0.2">
      <c r="A20141" t="s">
        <v>93866</v>
      </c>
      <c r="B20141" t="s">
        <v>34723</v>
      </c>
      <c r="C20141">
        <v>7.1056499999999998E-3</v>
      </c>
      <c r="D20141">
        <v>0.92050401999999998</v>
      </c>
      <c r="E20141">
        <v>0.1012734</v>
      </c>
      <c r="F20141">
        <v>-5.0670000000000002</v>
      </c>
    </row>
    <row r="20142" spans="1:6" x14ac:dyDescent="0.2">
      <c r="A20142" t="s">
        <v>21626</v>
      </c>
      <c r="B20142" t="s">
        <v>21627</v>
      </c>
      <c r="C20142">
        <v>-0.14731820000000001</v>
      </c>
      <c r="D20142">
        <v>0.11506034</v>
      </c>
      <c r="E20142">
        <v>-1.6598257999999999</v>
      </c>
      <c r="F20142">
        <v>-4.2649999999999997</v>
      </c>
    </row>
    <row r="20143" spans="1:6" x14ac:dyDescent="0.2">
      <c r="A20143" t="s">
        <v>61333</v>
      </c>
      <c r="B20143" t="s">
        <v>21627</v>
      </c>
      <c r="C20143">
        <v>-9.9245269999999997E-2</v>
      </c>
      <c r="D20143">
        <v>0.47932776999999999</v>
      </c>
      <c r="E20143">
        <v>-0.7231069</v>
      </c>
      <c r="F20143">
        <v>-4.9039999999999999</v>
      </c>
    </row>
    <row r="20144" spans="1:6" x14ac:dyDescent="0.2">
      <c r="A20144" t="s">
        <v>86449</v>
      </c>
      <c r="B20144" t="s">
        <v>21627</v>
      </c>
      <c r="C20144">
        <v>2.5855019999999999E-2</v>
      </c>
      <c r="D20144">
        <v>0.80926131999999995</v>
      </c>
      <c r="E20144">
        <v>0.2451217</v>
      </c>
      <c r="F20144">
        <v>-5.0510000000000002</v>
      </c>
    </row>
    <row r="20145" spans="1:6" x14ac:dyDescent="0.2">
      <c r="A20145" t="s">
        <v>42219</v>
      </c>
      <c r="B20145" t="s">
        <v>42220</v>
      </c>
      <c r="C20145">
        <v>-0.13991395000000001</v>
      </c>
      <c r="D20145">
        <v>0.27924852</v>
      </c>
      <c r="E20145">
        <v>-1.1172371999999999</v>
      </c>
      <c r="F20145">
        <v>-4.6840000000000002</v>
      </c>
    </row>
    <row r="20146" spans="1:6" x14ac:dyDescent="0.2">
      <c r="A20146" t="s">
        <v>98124</v>
      </c>
      <c r="B20146" t="s">
        <v>42220</v>
      </c>
      <c r="C20146">
        <v>-1.3023399999999999E-3</v>
      </c>
      <c r="D20146">
        <v>0.98644664999999998</v>
      </c>
      <c r="E20146">
        <v>-1.7235899999999998E-2</v>
      </c>
      <c r="F20146">
        <v>-5.07</v>
      </c>
    </row>
    <row r="20147" spans="1:6" x14ac:dyDescent="0.2">
      <c r="A20147" t="s">
        <v>22785</v>
      </c>
      <c r="B20147" t="s">
        <v>22786</v>
      </c>
      <c r="C20147">
        <v>-0.29453225999999999</v>
      </c>
      <c r="D20147">
        <v>0.12281923</v>
      </c>
      <c r="E20147">
        <v>-1.6227444</v>
      </c>
      <c r="F20147">
        <v>-4.2969999999999997</v>
      </c>
    </row>
    <row r="20148" spans="1:6" x14ac:dyDescent="0.2">
      <c r="A20148" t="s">
        <v>14060</v>
      </c>
      <c r="B20148" t="s">
        <v>14061</v>
      </c>
      <c r="C20148">
        <v>-0.41264780000000001</v>
      </c>
      <c r="D20148">
        <v>7.0750270000000004E-2</v>
      </c>
      <c r="E20148">
        <v>-1.9262847999999999</v>
      </c>
      <c r="F20148">
        <v>-4.0220000000000002</v>
      </c>
    </row>
    <row r="20149" spans="1:6" x14ac:dyDescent="0.2">
      <c r="A20149" t="s">
        <v>51695</v>
      </c>
      <c r="B20149" t="s">
        <v>14061</v>
      </c>
      <c r="C20149">
        <v>9.8798910000000004E-2</v>
      </c>
      <c r="D20149">
        <v>0.37266674</v>
      </c>
      <c r="E20149">
        <v>0.91532970000000002</v>
      </c>
      <c r="F20149">
        <v>-4.8070000000000004</v>
      </c>
    </row>
    <row r="20150" spans="1:6" x14ac:dyDescent="0.2">
      <c r="A20150" t="s">
        <v>81926</v>
      </c>
      <c r="B20150" t="s">
        <v>14061</v>
      </c>
      <c r="C20150">
        <v>-3.0424409999999999E-2</v>
      </c>
      <c r="D20150">
        <v>0.74446341000000005</v>
      </c>
      <c r="E20150">
        <v>-0.3312388</v>
      </c>
      <c r="F20150">
        <v>-5.0350000000000001</v>
      </c>
    </row>
    <row r="20151" spans="1:6" x14ac:dyDescent="0.2">
      <c r="A20151" t="s">
        <v>93403</v>
      </c>
      <c r="B20151" t="s">
        <v>14061</v>
      </c>
      <c r="C20151">
        <v>1.242768E-2</v>
      </c>
      <c r="D20151">
        <v>0.91340151999999997</v>
      </c>
      <c r="E20151">
        <v>0.1103589</v>
      </c>
      <c r="F20151">
        <v>-5.0659999999999998</v>
      </c>
    </row>
    <row r="20152" spans="1:6" x14ac:dyDescent="0.2">
      <c r="A20152" t="s">
        <v>44451</v>
      </c>
      <c r="B20152" t="s">
        <v>44452</v>
      </c>
      <c r="C20152">
        <v>-7.1141960000000004E-2</v>
      </c>
      <c r="D20152">
        <v>0.29974624999999999</v>
      </c>
      <c r="E20152">
        <v>-1.0692039</v>
      </c>
      <c r="F20152">
        <v>-4.7160000000000002</v>
      </c>
    </row>
    <row r="20153" spans="1:6" x14ac:dyDescent="0.2">
      <c r="A20153" t="s">
        <v>82013</v>
      </c>
      <c r="B20153" t="s">
        <v>44452</v>
      </c>
      <c r="C20153">
        <v>3.15521E-2</v>
      </c>
      <c r="D20153">
        <v>0.74547669000000005</v>
      </c>
      <c r="E20153">
        <v>0.3298739</v>
      </c>
      <c r="F20153">
        <v>-5.0350000000000001</v>
      </c>
    </row>
    <row r="20154" spans="1:6" x14ac:dyDescent="0.2">
      <c r="A20154" t="s">
        <v>30990</v>
      </c>
      <c r="B20154" t="s">
        <v>30991</v>
      </c>
      <c r="C20154">
        <v>-0.15205434000000001</v>
      </c>
      <c r="D20154">
        <v>0.18376959000000001</v>
      </c>
      <c r="E20154">
        <v>-1.3849199000000001</v>
      </c>
      <c r="F20154">
        <v>-4.492</v>
      </c>
    </row>
    <row r="20155" spans="1:6" x14ac:dyDescent="0.2">
      <c r="A20155" t="s">
        <v>45485</v>
      </c>
      <c r="B20155" t="s">
        <v>30991</v>
      </c>
      <c r="C20155">
        <v>-0.14974651</v>
      </c>
      <c r="D20155">
        <v>0.31039284</v>
      </c>
      <c r="E20155">
        <v>-1.0451946000000001</v>
      </c>
      <c r="F20155">
        <v>-4.7309999999999999</v>
      </c>
    </row>
    <row r="20156" spans="1:6" x14ac:dyDescent="0.2">
      <c r="A20156" t="s">
        <v>51218</v>
      </c>
      <c r="B20156" t="s">
        <v>30991</v>
      </c>
      <c r="C20156">
        <v>-0.14077486</v>
      </c>
      <c r="D20156">
        <v>0.36807615999999999</v>
      </c>
      <c r="E20156">
        <v>-0.92436649999999998</v>
      </c>
      <c r="F20156">
        <v>-4.8019999999999996</v>
      </c>
    </row>
    <row r="20157" spans="1:6" x14ac:dyDescent="0.2">
      <c r="A20157" t="s">
        <v>54843</v>
      </c>
      <c r="B20157" t="s">
        <v>30991</v>
      </c>
      <c r="C20157">
        <v>-0.15397250000000001</v>
      </c>
      <c r="D20157">
        <v>0.40615305000000002</v>
      </c>
      <c r="E20157">
        <v>-0.85155919999999996</v>
      </c>
      <c r="F20157">
        <v>-4.8419999999999996</v>
      </c>
    </row>
    <row r="20158" spans="1:6" x14ac:dyDescent="0.2">
      <c r="A20158" t="s">
        <v>64407</v>
      </c>
      <c r="B20158" t="s">
        <v>30991</v>
      </c>
      <c r="C20158">
        <v>-7.4061940000000007E-2</v>
      </c>
      <c r="D20158">
        <v>0.51420719999999998</v>
      </c>
      <c r="E20158">
        <v>-0.66605300000000001</v>
      </c>
      <c r="F20158">
        <v>-4.9290000000000003</v>
      </c>
    </row>
    <row r="20159" spans="1:6" x14ac:dyDescent="0.2">
      <c r="A20159" t="s">
        <v>94840</v>
      </c>
      <c r="B20159" t="s">
        <v>94841</v>
      </c>
      <c r="C20159">
        <v>8.2402699999999992E-3</v>
      </c>
      <c r="D20159">
        <v>0.93556576999999996</v>
      </c>
      <c r="E20159">
        <v>8.2034599999999999E-2</v>
      </c>
      <c r="F20159">
        <v>-5.0679999999999996</v>
      </c>
    </row>
    <row r="20160" spans="1:6" x14ac:dyDescent="0.2">
      <c r="A20160" t="s">
        <v>4065</v>
      </c>
      <c r="B20160" t="s">
        <v>4066</v>
      </c>
      <c r="C20160">
        <v>0.22756164000000001</v>
      </c>
      <c r="D20160">
        <v>2.0207630000000001E-2</v>
      </c>
      <c r="E20160">
        <v>2.5587390999999999</v>
      </c>
      <c r="F20160">
        <v>-3.3839999999999999</v>
      </c>
    </row>
    <row r="20161" spans="1:6" ht="17" x14ac:dyDescent="0.2">
      <c r="A20161" t="s">
        <v>45787</v>
      </c>
      <c r="B20161" s="1" t="str">
        <f>VLOOKUP(A20161,From_GPL570_filtered!A:B,2,FALSE)</f>
        <v>MTND1P33 /// MTND1P33</v>
      </c>
      <c r="C20161">
        <v>-0.11086174</v>
      </c>
      <c r="D20161">
        <v>0.31346723999999998</v>
      </c>
      <c r="E20161">
        <v>-1.0383720000000001</v>
      </c>
      <c r="F20161">
        <v>-4.7350000000000003</v>
      </c>
    </row>
    <row r="20162" spans="1:6" x14ac:dyDescent="0.2">
      <c r="A20162" t="s">
        <v>48013</v>
      </c>
      <c r="B20162" t="s">
        <v>48014</v>
      </c>
      <c r="C20162">
        <v>0.11257025</v>
      </c>
      <c r="D20162">
        <v>0.33507104999999998</v>
      </c>
      <c r="E20162">
        <v>0.99172680000000002</v>
      </c>
      <c r="F20162">
        <v>-4.7629999999999999</v>
      </c>
    </row>
    <row r="20163" spans="1:6" x14ac:dyDescent="0.2">
      <c r="A20163" t="s">
        <v>61917</v>
      </c>
      <c r="B20163" t="s">
        <v>48014</v>
      </c>
      <c r="C20163">
        <v>7.4496859999999998E-2</v>
      </c>
      <c r="D20163">
        <v>0.48573727</v>
      </c>
      <c r="E20163">
        <v>0.71244510000000005</v>
      </c>
      <c r="F20163">
        <v>-4.9089999999999998</v>
      </c>
    </row>
    <row r="20164" spans="1:6" x14ac:dyDescent="0.2">
      <c r="A20164" t="s">
        <v>81889</v>
      </c>
      <c r="B20164" t="s">
        <v>81890</v>
      </c>
      <c r="C20164">
        <v>-2.8059049999999999E-2</v>
      </c>
      <c r="D20164">
        <v>0.74401353000000003</v>
      </c>
      <c r="E20164">
        <v>-0.3318451</v>
      </c>
      <c r="F20164">
        <v>-5.0350000000000001</v>
      </c>
    </row>
    <row r="20165" spans="1:6" x14ac:dyDescent="0.2">
      <c r="A20165" t="s">
        <v>83827</v>
      </c>
      <c r="B20165" t="s">
        <v>81890</v>
      </c>
      <c r="C20165">
        <v>-2.7734000000000002E-2</v>
      </c>
      <c r="D20165">
        <v>0.77078068</v>
      </c>
      <c r="E20165">
        <v>-0.29598869999999999</v>
      </c>
      <c r="F20165">
        <v>-5.0419999999999998</v>
      </c>
    </row>
    <row r="20166" spans="1:6" x14ac:dyDescent="0.2">
      <c r="A20166" t="s">
        <v>89683</v>
      </c>
      <c r="B20166" t="s">
        <v>81890</v>
      </c>
      <c r="C20166">
        <v>1.742817E-2</v>
      </c>
      <c r="D20166">
        <v>0.85868736999999995</v>
      </c>
      <c r="E20166">
        <v>0.18073449999999999</v>
      </c>
      <c r="F20166">
        <v>-5.0599999999999996</v>
      </c>
    </row>
    <row r="20167" spans="1:6" x14ac:dyDescent="0.2">
      <c r="A20167" t="s">
        <v>20</v>
      </c>
      <c r="B20167" t="s">
        <v>21</v>
      </c>
      <c r="C20167">
        <v>-0.57622487</v>
      </c>
      <c r="D20167">
        <v>1.4119999999999999E-4</v>
      </c>
      <c r="E20167">
        <v>-4.8632460999999996</v>
      </c>
      <c r="F20167">
        <v>-1.0780000000000001</v>
      </c>
    </row>
    <row r="20168" spans="1:6" x14ac:dyDescent="0.2">
      <c r="A20168" t="s">
        <v>51251</v>
      </c>
      <c r="B20168" t="s">
        <v>21</v>
      </c>
      <c r="C20168">
        <v>7.4295310000000003E-2</v>
      </c>
      <c r="D20168">
        <v>0.36830433000000001</v>
      </c>
      <c r="E20168">
        <v>0.92391559999999995</v>
      </c>
      <c r="F20168">
        <v>-4.8019999999999996</v>
      </c>
    </row>
    <row r="20169" spans="1:6" x14ac:dyDescent="0.2">
      <c r="A20169" t="s">
        <v>96539</v>
      </c>
      <c r="B20169" t="s">
        <v>21</v>
      </c>
      <c r="C20169">
        <v>4.7520000000000001E-3</v>
      </c>
      <c r="D20169">
        <v>0.96244940999999995</v>
      </c>
      <c r="E20169">
        <v>4.7770199999999999E-2</v>
      </c>
      <c r="F20169">
        <v>-5.069</v>
      </c>
    </row>
    <row r="20170" spans="1:6" x14ac:dyDescent="0.2">
      <c r="A20170" t="s">
        <v>22093</v>
      </c>
      <c r="B20170" t="s">
        <v>22094</v>
      </c>
      <c r="C20170">
        <v>-0.17649455999999999</v>
      </c>
      <c r="D20170">
        <v>0.11817239</v>
      </c>
      <c r="E20170">
        <v>-1.6447035999999999</v>
      </c>
      <c r="F20170">
        <v>-4.2779999999999996</v>
      </c>
    </row>
    <row r="20171" spans="1:6" x14ac:dyDescent="0.2">
      <c r="A20171" t="s">
        <v>67088</v>
      </c>
      <c r="B20171" t="s">
        <v>22094</v>
      </c>
      <c r="C20171">
        <v>-6.1715470000000001E-2</v>
      </c>
      <c r="D20171">
        <v>0.54630336000000002</v>
      </c>
      <c r="E20171">
        <v>-0.61546230000000002</v>
      </c>
      <c r="F20171">
        <v>-4.9489999999999998</v>
      </c>
    </row>
    <row r="20172" spans="1:6" x14ac:dyDescent="0.2">
      <c r="A20172" t="s">
        <v>46048</v>
      </c>
      <c r="B20172" t="s">
        <v>46049</v>
      </c>
      <c r="C20172">
        <v>-0.12575622</v>
      </c>
      <c r="D20172">
        <v>0.31572441000000001</v>
      </c>
      <c r="E20172">
        <v>-1.0333935000000001</v>
      </c>
      <c r="F20172">
        <v>-4.7380000000000004</v>
      </c>
    </row>
    <row r="20173" spans="1:6" x14ac:dyDescent="0.2">
      <c r="A20173" t="s">
        <v>50715</v>
      </c>
      <c r="B20173" t="s">
        <v>46049</v>
      </c>
      <c r="C20173">
        <v>-0.11138206</v>
      </c>
      <c r="D20173">
        <v>0.36291359000000001</v>
      </c>
      <c r="E20173">
        <v>-0.93462109999999998</v>
      </c>
      <c r="F20173">
        <v>-4.7960000000000003</v>
      </c>
    </row>
    <row r="20174" spans="1:6" x14ac:dyDescent="0.2">
      <c r="A20174" t="s">
        <v>343</v>
      </c>
      <c r="B20174" t="s">
        <v>344</v>
      </c>
      <c r="C20174">
        <v>0.29801759999999999</v>
      </c>
      <c r="D20174">
        <v>2.1460899999999998E-3</v>
      </c>
      <c r="E20174">
        <v>3.6056903</v>
      </c>
      <c r="F20174">
        <v>-2.2799999999999998</v>
      </c>
    </row>
    <row r="20175" spans="1:6" x14ac:dyDescent="0.2">
      <c r="A20175" t="s">
        <v>76597</v>
      </c>
      <c r="B20175" t="s">
        <v>344</v>
      </c>
      <c r="C20175">
        <v>4.0767749999999998E-2</v>
      </c>
      <c r="D20175">
        <v>0.66968439999999996</v>
      </c>
      <c r="E20175">
        <v>0.43399450000000001</v>
      </c>
      <c r="F20175">
        <v>-5.01</v>
      </c>
    </row>
    <row r="20176" spans="1:6" x14ac:dyDescent="0.2">
      <c r="A20176" t="s">
        <v>78169</v>
      </c>
      <c r="B20176" t="s">
        <v>344</v>
      </c>
      <c r="C20176">
        <v>4.6930189999999997E-2</v>
      </c>
      <c r="D20176">
        <v>0.69156101999999997</v>
      </c>
      <c r="E20176">
        <v>0.40348440000000002</v>
      </c>
      <c r="F20176">
        <v>-5.0179999999999998</v>
      </c>
    </row>
    <row r="20177" spans="1:6" x14ac:dyDescent="0.2">
      <c r="A20177" t="s">
        <v>92580</v>
      </c>
      <c r="B20177" t="s">
        <v>344</v>
      </c>
      <c r="C20177">
        <v>1.288859E-2</v>
      </c>
      <c r="D20177">
        <v>0.90120365999999996</v>
      </c>
      <c r="E20177">
        <v>0.1259854</v>
      </c>
      <c r="F20177">
        <v>-5.0650000000000004</v>
      </c>
    </row>
    <row r="20178" spans="1:6" x14ac:dyDescent="0.2">
      <c r="A20178" t="s">
        <v>43812</v>
      </c>
      <c r="B20178" t="s">
        <v>43813</v>
      </c>
      <c r="C20178">
        <v>-0.1295598</v>
      </c>
      <c r="D20178">
        <v>0.29448075000000001</v>
      </c>
      <c r="E20178">
        <v>-1.0813074</v>
      </c>
      <c r="F20178">
        <v>-4.7080000000000002</v>
      </c>
    </row>
    <row r="20179" spans="1:6" x14ac:dyDescent="0.2">
      <c r="A20179" t="s">
        <v>52282</v>
      </c>
      <c r="B20179" t="s">
        <v>43813</v>
      </c>
      <c r="C20179">
        <v>-0.11559953000000001</v>
      </c>
      <c r="D20179">
        <v>0.37919525999999998</v>
      </c>
      <c r="E20179">
        <v>-0.90260640000000003</v>
      </c>
      <c r="F20179">
        <v>-4.8140000000000001</v>
      </c>
    </row>
    <row r="20180" spans="1:6" x14ac:dyDescent="0.2">
      <c r="A20180" t="s">
        <v>61817</v>
      </c>
      <c r="B20180" t="s">
        <v>43813</v>
      </c>
      <c r="C20180">
        <v>-6.8711900000000006E-2</v>
      </c>
      <c r="D20180">
        <v>0.48448974</v>
      </c>
      <c r="E20180">
        <v>-0.71451370000000003</v>
      </c>
      <c r="F20180">
        <v>-4.9080000000000004</v>
      </c>
    </row>
    <row r="20181" spans="1:6" x14ac:dyDescent="0.2">
      <c r="A20181" t="s">
        <v>12084</v>
      </c>
      <c r="B20181" t="s">
        <v>12085</v>
      </c>
      <c r="C20181">
        <v>0.21035905999999999</v>
      </c>
      <c r="D20181">
        <v>5.941478E-2</v>
      </c>
      <c r="E20181">
        <v>2.0183871999999998</v>
      </c>
      <c r="F20181">
        <v>-3.9329999999999998</v>
      </c>
    </row>
    <row r="20182" spans="1:6" x14ac:dyDescent="0.2">
      <c r="A20182" t="s">
        <v>59350</v>
      </c>
      <c r="B20182" t="s">
        <v>12085</v>
      </c>
      <c r="C20182">
        <v>5.6059360000000003E-2</v>
      </c>
      <c r="D20182">
        <v>0.45619370999999997</v>
      </c>
      <c r="E20182">
        <v>0.76231550000000003</v>
      </c>
      <c r="F20182">
        <v>-4.8860000000000001</v>
      </c>
    </row>
    <row r="20183" spans="1:6" x14ac:dyDescent="0.2">
      <c r="A20183" t="s">
        <v>35283</v>
      </c>
      <c r="B20183" t="s">
        <v>35284</v>
      </c>
      <c r="C20183">
        <v>-0.17602027000000001</v>
      </c>
      <c r="D20183">
        <v>0.21966356000000001</v>
      </c>
      <c r="E20183">
        <v>-1.2738179999999999</v>
      </c>
      <c r="F20183">
        <v>-4.5759999999999996</v>
      </c>
    </row>
    <row r="20184" spans="1:6" x14ac:dyDescent="0.2">
      <c r="A20184" t="s">
        <v>48442</v>
      </c>
      <c r="B20184" t="s">
        <v>35284</v>
      </c>
      <c r="C20184">
        <v>-7.8271339999999995E-2</v>
      </c>
      <c r="D20184">
        <v>0.33927589000000002</v>
      </c>
      <c r="E20184">
        <v>-0.98289660000000001</v>
      </c>
      <c r="F20184">
        <v>-4.7679999999999998</v>
      </c>
    </row>
    <row r="20185" spans="1:6" x14ac:dyDescent="0.2">
      <c r="A20185" t="s">
        <v>49799</v>
      </c>
      <c r="B20185" t="s">
        <v>49800</v>
      </c>
      <c r="C20185">
        <v>0.11005746</v>
      </c>
      <c r="D20185">
        <v>0.3528346</v>
      </c>
      <c r="E20185">
        <v>0.954932</v>
      </c>
      <c r="F20185">
        <v>-4.7850000000000001</v>
      </c>
    </row>
    <row r="20186" spans="1:6" x14ac:dyDescent="0.2">
      <c r="A20186" t="s">
        <v>72972</v>
      </c>
      <c r="B20186" t="s">
        <v>49800</v>
      </c>
      <c r="C20186">
        <v>-7.8825859999999998E-2</v>
      </c>
      <c r="D20186">
        <v>0.62363429999999997</v>
      </c>
      <c r="E20186">
        <v>-0.4996719</v>
      </c>
      <c r="F20186">
        <v>-4.99</v>
      </c>
    </row>
    <row r="20187" spans="1:6" x14ac:dyDescent="0.2">
      <c r="A20187" t="s">
        <v>85110</v>
      </c>
      <c r="B20187" t="s">
        <v>85111</v>
      </c>
      <c r="C20187">
        <v>4.9711560000000002E-2</v>
      </c>
      <c r="D20187">
        <v>0.79039409000000005</v>
      </c>
      <c r="E20187">
        <v>0.26996989999999998</v>
      </c>
      <c r="F20187">
        <v>-5.0469999999999997</v>
      </c>
    </row>
    <row r="20188" spans="1:6" x14ac:dyDescent="0.2">
      <c r="A20188" t="s">
        <v>88566</v>
      </c>
      <c r="B20188" t="s">
        <v>85111</v>
      </c>
      <c r="C20188">
        <v>-1.7480989999999998E-2</v>
      </c>
      <c r="D20188">
        <v>0.84115616000000004</v>
      </c>
      <c r="E20188">
        <v>-0.2034675</v>
      </c>
      <c r="F20188">
        <v>-5.0570000000000004</v>
      </c>
    </row>
    <row r="20189" spans="1:6" x14ac:dyDescent="0.2">
      <c r="A20189" t="s">
        <v>13583</v>
      </c>
      <c r="B20189" t="s">
        <v>13584</v>
      </c>
      <c r="C20189">
        <v>-0.52925613000000005</v>
      </c>
      <c r="D20189">
        <v>6.7942349999999999E-2</v>
      </c>
      <c r="E20189">
        <v>-1.9477933999999999</v>
      </c>
      <c r="F20189">
        <v>-4.0010000000000003</v>
      </c>
    </row>
    <row r="20190" spans="1:6" x14ac:dyDescent="0.2">
      <c r="A20190" t="s">
        <v>21725</v>
      </c>
      <c r="B20190" t="s">
        <v>13584</v>
      </c>
      <c r="C20190">
        <v>0.14224755</v>
      </c>
      <c r="D20190">
        <v>0.1157987</v>
      </c>
      <c r="E20190">
        <v>1.6562066</v>
      </c>
      <c r="F20190">
        <v>-4.2679999999999998</v>
      </c>
    </row>
    <row r="20191" spans="1:6" x14ac:dyDescent="0.2">
      <c r="A20191" t="s">
        <v>53702</v>
      </c>
      <c r="B20191" t="s">
        <v>13584</v>
      </c>
      <c r="C20191">
        <v>-7.9329220000000006E-2</v>
      </c>
      <c r="D20191">
        <v>0.39405606999999998</v>
      </c>
      <c r="E20191">
        <v>-0.87418039999999997</v>
      </c>
      <c r="F20191">
        <v>-4.83</v>
      </c>
    </row>
    <row r="20192" spans="1:6" x14ac:dyDescent="0.2">
      <c r="A20192" t="s">
        <v>82743</v>
      </c>
      <c r="B20192" t="s">
        <v>13584</v>
      </c>
      <c r="C20192">
        <v>-2.9455869999999999E-2</v>
      </c>
      <c r="D20192">
        <v>0.75579317000000001</v>
      </c>
      <c r="E20192">
        <v>-0.31601299999999999</v>
      </c>
      <c r="F20192">
        <v>-5.0380000000000003</v>
      </c>
    </row>
    <row r="20193" spans="1:6" x14ac:dyDescent="0.2">
      <c r="A20193" t="s">
        <v>63039</v>
      </c>
      <c r="B20193" t="s">
        <v>63040</v>
      </c>
      <c r="C20193">
        <v>8.9066889999999996E-2</v>
      </c>
      <c r="D20193">
        <v>0.49866153000000002</v>
      </c>
      <c r="E20193">
        <v>0.69119520000000001</v>
      </c>
      <c r="F20193">
        <v>-4.9180000000000001</v>
      </c>
    </row>
    <row r="20194" spans="1:6" x14ac:dyDescent="0.2">
      <c r="A20194" t="s">
        <v>81892</v>
      </c>
      <c r="B20194" t="s">
        <v>63040</v>
      </c>
      <c r="C20194">
        <v>-5.050346E-2</v>
      </c>
      <c r="D20194">
        <v>0.74403713000000005</v>
      </c>
      <c r="E20194">
        <v>-0.33181329999999998</v>
      </c>
      <c r="F20194">
        <v>-5.0350000000000001</v>
      </c>
    </row>
    <row r="20195" spans="1:6" x14ac:dyDescent="0.2">
      <c r="A20195" t="s">
        <v>41956</v>
      </c>
      <c r="B20195" t="s">
        <v>41957</v>
      </c>
      <c r="C20195">
        <v>-0.11415072</v>
      </c>
      <c r="D20195">
        <v>0.27667760000000002</v>
      </c>
      <c r="E20195">
        <v>-1.1234432999999999</v>
      </c>
      <c r="F20195">
        <v>-4.68</v>
      </c>
    </row>
    <row r="20196" spans="1:6" x14ac:dyDescent="0.2">
      <c r="A20196" t="s">
        <v>42809</v>
      </c>
      <c r="B20196" t="s">
        <v>41957</v>
      </c>
      <c r="C20196">
        <v>8.569425E-2</v>
      </c>
      <c r="D20196">
        <v>0.28490638000000001</v>
      </c>
      <c r="E20196">
        <v>1.1037269000000001</v>
      </c>
      <c r="F20196">
        <v>-4.6929999999999996</v>
      </c>
    </row>
    <row r="20197" spans="1:6" x14ac:dyDescent="0.2">
      <c r="A20197" t="s">
        <v>28759</v>
      </c>
      <c r="B20197" t="s">
        <v>28760</v>
      </c>
      <c r="C20197">
        <v>-0.15617543</v>
      </c>
      <c r="D20197">
        <v>0.16683344</v>
      </c>
      <c r="E20197">
        <v>-1.4435133</v>
      </c>
      <c r="F20197">
        <v>-4.4459999999999997</v>
      </c>
    </row>
    <row r="20198" spans="1:6" x14ac:dyDescent="0.2">
      <c r="A20198" t="s">
        <v>2981</v>
      </c>
      <c r="B20198" t="s">
        <v>2982</v>
      </c>
      <c r="C20198">
        <v>-0.25027896999999999</v>
      </c>
      <c r="D20198">
        <v>1.4963010000000001E-2</v>
      </c>
      <c r="E20198">
        <v>-2.7030789999999998</v>
      </c>
      <c r="F20198">
        <v>-3.2320000000000002</v>
      </c>
    </row>
    <row r="20199" spans="1:6" x14ac:dyDescent="0.2">
      <c r="A20199" t="s">
        <v>13295</v>
      </c>
      <c r="B20199" t="s">
        <v>2982</v>
      </c>
      <c r="C20199">
        <v>0.12765278999999999</v>
      </c>
      <c r="D20199">
        <v>6.6444909999999996E-2</v>
      </c>
      <c r="E20199">
        <v>1.9595910000000001</v>
      </c>
      <c r="F20199">
        <v>-3.99</v>
      </c>
    </row>
    <row r="20200" spans="1:6" x14ac:dyDescent="0.2">
      <c r="A20200" t="s">
        <v>30470</v>
      </c>
      <c r="B20200" t="s">
        <v>2982</v>
      </c>
      <c r="C20200">
        <v>0.14347894999999999</v>
      </c>
      <c r="D20200">
        <v>0.18003933</v>
      </c>
      <c r="E20200">
        <v>1.3974371000000001</v>
      </c>
      <c r="F20200">
        <v>-4.4829999999999997</v>
      </c>
    </row>
    <row r="20201" spans="1:6" x14ac:dyDescent="0.2">
      <c r="A20201" t="s">
        <v>39313</v>
      </c>
      <c r="B20201" t="s">
        <v>2982</v>
      </c>
      <c r="C20201">
        <v>8.3604960000000006E-2</v>
      </c>
      <c r="D20201">
        <v>0.25398635000000003</v>
      </c>
      <c r="E20201">
        <v>1.1801771000000001</v>
      </c>
      <c r="F20201">
        <v>-4.6420000000000003</v>
      </c>
    </row>
    <row r="20202" spans="1:6" x14ac:dyDescent="0.2">
      <c r="A20202" t="s">
        <v>61064</v>
      </c>
      <c r="B20202" t="s">
        <v>2982</v>
      </c>
      <c r="C20202">
        <v>7.8558929999999999E-2</v>
      </c>
      <c r="D20202">
        <v>0.47659040000000003</v>
      </c>
      <c r="E20202">
        <v>0.7276861</v>
      </c>
      <c r="F20202">
        <v>-4.9020000000000001</v>
      </c>
    </row>
    <row r="20203" spans="1:6" x14ac:dyDescent="0.2">
      <c r="A20203" t="s">
        <v>64112</v>
      </c>
      <c r="B20203" t="s">
        <v>2982</v>
      </c>
      <c r="C20203">
        <v>7.0417380000000002E-2</v>
      </c>
      <c r="D20203">
        <v>0.51064043000000003</v>
      </c>
      <c r="E20203">
        <v>0.67178280000000001</v>
      </c>
      <c r="F20203">
        <v>-4.9260000000000002</v>
      </c>
    </row>
    <row r="20204" spans="1:6" x14ac:dyDescent="0.2">
      <c r="A20204" t="s">
        <v>24839</v>
      </c>
      <c r="B20204" t="s">
        <v>24840</v>
      </c>
      <c r="C20204">
        <v>0.14112082000000001</v>
      </c>
      <c r="D20204">
        <v>0.13734705999999999</v>
      </c>
      <c r="E20204">
        <v>1.5583604</v>
      </c>
      <c r="F20204">
        <v>-4.3520000000000003</v>
      </c>
    </row>
    <row r="20205" spans="1:6" x14ac:dyDescent="0.2">
      <c r="A20205" t="s">
        <v>30265</v>
      </c>
      <c r="B20205" t="s">
        <v>24840</v>
      </c>
      <c r="C20205">
        <v>0.19039555999999999</v>
      </c>
      <c r="D20205">
        <v>0.17870506</v>
      </c>
      <c r="E20205">
        <v>1.4019653000000001</v>
      </c>
      <c r="F20205">
        <v>-4.4790000000000001</v>
      </c>
    </row>
    <row r="20206" spans="1:6" x14ac:dyDescent="0.2">
      <c r="A20206" t="s">
        <v>43068</v>
      </c>
      <c r="B20206" t="s">
        <v>24840</v>
      </c>
      <c r="C20206">
        <v>0.14923717</v>
      </c>
      <c r="D20206">
        <v>0.28712025000000002</v>
      </c>
      <c r="E20206">
        <v>1.0984943</v>
      </c>
      <c r="F20206">
        <v>-4.6970000000000001</v>
      </c>
    </row>
    <row r="20207" spans="1:6" x14ac:dyDescent="0.2">
      <c r="A20207" t="s">
        <v>86010</v>
      </c>
      <c r="B20207" t="s">
        <v>24840</v>
      </c>
      <c r="C20207">
        <v>2.9212999999999999E-2</v>
      </c>
      <c r="D20207">
        <v>0.80303532</v>
      </c>
      <c r="E20207">
        <v>0.2533029</v>
      </c>
      <c r="F20207">
        <v>-5.0490000000000004</v>
      </c>
    </row>
    <row r="20208" spans="1:6" x14ac:dyDescent="0.2">
      <c r="A20208" t="s">
        <v>93839</v>
      </c>
      <c r="B20208" t="s">
        <v>24840</v>
      </c>
      <c r="C20208">
        <v>-8.3444499999999998E-3</v>
      </c>
      <c r="D20208">
        <v>0.92016067000000001</v>
      </c>
      <c r="E20208">
        <v>-0.10171239999999999</v>
      </c>
      <c r="F20208">
        <v>-5.0670000000000002</v>
      </c>
    </row>
    <row r="20209" spans="1:6" x14ac:dyDescent="0.2">
      <c r="A20209" t="s">
        <v>48778</v>
      </c>
      <c r="B20209" t="s">
        <v>48779</v>
      </c>
      <c r="C20209">
        <v>-7.5876879999999994E-2</v>
      </c>
      <c r="D20209">
        <v>0.34226244</v>
      </c>
      <c r="E20209">
        <v>-0.97667110000000001</v>
      </c>
      <c r="F20209">
        <v>-4.7720000000000002</v>
      </c>
    </row>
    <row r="20210" spans="1:6" x14ac:dyDescent="0.2">
      <c r="A20210" t="s">
        <v>59085</v>
      </c>
      <c r="B20210" t="s">
        <v>48779</v>
      </c>
      <c r="C20210">
        <v>7.1948120000000004E-2</v>
      </c>
      <c r="D20210">
        <v>0.45338023</v>
      </c>
      <c r="E20210">
        <v>0.7671656</v>
      </c>
      <c r="F20210">
        <v>-4.8840000000000003</v>
      </c>
    </row>
    <row r="20211" spans="1:6" x14ac:dyDescent="0.2">
      <c r="A20211" t="s">
        <v>61634</v>
      </c>
      <c r="B20211" t="s">
        <v>48779</v>
      </c>
      <c r="C20211">
        <v>6.3382339999999995E-2</v>
      </c>
      <c r="D20211">
        <v>0.48237360000000001</v>
      </c>
      <c r="E20211">
        <v>0.7180299</v>
      </c>
      <c r="F20211">
        <v>-4.9059999999999997</v>
      </c>
    </row>
    <row r="20212" spans="1:6" x14ac:dyDescent="0.2">
      <c r="A20212" t="s">
        <v>73674</v>
      </c>
      <c r="B20212" t="s">
        <v>48779</v>
      </c>
      <c r="C20212">
        <v>5.2347629999999999E-2</v>
      </c>
      <c r="D20212">
        <v>0.63267719</v>
      </c>
      <c r="E20212">
        <v>0.48660540000000002</v>
      </c>
      <c r="F20212">
        <v>-4.9939999999999998</v>
      </c>
    </row>
    <row r="20213" spans="1:6" x14ac:dyDescent="0.2">
      <c r="A20213" t="s">
        <v>80992</v>
      </c>
      <c r="B20213" t="s">
        <v>48779</v>
      </c>
      <c r="C20213">
        <v>-2.8961290000000001E-2</v>
      </c>
      <c r="D20213">
        <v>0.73092970000000002</v>
      </c>
      <c r="E20213">
        <v>-0.34953329999999999</v>
      </c>
      <c r="F20213">
        <v>-5.0309999999999997</v>
      </c>
    </row>
    <row r="20214" spans="1:6" x14ac:dyDescent="0.2">
      <c r="A20214" t="s">
        <v>81346</v>
      </c>
      <c r="B20214" t="s">
        <v>48779</v>
      </c>
      <c r="C20214">
        <v>4.5174810000000003E-2</v>
      </c>
      <c r="D20214">
        <v>0.73620722000000005</v>
      </c>
      <c r="E20214">
        <v>0.34238499999999999</v>
      </c>
      <c r="F20214">
        <v>-5.032</v>
      </c>
    </row>
    <row r="20215" spans="1:6" x14ac:dyDescent="0.2">
      <c r="A20215" t="s">
        <v>85639</v>
      </c>
      <c r="B20215" t="s">
        <v>48779</v>
      </c>
      <c r="C20215">
        <v>3.6937280000000003E-2</v>
      </c>
      <c r="D20215">
        <v>0.79771625999999995</v>
      </c>
      <c r="E20215">
        <v>0.2603066</v>
      </c>
      <c r="F20215">
        <v>-5.048</v>
      </c>
    </row>
    <row r="20216" spans="1:6" x14ac:dyDescent="0.2">
      <c r="A20216" t="s">
        <v>87049</v>
      </c>
      <c r="B20216" t="s">
        <v>48779</v>
      </c>
      <c r="C20216">
        <v>-2.5808919999999999E-2</v>
      </c>
      <c r="D20216">
        <v>0.81810081999999995</v>
      </c>
      <c r="E20216">
        <v>-0.23353570000000001</v>
      </c>
      <c r="F20216">
        <v>-5.0529999999999999</v>
      </c>
    </row>
    <row r="20217" spans="1:6" x14ac:dyDescent="0.2">
      <c r="A20217" t="s">
        <v>21079</v>
      </c>
      <c r="B20217" t="s">
        <v>21080</v>
      </c>
      <c r="C20217">
        <v>0.14332428</v>
      </c>
      <c r="D20217">
        <v>0.11198008</v>
      </c>
      <c r="E20217">
        <v>1.6751423000000001</v>
      </c>
      <c r="F20217">
        <v>-4.2519999999999998</v>
      </c>
    </row>
    <row r="20218" spans="1:6" x14ac:dyDescent="0.2">
      <c r="A20218" t="s">
        <v>35866</v>
      </c>
      <c r="B20218" t="s">
        <v>21080</v>
      </c>
      <c r="C20218">
        <v>0.65839539000000002</v>
      </c>
      <c r="D20218">
        <v>0.22430438999999999</v>
      </c>
      <c r="E20218">
        <v>1.2605230000000001</v>
      </c>
      <c r="F20218">
        <v>-4.5860000000000003</v>
      </c>
    </row>
    <row r="20219" spans="1:6" x14ac:dyDescent="0.2">
      <c r="A20219" t="s">
        <v>1969</v>
      </c>
      <c r="B20219" t="s">
        <v>1970</v>
      </c>
      <c r="C20219">
        <v>0.22986561</v>
      </c>
      <c r="D20219">
        <v>1.0236820000000001E-2</v>
      </c>
      <c r="E20219">
        <v>2.8828697000000001</v>
      </c>
      <c r="F20219">
        <v>-3.0419999999999998</v>
      </c>
    </row>
    <row r="20220" spans="1:6" x14ac:dyDescent="0.2">
      <c r="A20220" t="s">
        <v>95388</v>
      </c>
      <c r="B20220" t="s">
        <v>1970</v>
      </c>
      <c r="C20220">
        <v>-8.4907999999999997E-3</v>
      </c>
      <c r="D20220">
        <v>0.94331830000000005</v>
      </c>
      <c r="E20220">
        <v>-7.2145100000000004E-2</v>
      </c>
      <c r="F20220">
        <v>-5.0679999999999996</v>
      </c>
    </row>
    <row r="20221" spans="1:6" x14ac:dyDescent="0.2">
      <c r="A20221" t="s">
        <v>17509</v>
      </c>
      <c r="B20221" t="s">
        <v>17510</v>
      </c>
      <c r="C20221">
        <v>-0.21248887</v>
      </c>
      <c r="D20221">
        <v>9.0105710000000006E-2</v>
      </c>
      <c r="E20221">
        <v>-1.7957955000000001</v>
      </c>
      <c r="F20221">
        <v>-4.1429999999999998</v>
      </c>
    </row>
    <row r="20222" spans="1:6" x14ac:dyDescent="0.2">
      <c r="A20222" t="s">
        <v>68553</v>
      </c>
      <c r="B20222" t="s">
        <v>17510</v>
      </c>
      <c r="C20222">
        <v>-0.11078324000000001</v>
      </c>
      <c r="D20222">
        <v>0.56582597000000001</v>
      </c>
      <c r="E20222">
        <v>-0.58547740000000004</v>
      </c>
      <c r="F20222">
        <v>-4.96</v>
      </c>
    </row>
    <row r="20223" spans="1:6" x14ac:dyDescent="0.2">
      <c r="A20223" t="s">
        <v>2110</v>
      </c>
      <c r="B20223" t="s">
        <v>2111</v>
      </c>
      <c r="C20223">
        <v>-0.25833318999999999</v>
      </c>
      <c r="D20223">
        <v>1.082163E-2</v>
      </c>
      <c r="E20223">
        <v>-2.8567087</v>
      </c>
      <c r="F20223">
        <v>-3.069</v>
      </c>
    </row>
    <row r="20224" spans="1:6" x14ac:dyDescent="0.2">
      <c r="A20224" t="s">
        <v>40360</v>
      </c>
      <c r="B20224" t="s">
        <v>2111</v>
      </c>
      <c r="C20224">
        <v>0.26764713000000001</v>
      </c>
      <c r="D20224">
        <v>0.26302626000000001</v>
      </c>
      <c r="E20224">
        <v>1.1571362000000001</v>
      </c>
      <c r="F20224">
        <v>-4.6580000000000004</v>
      </c>
    </row>
    <row r="20225" spans="1:6" x14ac:dyDescent="0.2">
      <c r="A20225" t="s">
        <v>65718</v>
      </c>
      <c r="B20225" t="s">
        <v>2111</v>
      </c>
      <c r="C20225">
        <v>6.6719860000000006E-2</v>
      </c>
      <c r="D20225">
        <v>0.52940357999999998</v>
      </c>
      <c r="E20225">
        <v>0.64188869999999998</v>
      </c>
      <c r="F20225">
        <v>-4.9390000000000001</v>
      </c>
    </row>
    <row r="20226" spans="1:6" x14ac:dyDescent="0.2">
      <c r="A20226" t="s">
        <v>69837</v>
      </c>
      <c r="B20226" t="s">
        <v>2111</v>
      </c>
      <c r="C20226">
        <v>7.2048189999999998E-2</v>
      </c>
      <c r="D20226">
        <v>0.58258074999999998</v>
      </c>
      <c r="E20226">
        <v>0.56017309999999998</v>
      </c>
      <c r="F20226">
        <v>-4.97</v>
      </c>
    </row>
    <row r="20227" spans="1:6" x14ac:dyDescent="0.2">
      <c r="A20227" t="s">
        <v>97119</v>
      </c>
      <c r="B20227" t="s">
        <v>2111</v>
      </c>
      <c r="C20227">
        <v>4.4014099999999997E-3</v>
      </c>
      <c r="D20227">
        <v>0.97152393999999997</v>
      </c>
      <c r="E20227">
        <v>3.6219800000000003E-2</v>
      </c>
      <c r="F20227">
        <v>-5.07</v>
      </c>
    </row>
    <row r="20228" spans="1:6" x14ac:dyDescent="0.2">
      <c r="A20228" t="s">
        <v>8192</v>
      </c>
      <c r="B20228" t="s">
        <v>8193</v>
      </c>
      <c r="C20228">
        <v>-0.22139121</v>
      </c>
      <c r="D20228">
        <v>3.9572219999999998E-2</v>
      </c>
      <c r="E20228">
        <v>-2.2270474</v>
      </c>
      <c r="F20228">
        <v>-3.726</v>
      </c>
    </row>
    <row r="20229" spans="1:6" x14ac:dyDescent="0.2">
      <c r="A20229" t="s">
        <v>14634</v>
      </c>
      <c r="B20229" t="s">
        <v>14635</v>
      </c>
      <c r="C20229">
        <v>0.15779133000000001</v>
      </c>
      <c r="D20229">
        <v>7.3903440000000001E-2</v>
      </c>
      <c r="E20229">
        <v>1.9030214000000001</v>
      </c>
      <c r="F20229">
        <v>-4.0439999999999996</v>
      </c>
    </row>
    <row r="20230" spans="1:6" x14ac:dyDescent="0.2">
      <c r="A20230" t="s">
        <v>64782</v>
      </c>
      <c r="B20230" t="s">
        <v>14635</v>
      </c>
      <c r="C20230">
        <v>-5.5204179999999999E-2</v>
      </c>
      <c r="D20230">
        <v>0.51838912000000004</v>
      </c>
      <c r="E20230">
        <v>-0.6593637</v>
      </c>
      <c r="F20230">
        <v>-4.9320000000000004</v>
      </c>
    </row>
    <row r="20231" spans="1:6" x14ac:dyDescent="0.2">
      <c r="A20231" t="s">
        <v>80772</v>
      </c>
      <c r="B20231" t="s">
        <v>14635</v>
      </c>
      <c r="C20231">
        <v>-2.3854500000000001E-2</v>
      </c>
      <c r="D20231">
        <v>0.72794234000000002</v>
      </c>
      <c r="E20231">
        <v>-0.35358790000000001</v>
      </c>
      <c r="F20231">
        <v>-5.03</v>
      </c>
    </row>
    <row r="20232" spans="1:6" x14ac:dyDescent="0.2">
      <c r="A20232" t="s">
        <v>57836</v>
      </c>
      <c r="B20232" t="s">
        <v>57837</v>
      </c>
      <c r="C20232">
        <v>5.8108449999999999E-2</v>
      </c>
      <c r="D20232">
        <v>0.43933885</v>
      </c>
      <c r="E20232">
        <v>0.79165339999999995</v>
      </c>
      <c r="F20232">
        <v>-4.8719999999999999</v>
      </c>
    </row>
    <row r="20233" spans="1:6" x14ac:dyDescent="0.2">
      <c r="A20233" t="s">
        <v>15809</v>
      </c>
      <c r="B20233" t="s">
        <v>15810</v>
      </c>
      <c r="C20233">
        <v>-0.11766226</v>
      </c>
      <c r="D20233">
        <v>8.0132900000000007E-2</v>
      </c>
      <c r="E20233">
        <v>-1.8595444999999999</v>
      </c>
      <c r="F20233">
        <v>-4.0839999999999996</v>
      </c>
    </row>
    <row r="20234" spans="1:6" x14ac:dyDescent="0.2">
      <c r="A20234" t="s">
        <v>75480</v>
      </c>
      <c r="B20234" t="s">
        <v>15810</v>
      </c>
      <c r="C20234">
        <v>-9.1130180000000005E-2</v>
      </c>
      <c r="D20234">
        <v>0.65604035000000005</v>
      </c>
      <c r="E20234">
        <v>-0.45323760000000002</v>
      </c>
      <c r="F20234">
        <v>-5.0039999999999996</v>
      </c>
    </row>
    <row r="20235" spans="1:6" x14ac:dyDescent="0.2">
      <c r="A20235" t="s">
        <v>92680</v>
      </c>
      <c r="B20235" t="s">
        <v>15810</v>
      </c>
      <c r="C20235">
        <v>1.502219E-2</v>
      </c>
      <c r="D20235">
        <v>0.90260348000000001</v>
      </c>
      <c r="E20235">
        <v>0.1241905</v>
      </c>
      <c r="F20235">
        <v>-5.0650000000000004</v>
      </c>
    </row>
    <row r="20236" spans="1:6" x14ac:dyDescent="0.2">
      <c r="A20236" t="s">
        <v>4005</v>
      </c>
      <c r="B20236" t="s">
        <v>4006</v>
      </c>
      <c r="C20236">
        <v>0.31960104</v>
      </c>
      <c r="D20236">
        <v>1.9892369999999999E-2</v>
      </c>
      <c r="E20236">
        <v>2.5663439000000001</v>
      </c>
      <c r="F20236">
        <v>-3.3759999999999999</v>
      </c>
    </row>
    <row r="20237" spans="1:6" x14ac:dyDescent="0.2">
      <c r="A20237" t="s">
        <v>12139</v>
      </c>
      <c r="B20237" t="s">
        <v>12140</v>
      </c>
      <c r="C20237">
        <v>-0.23714905999999999</v>
      </c>
      <c r="D20237">
        <v>5.9812610000000002E-2</v>
      </c>
      <c r="E20237">
        <v>-2.0148967999999998</v>
      </c>
      <c r="F20237">
        <v>-3.9369999999999998</v>
      </c>
    </row>
    <row r="20238" spans="1:6" x14ac:dyDescent="0.2">
      <c r="A20238" t="s">
        <v>19071</v>
      </c>
      <c r="B20238" t="s">
        <v>19072</v>
      </c>
      <c r="C20238">
        <v>0.17223988000000001</v>
      </c>
      <c r="D20238">
        <v>9.9361210000000005E-2</v>
      </c>
      <c r="E20238">
        <v>1.7419435000000001</v>
      </c>
      <c r="F20238">
        <v>-4.1920000000000002</v>
      </c>
    </row>
    <row r="20239" spans="1:6" x14ac:dyDescent="0.2">
      <c r="A20239" t="s">
        <v>20745</v>
      </c>
      <c r="B20239" t="s">
        <v>19072</v>
      </c>
      <c r="C20239">
        <v>-0.24381617999999999</v>
      </c>
      <c r="D20239">
        <v>0.11019246000000001</v>
      </c>
      <c r="E20239">
        <v>-1.6841978</v>
      </c>
      <c r="F20239">
        <v>-4.2439999999999998</v>
      </c>
    </row>
    <row r="20240" spans="1:6" x14ac:dyDescent="0.2">
      <c r="A20240" t="s">
        <v>28671</v>
      </c>
      <c r="B20240" t="s">
        <v>19072</v>
      </c>
      <c r="C20240">
        <v>-0.14544198</v>
      </c>
      <c r="D20240">
        <v>0.16617098</v>
      </c>
      <c r="E20240">
        <v>-1.445902</v>
      </c>
      <c r="F20240">
        <v>-4.444</v>
      </c>
    </row>
    <row r="20241" spans="1:6" x14ac:dyDescent="0.2">
      <c r="A20241" t="s">
        <v>42322</v>
      </c>
      <c r="B20241" t="s">
        <v>19072</v>
      </c>
      <c r="C20241">
        <v>-0.15247943999999999</v>
      </c>
      <c r="D20241">
        <v>0.28015333999999997</v>
      </c>
      <c r="E20241">
        <v>-1.1150631</v>
      </c>
      <c r="F20241">
        <v>-4.6859999999999999</v>
      </c>
    </row>
    <row r="20242" spans="1:6" x14ac:dyDescent="0.2">
      <c r="A20242" t="s">
        <v>59851</v>
      </c>
      <c r="B20242" t="s">
        <v>19072</v>
      </c>
      <c r="C20242">
        <v>-9.0242180000000005E-2</v>
      </c>
      <c r="D20242">
        <v>0.46250538000000002</v>
      </c>
      <c r="E20242">
        <v>-0.75150119999999998</v>
      </c>
      <c r="F20242">
        <v>-4.891</v>
      </c>
    </row>
    <row r="20243" spans="1:6" x14ac:dyDescent="0.2">
      <c r="A20243" t="s">
        <v>9555</v>
      </c>
      <c r="B20243" t="s">
        <v>9556</v>
      </c>
      <c r="C20243">
        <v>0.22187392</v>
      </c>
      <c r="D20243">
        <v>4.6241640000000001E-2</v>
      </c>
      <c r="E20243">
        <v>2.1479376999999999</v>
      </c>
      <c r="F20243">
        <v>-3.806</v>
      </c>
    </row>
    <row r="20244" spans="1:6" x14ac:dyDescent="0.2">
      <c r="A20244" t="s">
        <v>51181</v>
      </c>
      <c r="B20244" t="s">
        <v>9556</v>
      </c>
      <c r="C20244">
        <v>9.4365359999999995E-2</v>
      </c>
      <c r="D20244">
        <v>0.36760787</v>
      </c>
      <c r="E20244">
        <v>0.92529269999999997</v>
      </c>
      <c r="F20244">
        <v>-4.8019999999999996</v>
      </c>
    </row>
    <row r="20245" spans="1:6" x14ac:dyDescent="0.2">
      <c r="A20245" t="s">
        <v>53613</v>
      </c>
      <c r="B20245" t="s">
        <v>9556</v>
      </c>
      <c r="C20245">
        <v>9.3303360000000002E-2</v>
      </c>
      <c r="D20245">
        <v>0.39316242000000001</v>
      </c>
      <c r="E20245">
        <v>0.87586949999999997</v>
      </c>
      <c r="F20245">
        <v>-4.8289999999999997</v>
      </c>
    </row>
    <row r="20246" spans="1:6" x14ac:dyDescent="0.2">
      <c r="A20246" t="s">
        <v>32389</v>
      </c>
      <c r="B20246" t="s">
        <v>32390</v>
      </c>
      <c r="C20246">
        <v>-0.15767544</v>
      </c>
      <c r="D20246">
        <v>0.19517683999999999</v>
      </c>
      <c r="E20246">
        <v>-1.3478698</v>
      </c>
      <c r="F20246">
        <v>-4.5209999999999999</v>
      </c>
    </row>
    <row r="20247" spans="1:6" x14ac:dyDescent="0.2">
      <c r="A20247" t="s">
        <v>37047</v>
      </c>
      <c r="B20247" t="s">
        <v>32390</v>
      </c>
      <c r="C20247">
        <v>-0.12222721</v>
      </c>
      <c r="D20247">
        <v>0.23434482000000001</v>
      </c>
      <c r="E20247">
        <v>-1.2324751</v>
      </c>
      <c r="F20247">
        <v>-4.6059999999999999</v>
      </c>
    </row>
    <row r="20248" spans="1:6" x14ac:dyDescent="0.2">
      <c r="A20248" t="s">
        <v>53331</v>
      </c>
      <c r="B20248" t="s">
        <v>32390</v>
      </c>
      <c r="C20248">
        <v>-0.10522454000000001</v>
      </c>
      <c r="D20248">
        <v>0.39003657000000003</v>
      </c>
      <c r="E20248">
        <v>-0.88179779999999996</v>
      </c>
      <c r="F20248">
        <v>-4.8259999999999996</v>
      </c>
    </row>
    <row r="20249" spans="1:6" x14ac:dyDescent="0.2">
      <c r="A20249" t="s">
        <v>68897</v>
      </c>
      <c r="B20249" t="s">
        <v>32390</v>
      </c>
      <c r="C20249">
        <v>-5.9931760000000001E-2</v>
      </c>
      <c r="D20249">
        <v>0.57028257999999998</v>
      </c>
      <c r="E20249">
        <v>-0.57870929999999998</v>
      </c>
      <c r="F20249">
        <v>-4.9630000000000001</v>
      </c>
    </row>
    <row r="20250" spans="1:6" x14ac:dyDescent="0.2">
      <c r="A20250" t="s">
        <v>52594</v>
      </c>
      <c r="B20250" t="s">
        <v>52595</v>
      </c>
      <c r="C20250">
        <v>-9.0149699999999999E-2</v>
      </c>
      <c r="D20250">
        <v>0.38247228</v>
      </c>
      <c r="E20250">
        <v>-0.89627520000000005</v>
      </c>
      <c r="F20250">
        <v>-4.8179999999999996</v>
      </c>
    </row>
    <row r="20251" spans="1:6" x14ac:dyDescent="0.2">
      <c r="A20251" t="s">
        <v>82549</v>
      </c>
      <c r="B20251" t="s">
        <v>82550</v>
      </c>
      <c r="C20251">
        <v>-5.344467E-2</v>
      </c>
      <c r="D20251">
        <v>0.75302060999999998</v>
      </c>
      <c r="E20251">
        <v>-0.31973170000000001</v>
      </c>
      <c r="F20251">
        <v>-5.0369999999999999</v>
      </c>
    </row>
    <row r="20252" spans="1:6" x14ac:dyDescent="0.2">
      <c r="A20252" t="s">
        <v>86192</v>
      </c>
      <c r="B20252" t="s">
        <v>82550</v>
      </c>
      <c r="C20252">
        <v>-2.563756E-2</v>
      </c>
      <c r="D20252">
        <v>0.80544013999999997</v>
      </c>
      <c r="E20252">
        <v>-0.2501408</v>
      </c>
      <c r="F20252">
        <v>-5.05</v>
      </c>
    </row>
    <row r="20253" spans="1:6" x14ac:dyDescent="0.2">
      <c r="A20253" t="s">
        <v>93553</v>
      </c>
      <c r="B20253" t="s">
        <v>93554</v>
      </c>
      <c r="C20253">
        <v>-1.4185150000000001E-2</v>
      </c>
      <c r="D20253">
        <v>0.91568740999999998</v>
      </c>
      <c r="E20253">
        <v>-0.1074338</v>
      </c>
      <c r="F20253">
        <v>-5.0659999999999998</v>
      </c>
    </row>
    <row r="20254" spans="1:6" x14ac:dyDescent="0.2">
      <c r="A20254" t="s">
        <v>2093</v>
      </c>
      <c r="B20254" t="s">
        <v>2094</v>
      </c>
      <c r="C20254">
        <v>-0.26236250999999999</v>
      </c>
      <c r="D20254">
        <v>1.076126E-2</v>
      </c>
      <c r="E20254">
        <v>-2.8593448000000001</v>
      </c>
      <c r="F20254">
        <v>-3.0670000000000002</v>
      </c>
    </row>
    <row r="20255" spans="1:6" x14ac:dyDescent="0.2">
      <c r="A20255" t="s">
        <v>7863</v>
      </c>
      <c r="B20255" t="s">
        <v>2094</v>
      </c>
      <c r="C20255">
        <v>-0.19439007</v>
      </c>
      <c r="D20255">
        <v>3.7899849999999999E-2</v>
      </c>
      <c r="E20255">
        <v>-2.2488090000000001</v>
      </c>
      <c r="F20255">
        <v>-3.7040000000000002</v>
      </c>
    </row>
    <row r="20256" spans="1:6" x14ac:dyDescent="0.2">
      <c r="A20256" t="s">
        <v>72293</v>
      </c>
      <c r="B20256" t="s">
        <v>2094</v>
      </c>
      <c r="C20256">
        <v>4.4216720000000001E-2</v>
      </c>
      <c r="D20256">
        <v>0.61376554999999999</v>
      </c>
      <c r="E20256">
        <v>0.51403410000000005</v>
      </c>
      <c r="F20256">
        <v>-4.9850000000000003</v>
      </c>
    </row>
    <row r="20257" spans="1:6" x14ac:dyDescent="0.2">
      <c r="A20257" t="s">
        <v>78768</v>
      </c>
      <c r="B20257" t="s">
        <v>2094</v>
      </c>
      <c r="C20257">
        <v>-5.2905809999999998E-2</v>
      </c>
      <c r="D20257">
        <v>0.70070884</v>
      </c>
      <c r="E20257">
        <v>-0.39084390000000002</v>
      </c>
      <c r="F20257">
        <v>-5.0209999999999999</v>
      </c>
    </row>
    <row r="20258" spans="1:6" x14ac:dyDescent="0.2">
      <c r="A20258" t="s">
        <v>87346</v>
      </c>
      <c r="B20258" t="s">
        <v>2094</v>
      </c>
      <c r="C20258">
        <v>1.800448E-2</v>
      </c>
      <c r="D20258">
        <v>0.82273556999999997</v>
      </c>
      <c r="E20258">
        <v>0.22747410000000001</v>
      </c>
      <c r="F20258">
        <v>-5.0529999999999999</v>
      </c>
    </row>
    <row r="20259" spans="1:6" x14ac:dyDescent="0.2">
      <c r="A20259" t="s">
        <v>93201</v>
      </c>
      <c r="B20259" t="s">
        <v>93202</v>
      </c>
      <c r="C20259">
        <v>-1.0071729999999999E-2</v>
      </c>
      <c r="D20259">
        <v>0.90987693999999997</v>
      </c>
      <c r="E20259">
        <v>-0.1148711</v>
      </c>
      <c r="F20259">
        <v>-5.0659999999999998</v>
      </c>
    </row>
    <row r="20260" spans="1:6" x14ac:dyDescent="0.2">
      <c r="A20260" t="s">
        <v>43688</v>
      </c>
      <c r="B20260" t="s">
        <v>43689</v>
      </c>
      <c r="C20260">
        <v>0.11763216</v>
      </c>
      <c r="D20260">
        <v>0.29337290999999999</v>
      </c>
      <c r="E20260">
        <v>1.083874</v>
      </c>
      <c r="F20260">
        <v>-4.7060000000000004</v>
      </c>
    </row>
    <row r="20261" spans="1:6" x14ac:dyDescent="0.2">
      <c r="A20261" t="s">
        <v>1479</v>
      </c>
      <c r="B20261" t="s">
        <v>1480</v>
      </c>
      <c r="C20261">
        <v>-0.46968351000000003</v>
      </c>
      <c r="D20261">
        <v>8.0516100000000007E-3</v>
      </c>
      <c r="E20261">
        <v>-2.9954272999999998</v>
      </c>
      <c r="F20261">
        <v>-2.9220000000000002</v>
      </c>
    </row>
    <row r="20262" spans="1:6" x14ac:dyDescent="0.2">
      <c r="A20262" t="s">
        <v>3393</v>
      </c>
      <c r="B20262" t="s">
        <v>1480</v>
      </c>
      <c r="C20262">
        <v>-0.38200589000000001</v>
      </c>
      <c r="D20262">
        <v>1.686522E-2</v>
      </c>
      <c r="E20262">
        <v>-2.6458322000000001</v>
      </c>
      <c r="F20262">
        <v>-3.2930000000000001</v>
      </c>
    </row>
    <row r="20263" spans="1:6" x14ac:dyDescent="0.2">
      <c r="A20263" t="s">
        <v>39206</v>
      </c>
      <c r="B20263" t="s">
        <v>39207</v>
      </c>
      <c r="C20263">
        <v>-0.12688947</v>
      </c>
      <c r="D20263">
        <v>0.25298308000000003</v>
      </c>
      <c r="E20263">
        <v>-1.1827722000000001</v>
      </c>
      <c r="F20263">
        <v>-4.6399999999999997</v>
      </c>
    </row>
    <row r="20264" spans="1:6" x14ac:dyDescent="0.2">
      <c r="A20264" t="s">
        <v>45689</v>
      </c>
      <c r="B20264" t="s">
        <v>45690</v>
      </c>
      <c r="C20264">
        <v>0.10288339000000001</v>
      </c>
      <c r="D20264">
        <v>0.31245014999999998</v>
      </c>
      <c r="E20264">
        <v>1.0406238000000001</v>
      </c>
      <c r="F20264">
        <v>-4.7329999999999997</v>
      </c>
    </row>
    <row r="20265" spans="1:6" x14ac:dyDescent="0.2">
      <c r="A20265" t="s">
        <v>81711</v>
      </c>
      <c r="B20265" t="s">
        <v>45690</v>
      </c>
      <c r="C20265">
        <v>-2.6528630000000001E-2</v>
      </c>
      <c r="D20265">
        <v>0.74148104000000004</v>
      </c>
      <c r="E20265">
        <v>-0.33526010000000001</v>
      </c>
      <c r="F20265">
        <v>-5.0339999999999998</v>
      </c>
    </row>
    <row r="20266" spans="1:6" x14ac:dyDescent="0.2">
      <c r="A20266" t="s">
        <v>82872</v>
      </c>
      <c r="B20266" t="s">
        <v>45690</v>
      </c>
      <c r="C20266">
        <v>-2.2125969999999998E-2</v>
      </c>
      <c r="D20266">
        <v>0.75719808</v>
      </c>
      <c r="E20266">
        <v>-0.31413039999999998</v>
      </c>
      <c r="F20266">
        <v>-5.0380000000000003</v>
      </c>
    </row>
    <row r="20267" spans="1:6" x14ac:dyDescent="0.2">
      <c r="A20267" t="s">
        <v>94923</v>
      </c>
      <c r="B20267" t="s">
        <v>45690</v>
      </c>
      <c r="C20267">
        <v>-7.07933E-3</v>
      </c>
      <c r="D20267">
        <v>0.93708605</v>
      </c>
      <c r="E20267">
        <v>-8.0094600000000002E-2</v>
      </c>
      <c r="F20267">
        <v>-5.0679999999999996</v>
      </c>
    </row>
    <row r="20268" spans="1:6" x14ac:dyDescent="0.2">
      <c r="A20268" t="s">
        <v>31868</v>
      </c>
      <c r="B20268" t="s">
        <v>31869</v>
      </c>
      <c r="C20268">
        <v>-0.19514819999999999</v>
      </c>
      <c r="D20268">
        <v>0.19091169</v>
      </c>
      <c r="E20268">
        <v>-1.3615142</v>
      </c>
      <c r="F20268">
        <v>-4.51</v>
      </c>
    </row>
    <row r="20269" spans="1:6" x14ac:dyDescent="0.2">
      <c r="A20269" t="s">
        <v>42012</v>
      </c>
      <c r="B20269" t="s">
        <v>31869</v>
      </c>
      <c r="C20269">
        <v>0.10622179</v>
      </c>
      <c r="D20269">
        <v>0.27717986</v>
      </c>
      <c r="E20269">
        <v>1.1222274999999999</v>
      </c>
      <c r="F20269">
        <v>-4.681</v>
      </c>
    </row>
    <row r="20270" spans="1:6" x14ac:dyDescent="0.2">
      <c r="A20270" t="s">
        <v>60896</v>
      </c>
      <c r="B20270" t="s">
        <v>31869</v>
      </c>
      <c r="C20270">
        <v>-8.0265840000000005E-2</v>
      </c>
      <c r="D20270">
        <v>0.47426111999999998</v>
      </c>
      <c r="E20270">
        <v>-0.731595</v>
      </c>
      <c r="F20270">
        <v>-4.9000000000000004</v>
      </c>
    </row>
    <row r="20271" spans="1:6" x14ac:dyDescent="0.2">
      <c r="A20271" t="s">
        <v>68828</v>
      </c>
      <c r="B20271" t="s">
        <v>31869</v>
      </c>
      <c r="C20271">
        <v>5.8533920000000003E-2</v>
      </c>
      <c r="D20271">
        <v>0.56954031999999999</v>
      </c>
      <c r="E20271">
        <v>0.57983470000000004</v>
      </c>
      <c r="F20271">
        <v>-4.9630000000000001</v>
      </c>
    </row>
    <row r="20272" spans="1:6" x14ac:dyDescent="0.2">
      <c r="A20272" t="s">
        <v>75239</v>
      </c>
      <c r="B20272" t="s">
        <v>31869</v>
      </c>
      <c r="C20272">
        <v>-6.3044799999999998E-2</v>
      </c>
      <c r="D20272">
        <v>0.65324665999999998</v>
      </c>
      <c r="E20272">
        <v>-0.45719919999999997</v>
      </c>
      <c r="F20272">
        <v>-5.0030000000000001</v>
      </c>
    </row>
    <row r="20273" spans="1:6" x14ac:dyDescent="0.2">
      <c r="A20273" t="s">
        <v>78309</v>
      </c>
      <c r="B20273" t="s">
        <v>31869</v>
      </c>
      <c r="C20273">
        <v>-3.7080780000000001E-2</v>
      </c>
      <c r="D20273">
        <v>0.69338109000000003</v>
      </c>
      <c r="E20273">
        <v>-0.40096409999999999</v>
      </c>
      <c r="F20273">
        <v>-5.0179999999999998</v>
      </c>
    </row>
    <row r="20274" spans="1:6" x14ac:dyDescent="0.2">
      <c r="A20274" t="s">
        <v>57620</v>
      </c>
      <c r="B20274" t="s">
        <v>57621</v>
      </c>
      <c r="C20274">
        <v>-6.8970480000000001E-2</v>
      </c>
      <c r="D20274">
        <v>0.43683581999999999</v>
      </c>
      <c r="E20274">
        <v>-0.79606949999999999</v>
      </c>
      <c r="F20274">
        <v>-4.87</v>
      </c>
    </row>
    <row r="20275" spans="1:6" x14ac:dyDescent="0.2">
      <c r="A20275" t="s">
        <v>82517</v>
      </c>
      <c r="B20275" t="s">
        <v>57621</v>
      </c>
      <c r="C20275">
        <v>-2.6121220000000001E-2</v>
      </c>
      <c r="D20275">
        <v>0.75274595</v>
      </c>
      <c r="E20275">
        <v>-0.32010040000000001</v>
      </c>
      <c r="F20275">
        <v>-5.0369999999999999</v>
      </c>
    </row>
    <row r="20276" spans="1:6" x14ac:dyDescent="0.2">
      <c r="A20276" t="s">
        <v>19942</v>
      </c>
      <c r="B20276" t="s">
        <v>19943</v>
      </c>
      <c r="C20276">
        <v>-0.17912003000000001</v>
      </c>
      <c r="D20276">
        <v>0.10488453</v>
      </c>
      <c r="E20276">
        <v>-1.7118521</v>
      </c>
      <c r="F20276">
        <v>-4.2190000000000003</v>
      </c>
    </row>
    <row r="20277" spans="1:6" x14ac:dyDescent="0.2">
      <c r="A20277" t="s">
        <v>54558</v>
      </c>
      <c r="B20277" t="s">
        <v>54559</v>
      </c>
      <c r="C20277">
        <v>8.5638420000000007E-2</v>
      </c>
      <c r="D20277">
        <v>0.40313865999999998</v>
      </c>
      <c r="E20277">
        <v>0.85715439999999998</v>
      </c>
      <c r="F20277">
        <v>-4.8390000000000004</v>
      </c>
    </row>
    <row r="20278" spans="1:6" x14ac:dyDescent="0.2">
      <c r="A20278" t="s">
        <v>71393</v>
      </c>
      <c r="B20278" t="s">
        <v>54559</v>
      </c>
      <c r="C20278">
        <v>5.464778E-2</v>
      </c>
      <c r="D20278">
        <v>0.60231880000000004</v>
      </c>
      <c r="E20278">
        <v>0.53083259999999999</v>
      </c>
      <c r="F20278">
        <v>-4.9800000000000004</v>
      </c>
    </row>
    <row r="20279" spans="1:6" x14ac:dyDescent="0.2">
      <c r="A20279" t="s">
        <v>70437</v>
      </c>
      <c r="B20279" t="s">
        <v>70438</v>
      </c>
      <c r="C20279">
        <v>5.1403909999999997E-2</v>
      </c>
      <c r="D20279">
        <v>0.58974963999999996</v>
      </c>
      <c r="E20279">
        <v>0.5494599</v>
      </c>
      <c r="F20279">
        <v>-4.9729999999999999</v>
      </c>
    </row>
    <row r="20280" spans="1:6" x14ac:dyDescent="0.2">
      <c r="A20280" t="s">
        <v>69571</v>
      </c>
      <c r="B20280" t="s">
        <v>69572</v>
      </c>
      <c r="C20280">
        <v>6.8526180000000006E-2</v>
      </c>
      <c r="D20280">
        <v>0.57907496000000003</v>
      </c>
      <c r="E20280">
        <v>0.56543650000000001</v>
      </c>
      <c r="F20280">
        <v>-4.968</v>
      </c>
    </row>
    <row r="20281" spans="1:6" x14ac:dyDescent="0.2">
      <c r="A20281" t="s">
        <v>19322</v>
      </c>
      <c r="B20281" t="s">
        <v>19323</v>
      </c>
      <c r="C20281">
        <v>0.50427239000000001</v>
      </c>
      <c r="D20281">
        <v>0.10118766999999999</v>
      </c>
      <c r="E20281">
        <v>1.7318358</v>
      </c>
      <c r="F20281">
        <v>-4.2009999999999996</v>
      </c>
    </row>
    <row r="20282" spans="1:6" x14ac:dyDescent="0.2">
      <c r="A20282" t="s">
        <v>14498</v>
      </c>
      <c r="B20282" t="s">
        <v>14499</v>
      </c>
      <c r="C20282">
        <v>0.65013012000000003</v>
      </c>
      <c r="D20282">
        <v>7.302351E-2</v>
      </c>
      <c r="E20282">
        <v>1.9094229</v>
      </c>
      <c r="F20282">
        <v>-4.0380000000000003</v>
      </c>
    </row>
    <row r="20283" spans="1:6" x14ac:dyDescent="0.2">
      <c r="A20283" t="s">
        <v>20378</v>
      </c>
      <c r="B20283" t="s">
        <v>14499</v>
      </c>
      <c r="C20283">
        <v>0.56141627999999999</v>
      </c>
      <c r="D20283">
        <v>0.10780890999999999</v>
      </c>
      <c r="E20283">
        <v>1.6964707999999999</v>
      </c>
      <c r="F20283">
        <v>-4.2329999999999997</v>
      </c>
    </row>
    <row r="20284" spans="1:6" x14ac:dyDescent="0.2">
      <c r="A20284" t="s">
        <v>30434</v>
      </c>
      <c r="B20284" t="s">
        <v>30435</v>
      </c>
      <c r="C20284">
        <v>0.54632060000000005</v>
      </c>
      <c r="D20284">
        <v>0.17983838999999999</v>
      </c>
      <c r="E20284">
        <v>1.3981173</v>
      </c>
      <c r="F20284">
        <v>-4.4820000000000002</v>
      </c>
    </row>
    <row r="20285" spans="1:6" x14ac:dyDescent="0.2">
      <c r="A20285" t="s">
        <v>42154</v>
      </c>
      <c r="B20285" t="s">
        <v>42155</v>
      </c>
      <c r="C20285">
        <v>0.21333830000000001</v>
      </c>
      <c r="D20285">
        <v>0.27879324</v>
      </c>
      <c r="E20285">
        <v>1.1183331000000001</v>
      </c>
      <c r="F20285">
        <v>-4.6840000000000002</v>
      </c>
    </row>
    <row r="20286" spans="1:6" x14ac:dyDescent="0.2">
      <c r="A20286" t="s">
        <v>29125</v>
      </c>
      <c r="B20286" t="s">
        <v>29126</v>
      </c>
      <c r="C20286">
        <v>0.31543260000000001</v>
      </c>
      <c r="D20286">
        <v>0.16970122000000001</v>
      </c>
      <c r="E20286">
        <v>1.4332613000000001</v>
      </c>
      <c r="F20286">
        <v>-4.4539999999999997</v>
      </c>
    </row>
    <row r="20287" spans="1:6" x14ac:dyDescent="0.2">
      <c r="A20287" t="s">
        <v>42244</v>
      </c>
      <c r="B20287" t="s">
        <v>42245</v>
      </c>
      <c r="C20287">
        <v>0.23431289999999999</v>
      </c>
      <c r="D20287">
        <v>0.27934806000000001</v>
      </c>
      <c r="E20287">
        <v>1.1169978</v>
      </c>
      <c r="F20287">
        <v>-4.6849999999999996</v>
      </c>
    </row>
    <row r="20288" spans="1:6" x14ac:dyDescent="0.2">
      <c r="A20288" t="s">
        <v>65436</v>
      </c>
      <c r="B20288" t="s">
        <v>42245</v>
      </c>
      <c r="C20288">
        <v>7.5220480000000006E-2</v>
      </c>
      <c r="D20288">
        <v>0.52622676999999995</v>
      </c>
      <c r="E20288">
        <v>0.64690780000000003</v>
      </c>
      <c r="F20288">
        <v>-4.9370000000000003</v>
      </c>
    </row>
    <row r="20289" spans="1:6" x14ac:dyDescent="0.2">
      <c r="A20289" t="s">
        <v>55054</v>
      </c>
      <c r="B20289" t="s">
        <v>55055</v>
      </c>
      <c r="C20289">
        <v>0.18254945</v>
      </c>
      <c r="D20289">
        <v>0.40877986999999999</v>
      </c>
      <c r="E20289">
        <v>0.84670529999999999</v>
      </c>
      <c r="F20289">
        <v>-4.8440000000000003</v>
      </c>
    </row>
    <row r="20290" spans="1:6" x14ac:dyDescent="0.2">
      <c r="A20290" t="s">
        <v>88380</v>
      </c>
      <c r="B20290" t="s">
        <v>55055</v>
      </c>
      <c r="C20290">
        <v>3.5167129999999998E-2</v>
      </c>
      <c r="D20290">
        <v>0.83786539999999998</v>
      </c>
      <c r="E20290">
        <v>0.20774670000000001</v>
      </c>
      <c r="F20290">
        <v>-5.056</v>
      </c>
    </row>
    <row r="20291" spans="1:6" x14ac:dyDescent="0.2">
      <c r="A20291" t="s">
        <v>38226</v>
      </c>
      <c r="B20291" t="s">
        <v>38227</v>
      </c>
      <c r="C20291">
        <v>0.32088768000000001</v>
      </c>
      <c r="D20291">
        <v>0.24429239999999999</v>
      </c>
      <c r="E20291">
        <v>1.2055864000000001</v>
      </c>
      <c r="F20291">
        <v>-4.625</v>
      </c>
    </row>
    <row r="20292" spans="1:6" x14ac:dyDescent="0.2">
      <c r="A20292" t="s">
        <v>42284</v>
      </c>
      <c r="B20292" t="s">
        <v>38227</v>
      </c>
      <c r="C20292">
        <v>0.24620468000000001</v>
      </c>
      <c r="D20292">
        <v>0.27966864000000002</v>
      </c>
      <c r="E20292">
        <v>1.1162270999999999</v>
      </c>
      <c r="F20292">
        <v>-4.6849999999999996</v>
      </c>
    </row>
    <row r="20293" spans="1:6" x14ac:dyDescent="0.2">
      <c r="A20293" t="s">
        <v>41222</v>
      </c>
      <c r="B20293" t="s">
        <v>41223</v>
      </c>
      <c r="C20293">
        <v>0.11945675</v>
      </c>
      <c r="D20293">
        <v>0.27046239</v>
      </c>
      <c r="E20293">
        <v>1.1386254</v>
      </c>
      <c r="F20293">
        <v>-4.67</v>
      </c>
    </row>
    <row r="20294" spans="1:6" x14ac:dyDescent="0.2">
      <c r="A20294" t="s">
        <v>49570</v>
      </c>
      <c r="B20294" t="s">
        <v>41223</v>
      </c>
      <c r="C20294">
        <v>-9.3693490000000004E-2</v>
      </c>
      <c r="D20294">
        <v>0.35076307000000001</v>
      </c>
      <c r="E20294">
        <v>-0.9591558</v>
      </c>
      <c r="F20294">
        <v>-4.782</v>
      </c>
    </row>
    <row r="20295" spans="1:6" x14ac:dyDescent="0.2">
      <c r="A20295" t="s">
        <v>66792</v>
      </c>
      <c r="B20295" t="s">
        <v>41223</v>
      </c>
      <c r="C20295">
        <v>6.5149100000000001E-2</v>
      </c>
      <c r="D20295">
        <v>0.54268759</v>
      </c>
      <c r="E20295">
        <v>0.62107840000000003</v>
      </c>
      <c r="F20295">
        <v>-4.9470000000000001</v>
      </c>
    </row>
    <row r="20296" spans="1:6" x14ac:dyDescent="0.2">
      <c r="A20296" t="s">
        <v>32647</v>
      </c>
      <c r="B20296" t="s">
        <v>32648</v>
      </c>
      <c r="C20296">
        <v>0.32685621999999998</v>
      </c>
      <c r="D20296">
        <v>0.19710551000000001</v>
      </c>
      <c r="E20296">
        <v>1.3417779000000001</v>
      </c>
      <c r="F20296">
        <v>-4.5250000000000004</v>
      </c>
    </row>
    <row r="20297" spans="1:6" x14ac:dyDescent="0.2">
      <c r="A20297" t="s">
        <v>42378</v>
      </c>
      <c r="B20297" t="s">
        <v>32648</v>
      </c>
      <c r="C20297">
        <v>0.10163415000000001</v>
      </c>
      <c r="D20297">
        <v>0.28079999</v>
      </c>
      <c r="E20297">
        <v>1.1135124999999999</v>
      </c>
      <c r="F20297">
        <v>-4.6870000000000003</v>
      </c>
    </row>
    <row r="20298" spans="1:6" x14ac:dyDescent="0.2">
      <c r="A20298" t="s">
        <v>66742</v>
      </c>
      <c r="B20298" t="s">
        <v>66743</v>
      </c>
      <c r="C20298">
        <v>-5.0893309999999997E-2</v>
      </c>
      <c r="D20298">
        <v>0.54198475000000002</v>
      </c>
      <c r="E20298">
        <v>-0.62217239999999996</v>
      </c>
      <c r="F20298">
        <v>-4.9459999999999997</v>
      </c>
    </row>
    <row r="20299" spans="1:6" x14ac:dyDescent="0.2">
      <c r="A20299" t="s">
        <v>16048</v>
      </c>
      <c r="B20299" t="s">
        <v>16049</v>
      </c>
      <c r="C20299">
        <v>-0.19643964999999999</v>
      </c>
      <c r="D20299">
        <v>8.1668069999999995E-2</v>
      </c>
      <c r="E20299">
        <v>-1.8492911999999999</v>
      </c>
      <c r="F20299">
        <v>-4.0940000000000003</v>
      </c>
    </row>
    <row r="20300" spans="1:6" x14ac:dyDescent="0.2">
      <c r="A20300" t="s">
        <v>49415</v>
      </c>
      <c r="B20300" t="s">
        <v>16049</v>
      </c>
      <c r="C20300">
        <v>-0.11290322</v>
      </c>
      <c r="D20300">
        <v>0.34903549</v>
      </c>
      <c r="E20300">
        <v>-0.96269139999999997</v>
      </c>
      <c r="F20300">
        <v>-4.78</v>
      </c>
    </row>
    <row r="20301" spans="1:6" x14ac:dyDescent="0.2">
      <c r="A20301" t="s">
        <v>10393</v>
      </c>
      <c r="B20301" t="s">
        <v>10394</v>
      </c>
      <c r="C20301">
        <v>-0.17239505999999999</v>
      </c>
      <c r="D20301">
        <v>5.0635779999999998E-2</v>
      </c>
      <c r="E20301">
        <v>-2.1013568</v>
      </c>
      <c r="F20301">
        <v>-3.8519999999999999</v>
      </c>
    </row>
    <row r="20302" spans="1:6" x14ac:dyDescent="0.2">
      <c r="A20302" t="s">
        <v>77355</v>
      </c>
      <c r="B20302" t="s">
        <v>77356</v>
      </c>
      <c r="C20302">
        <v>4.2447520000000002E-2</v>
      </c>
      <c r="D20302">
        <v>0.68010205999999995</v>
      </c>
      <c r="E20302">
        <v>0.41941460000000003</v>
      </c>
      <c r="F20302">
        <v>-5.0129999999999999</v>
      </c>
    </row>
    <row r="20303" spans="1:6" x14ac:dyDescent="0.2">
      <c r="A20303" t="s">
        <v>61056</v>
      </c>
      <c r="B20303" t="s">
        <v>61057</v>
      </c>
      <c r="C20303">
        <v>5.693786E-2</v>
      </c>
      <c r="D20303">
        <v>0.47657080000000002</v>
      </c>
      <c r="E20303">
        <v>0.72771889999999995</v>
      </c>
      <c r="F20303">
        <v>-4.9020000000000001</v>
      </c>
    </row>
    <row r="20304" spans="1:6" x14ac:dyDescent="0.2">
      <c r="A20304" t="s">
        <v>67850</v>
      </c>
      <c r="B20304" t="s">
        <v>61057</v>
      </c>
      <c r="C20304">
        <v>5.641144E-2</v>
      </c>
      <c r="D20304">
        <v>0.55653244999999996</v>
      </c>
      <c r="E20304">
        <v>0.59968169999999998</v>
      </c>
      <c r="F20304">
        <v>-4.9550000000000001</v>
      </c>
    </row>
    <row r="20305" spans="1:6" x14ac:dyDescent="0.2">
      <c r="A20305" t="s">
        <v>34367</v>
      </c>
      <c r="B20305" t="s">
        <v>34368</v>
      </c>
      <c r="C20305">
        <v>0.11869037</v>
      </c>
      <c r="D20305">
        <v>0.21125817999999999</v>
      </c>
      <c r="E20305">
        <v>1.2984675999999999</v>
      </c>
      <c r="F20305">
        <v>-4.5579999999999998</v>
      </c>
    </row>
    <row r="20306" spans="1:6" x14ac:dyDescent="0.2">
      <c r="A20306" t="s">
        <v>91213</v>
      </c>
      <c r="B20306" t="s">
        <v>34368</v>
      </c>
      <c r="C20306">
        <v>-1.307785E-2</v>
      </c>
      <c r="D20306">
        <v>0.88117519</v>
      </c>
      <c r="E20306">
        <v>-0.1517162</v>
      </c>
      <c r="F20306">
        <v>-5.0629999999999997</v>
      </c>
    </row>
    <row r="20307" spans="1:6" x14ac:dyDescent="0.2">
      <c r="A20307" t="s">
        <v>3090</v>
      </c>
      <c r="B20307" t="s">
        <v>3091</v>
      </c>
      <c r="C20307">
        <v>0.28736650000000002</v>
      </c>
      <c r="D20307">
        <v>1.539154E-2</v>
      </c>
      <c r="E20307">
        <v>2.6895981</v>
      </c>
      <c r="F20307">
        <v>-3.2469999999999999</v>
      </c>
    </row>
    <row r="20308" spans="1:6" x14ac:dyDescent="0.2">
      <c r="A20308" t="s">
        <v>55402</v>
      </c>
      <c r="B20308" t="s">
        <v>55403</v>
      </c>
      <c r="C20308">
        <v>-5.3226330000000002E-2</v>
      </c>
      <c r="D20308">
        <v>0.41277279</v>
      </c>
      <c r="E20308">
        <v>-0.83936580000000005</v>
      </c>
      <c r="F20308">
        <v>-4.8479999999999999</v>
      </c>
    </row>
    <row r="20309" spans="1:6" x14ac:dyDescent="0.2">
      <c r="A20309" t="s">
        <v>60273</v>
      </c>
      <c r="B20309" t="s">
        <v>55403</v>
      </c>
      <c r="C20309">
        <v>9.2814549999999996E-2</v>
      </c>
      <c r="D20309">
        <v>0.46691864</v>
      </c>
      <c r="E20309">
        <v>0.74399269999999995</v>
      </c>
      <c r="F20309">
        <v>-4.8940000000000001</v>
      </c>
    </row>
    <row r="20310" spans="1:6" x14ac:dyDescent="0.2">
      <c r="A20310" t="s">
        <v>70253</v>
      </c>
      <c r="B20310" t="s">
        <v>55403</v>
      </c>
      <c r="C20310">
        <v>-5.6187229999999998E-2</v>
      </c>
      <c r="D20310">
        <v>0.58760396000000004</v>
      </c>
      <c r="E20310">
        <v>-0.55265949999999997</v>
      </c>
      <c r="F20310">
        <v>-4.9720000000000004</v>
      </c>
    </row>
    <row r="20311" spans="1:6" x14ac:dyDescent="0.2">
      <c r="A20311" t="s">
        <v>84778</v>
      </c>
      <c r="B20311" t="s">
        <v>55403</v>
      </c>
      <c r="C20311">
        <v>2.2723360000000001E-2</v>
      </c>
      <c r="D20311">
        <v>0.78576836999999999</v>
      </c>
      <c r="E20311">
        <v>0.27608830000000001</v>
      </c>
      <c r="F20311">
        <v>-5.0460000000000003</v>
      </c>
    </row>
    <row r="20312" spans="1:6" x14ac:dyDescent="0.2">
      <c r="A20312" t="s">
        <v>95665</v>
      </c>
      <c r="B20312" t="s">
        <v>55403</v>
      </c>
      <c r="C20312">
        <v>-8.6039600000000008E-3</v>
      </c>
      <c r="D20312">
        <v>0.94859744000000001</v>
      </c>
      <c r="E20312">
        <v>-6.5415100000000004E-2</v>
      </c>
      <c r="F20312">
        <v>-5.069</v>
      </c>
    </row>
    <row r="20313" spans="1:6" x14ac:dyDescent="0.2">
      <c r="A20313" t="s">
        <v>60330</v>
      </c>
      <c r="B20313" t="s">
        <v>60331</v>
      </c>
      <c r="C20313">
        <v>5.6653559999999999E-2</v>
      </c>
      <c r="D20313">
        <v>0.46756155999999999</v>
      </c>
      <c r="E20313">
        <v>0.74290250000000002</v>
      </c>
      <c r="F20313">
        <v>-4.8949999999999996</v>
      </c>
    </row>
    <row r="20314" spans="1:6" x14ac:dyDescent="0.2">
      <c r="A20314" t="s">
        <v>65132</v>
      </c>
      <c r="B20314" t="s">
        <v>60331</v>
      </c>
      <c r="C20314">
        <v>5.7754809999999997E-2</v>
      </c>
      <c r="D20314">
        <v>0.52263623000000003</v>
      </c>
      <c r="E20314">
        <v>0.65260110000000005</v>
      </c>
      <c r="F20314">
        <v>-4.9340000000000002</v>
      </c>
    </row>
    <row r="20315" spans="1:6" x14ac:dyDescent="0.2">
      <c r="A20315" t="s">
        <v>75431</v>
      </c>
      <c r="B20315" t="s">
        <v>60331</v>
      </c>
      <c r="C20315">
        <v>6.9016679999999997E-2</v>
      </c>
      <c r="D20315">
        <v>0.65544106000000002</v>
      </c>
      <c r="E20315">
        <v>0.45408680000000001</v>
      </c>
      <c r="F20315">
        <v>-5.0039999999999996</v>
      </c>
    </row>
    <row r="20316" spans="1:6" x14ac:dyDescent="0.2">
      <c r="A20316" t="s">
        <v>78138</v>
      </c>
      <c r="B20316" t="s">
        <v>78139</v>
      </c>
      <c r="C20316">
        <v>4.2896419999999998E-2</v>
      </c>
      <c r="D20316">
        <v>0.69112222999999995</v>
      </c>
      <c r="E20316">
        <v>0.40409240000000002</v>
      </c>
      <c r="F20316">
        <v>-5.0179999999999998</v>
      </c>
    </row>
    <row r="20317" spans="1:6" x14ac:dyDescent="0.2">
      <c r="A20317" t="s">
        <v>47553</v>
      </c>
      <c r="B20317" t="s">
        <v>47554</v>
      </c>
      <c r="C20317">
        <v>-0.13627541000000001</v>
      </c>
      <c r="D20317">
        <v>0.33030090000000001</v>
      </c>
      <c r="E20317">
        <v>-1.0018389000000001</v>
      </c>
      <c r="F20317">
        <v>-4.7569999999999997</v>
      </c>
    </row>
    <row r="20318" spans="1:6" x14ac:dyDescent="0.2">
      <c r="A20318" t="s">
        <v>93053</v>
      </c>
      <c r="B20318" t="s">
        <v>47554</v>
      </c>
      <c r="C20318">
        <v>-9.2696500000000008E-3</v>
      </c>
      <c r="D20318">
        <v>0.90773196</v>
      </c>
      <c r="E20318">
        <v>-0.1176183</v>
      </c>
      <c r="F20318">
        <v>-5.0659999999999998</v>
      </c>
    </row>
    <row r="20319" spans="1:6" x14ac:dyDescent="0.2">
      <c r="A20319" t="s">
        <v>5122</v>
      </c>
      <c r="B20319" t="s">
        <v>5123</v>
      </c>
      <c r="C20319">
        <v>0.31621455999999998</v>
      </c>
      <c r="D20319">
        <v>2.5312439999999999E-2</v>
      </c>
      <c r="E20319">
        <v>2.4491022</v>
      </c>
      <c r="F20319">
        <v>-3.4990000000000001</v>
      </c>
    </row>
    <row r="20320" spans="1:6" x14ac:dyDescent="0.2">
      <c r="A20320" t="s">
        <v>43303</v>
      </c>
      <c r="B20320" t="s">
        <v>5123</v>
      </c>
      <c r="C20320">
        <v>0.46333133999999998</v>
      </c>
      <c r="D20320">
        <v>0.28930662000000001</v>
      </c>
      <c r="E20320">
        <v>1.0933557</v>
      </c>
      <c r="F20320">
        <v>-4.7</v>
      </c>
    </row>
    <row r="20321" spans="1:6" x14ac:dyDescent="0.2">
      <c r="A20321" t="s">
        <v>46073</v>
      </c>
      <c r="B20321" t="s">
        <v>5123</v>
      </c>
      <c r="C20321">
        <v>0.10146521</v>
      </c>
      <c r="D20321">
        <v>0.31594854</v>
      </c>
      <c r="E20321">
        <v>1.0329006000000001</v>
      </c>
      <c r="F20321">
        <v>-4.7380000000000004</v>
      </c>
    </row>
    <row r="20322" spans="1:6" x14ac:dyDescent="0.2">
      <c r="A20322" t="s">
        <v>95792</v>
      </c>
      <c r="B20322" t="s">
        <v>5123</v>
      </c>
      <c r="C20322">
        <v>-4.6958399999999997E-3</v>
      </c>
      <c r="D20322">
        <v>0.95044724000000003</v>
      </c>
      <c r="E20322">
        <v>-6.3057600000000005E-2</v>
      </c>
      <c r="F20322">
        <v>-5.069</v>
      </c>
    </row>
    <row r="20323" spans="1:6" x14ac:dyDescent="0.2">
      <c r="A20323" t="s">
        <v>42520</v>
      </c>
      <c r="B20323" t="s">
        <v>42521</v>
      </c>
      <c r="C20323">
        <v>0.28123532000000001</v>
      </c>
      <c r="D20323">
        <v>0.28237954999999998</v>
      </c>
      <c r="E20323">
        <v>1.1097360000000001</v>
      </c>
      <c r="F20323">
        <v>-4.6890000000000001</v>
      </c>
    </row>
    <row r="20324" spans="1:6" x14ac:dyDescent="0.2">
      <c r="A20324" t="s">
        <v>66913</v>
      </c>
      <c r="B20324" t="s">
        <v>42521</v>
      </c>
      <c r="C20324">
        <v>5.2833199999999997E-2</v>
      </c>
      <c r="D20324">
        <v>0.54439373000000002</v>
      </c>
      <c r="E20324">
        <v>0.61842589999999997</v>
      </c>
      <c r="F20324">
        <v>-4.9480000000000004</v>
      </c>
    </row>
    <row r="20325" spans="1:6" x14ac:dyDescent="0.2">
      <c r="A20325" t="s">
        <v>5133</v>
      </c>
      <c r="B20325" t="s">
        <v>5134</v>
      </c>
      <c r="C20325">
        <v>-0.20117359000000001</v>
      </c>
      <c r="D20325">
        <v>2.539249E-2</v>
      </c>
      <c r="E20325">
        <v>-2.4475552999999999</v>
      </c>
      <c r="F20325">
        <v>-3.5</v>
      </c>
    </row>
    <row r="20326" spans="1:6" x14ac:dyDescent="0.2">
      <c r="A20326" t="s">
        <v>41006</v>
      </c>
      <c r="B20326" t="s">
        <v>41007</v>
      </c>
      <c r="C20326">
        <v>7.9219689999999995E-2</v>
      </c>
      <c r="D20326">
        <v>0.26869462999999999</v>
      </c>
      <c r="E20326">
        <v>1.1429910000000001</v>
      </c>
      <c r="F20326">
        <v>-4.6669999999999998</v>
      </c>
    </row>
    <row r="20327" spans="1:6" x14ac:dyDescent="0.2">
      <c r="A20327" t="s">
        <v>78087</v>
      </c>
      <c r="B20327" t="s">
        <v>41007</v>
      </c>
      <c r="C20327">
        <v>3.1685949999999997E-2</v>
      </c>
      <c r="D20327">
        <v>0.69055162999999997</v>
      </c>
      <c r="E20327">
        <v>0.4048833</v>
      </c>
      <c r="F20327">
        <v>-5.0170000000000003</v>
      </c>
    </row>
    <row r="20328" spans="1:6" x14ac:dyDescent="0.2">
      <c r="A20328" t="s">
        <v>35398</v>
      </c>
      <c r="B20328" t="s">
        <v>35399</v>
      </c>
      <c r="C20328">
        <v>-9.4569390000000003E-2</v>
      </c>
      <c r="D20328">
        <v>0.22048772</v>
      </c>
      <c r="E20328">
        <v>-1.271441</v>
      </c>
      <c r="F20328">
        <v>-4.5780000000000003</v>
      </c>
    </row>
    <row r="20329" spans="1:6" x14ac:dyDescent="0.2">
      <c r="A20329" t="s">
        <v>22228</v>
      </c>
      <c r="B20329" t="s">
        <v>22229</v>
      </c>
      <c r="C20329">
        <v>-0.14436004</v>
      </c>
      <c r="D20329">
        <v>0.11912692</v>
      </c>
      <c r="E20329">
        <v>-1.6401336</v>
      </c>
      <c r="F20329">
        <v>-4.282</v>
      </c>
    </row>
    <row r="20330" spans="1:6" x14ac:dyDescent="0.2">
      <c r="A20330" t="s">
        <v>33000</v>
      </c>
      <c r="B20330" t="s">
        <v>22229</v>
      </c>
      <c r="C20330">
        <v>0.12193958000000001</v>
      </c>
      <c r="D20330">
        <v>0.20013734999999999</v>
      </c>
      <c r="E20330">
        <v>1.3322970000000001</v>
      </c>
      <c r="F20330">
        <v>-4.5330000000000004</v>
      </c>
    </row>
    <row r="20331" spans="1:6" x14ac:dyDescent="0.2">
      <c r="A20331" t="s">
        <v>82942</v>
      </c>
      <c r="B20331" t="s">
        <v>22229</v>
      </c>
      <c r="C20331">
        <v>3.8053789999999997E-2</v>
      </c>
      <c r="D20331">
        <v>0.75800206000000003</v>
      </c>
      <c r="E20331">
        <v>0.31305359999999999</v>
      </c>
      <c r="F20331">
        <v>-5.0380000000000003</v>
      </c>
    </row>
    <row r="20332" spans="1:6" x14ac:dyDescent="0.2">
      <c r="A20332" t="s">
        <v>62006</v>
      </c>
      <c r="B20332" t="s">
        <v>62007</v>
      </c>
      <c r="C20332">
        <v>8.297446E-2</v>
      </c>
      <c r="D20332">
        <v>0.48696676</v>
      </c>
      <c r="E20332">
        <v>0.71040950000000003</v>
      </c>
      <c r="F20332">
        <v>-4.91</v>
      </c>
    </row>
    <row r="20333" spans="1:6" x14ac:dyDescent="0.2">
      <c r="A20333" t="s">
        <v>16726</v>
      </c>
      <c r="B20333" t="s">
        <v>16727</v>
      </c>
      <c r="C20333">
        <v>-0.15329632000000001</v>
      </c>
      <c r="D20333">
        <v>8.5538779999999995E-2</v>
      </c>
      <c r="E20333">
        <v>-1.8241749</v>
      </c>
      <c r="F20333">
        <v>-4.117</v>
      </c>
    </row>
    <row r="20334" spans="1:6" x14ac:dyDescent="0.2">
      <c r="A20334" t="s">
        <v>22777</v>
      </c>
      <c r="B20334" t="s">
        <v>16727</v>
      </c>
      <c r="C20334">
        <v>0.15667122999999999</v>
      </c>
      <c r="D20334">
        <v>0.12270436999999999</v>
      </c>
      <c r="E20334">
        <v>1.6232785999999999</v>
      </c>
      <c r="F20334">
        <v>-4.2969999999999997</v>
      </c>
    </row>
    <row r="20335" spans="1:6" x14ac:dyDescent="0.2">
      <c r="A20335" t="s">
        <v>93547</v>
      </c>
      <c r="B20335" t="s">
        <v>16727</v>
      </c>
      <c r="C20335">
        <v>1.270715E-2</v>
      </c>
      <c r="D20335">
        <v>0.91561135000000005</v>
      </c>
      <c r="E20335">
        <v>0.1075311</v>
      </c>
      <c r="F20335">
        <v>-5.0659999999999998</v>
      </c>
    </row>
    <row r="20336" spans="1:6" x14ac:dyDescent="0.2">
      <c r="A20336" t="s">
        <v>742</v>
      </c>
      <c r="B20336" t="s">
        <v>743</v>
      </c>
      <c r="C20336">
        <v>0.54969268000000004</v>
      </c>
      <c r="D20336">
        <v>4.24465E-3</v>
      </c>
      <c r="E20336">
        <v>3.2923681</v>
      </c>
      <c r="F20336">
        <v>-2.6070000000000002</v>
      </c>
    </row>
    <row r="20337" spans="1:6" x14ac:dyDescent="0.2">
      <c r="A20337" t="s">
        <v>10946</v>
      </c>
      <c r="B20337" t="s">
        <v>743</v>
      </c>
      <c r="C20337">
        <v>0.35572281</v>
      </c>
      <c r="D20337">
        <v>5.3411699999999999E-2</v>
      </c>
      <c r="E20337">
        <v>2.0737964999999998</v>
      </c>
      <c r="F20337">
        <v>-3.879</v>
      </c>
    </row>
    <row r="20338" spans="1:6" x14ac:dyDescent="0.2">
      <c r="A20338" t="s">
        <v>11099</v>
      </c>
      <c r="B20338" t="s">
        <v>743</v>
      </c>
      <c r="C20338">
        <v>0.31538650000000001</v>
      </c>
      <c r="D20338">
        <v>5.3975120000000001E-2</v>
      </c>
      <c r="E20338">
        <v>2.0683620999999999</v>
      </c>
      <c r="F20338">
        <v>-3.8839999999999999</v>
      </c>
    </row>
    <row r="20339" spans="1:6" x14ac:dyDescent="0.2">
      <c r="A20339" t="s">
        <v>27257</v>
      </c>
      <c r="B20339" t="s">
        <v>743</v>
      </c>
      <c r="C20339">
        <v>-0.18353591999999999</v>
      </c>
      <c r="D20339">
        <v>0.15555556000000001</v>
      </c>
      <c r="E20339">
        <v>-1.4852881</v>
      </c>
      <c r="F20339">
        <v>-4.4130000000000003</v>
      </c>
    </row>
    <row r="20340" spans="1:6" x14ac:dyDescent="0.2">
      <c r="A20340" t="s">
        <v>44275</v>
      </c>
      <c r="B20340" t="s">
        <v>743</v>
      </c>
      <c r="C20340">
        <v>9.8255490000000001E-2</v>
      </c>
      <c r="D20340">
        <v>0.29816152000000001</v>
      </c>
      <c r="E20340">
        <v>1.0728302999999999</v>
      </c>
      <c r="F20340">
        <v>-4.7130000000000001</v>
      </c>
    </row>
    <row r="20341" spans="1:6" x14ac:dyDescent="0.2">
      <c r="A20341" t="s">
        <v>51022</v>
      </c>
      <c r="B20341" t="s">
        <v>743</v>
      </c>
      <c r="C20341">
        <v>9.2547180000000007E-2</v>
      </c>
      <c r="D20341">
        <v>0.36593353000000001</v>
      </c>
      <c r="E20341">
        <v>0.92861050000000001</v>
      </c>
      <c r="F20341">
        <v>-4.8</v>
      </c>
    </row>
    <row r="20342" spans="1:6" x14ac:dyDescent="0.2">
      <c r="A20342" t="s">
        <v>64628</v>
      </c>
      <c r="B20342" t="s">
        <v>743</v>
      </c>
      <c r="C20342">
        <v>-0.17023144000000001</v>
      </c>
      <c r="D20342">
        <v>0.51662224000000001</v>
      </c>
      <c r="E20342">
        <v>-0.66218619999999995</v>
      </c>
      <c r="F20342">
        <v>-4.93</v>
      </c>
    </row>
    <row r="20343" spans="1:6" x14ac:dyDescent="0.2">
      <c r="A20343" t="s">
        <v>76080</v>
      </c>
      <c r="B20343" t="s">
        <v>743</v>
      </c>
      <c r="C20343">
        <v>5.7313589999999998E-2</v>
      </c>
      <c r="D20343">
        <v>0.66340600999999999</v>
      </c>
      <c r="E20343">
        <v>0.442828</v>
      </c>
      <c r="F20343">
        <v>-5.0069999999999997</v>
      </c>
    </row>
    <row r="20344" spans="1:6" x14ac:dyDescent="0.2">
      <c r="A20344" t="s">
        <v>78354</v>
      </c>
      <c r="B20344" t="s">
        <v>743</v>
      </c>
      <c r="C20344">
        <v>3.9989160000000003E-2</v>
      </c>
      <c r="D20344">
        <v>0.69400777999999996</v>
      </c>
      <c r="E20344">
        <v>0.40009689999999998</v>
      </c>
      <c r="F20344">
        <v>-5.0190000000000001</v>
      </c>
    </row>
    <row r="20345" spans="1:6" x14ac:dyDescent="0.2">
      <c r="A20345" t="s">
        <v>97901</v>
      </c>
      <c r="B20345" t="s">
        <v>743</v>
      </c>
      <c r="C20345">
        <v>2.4786000000000001E-3</v>
      </c>
      <c r="D20345">
        <v>0.98318274999999999</v>
      </c>
      <c r="E20345">
        <v>2.1387300000000001E-2</v>
      </c>
      <c r="F20345">
        <v>-5.07</v>
      </c>
    </row>
    <row r="20346" spans="1:6" x14ac:dyDescent="0.2">
      <c r="A20346" t="s">
        <v>40657</v>
      </c>
      <c r="B20346" t="s">
        <v>40658</v>
      </c>
      <c r="C20346">
        <v>0.11623669</v>
      </c>
      <c r="D20346">
        <v>0.26558724</v>
      </c>
      <c r="E20346">
        <v>1.1507174</v>
      </c>
      <c r="F20346">
        <v>-4.6619999999999999</v>
      </c>
    </row>
    <row r="20347" spans="1:6" x14ac:dyDescent="0.2">
      <c r="A20347" t="s">
        <v>44876</v>
      </c>
      <c r="B20347" t="s">
        <v>44877</v>
      </c>
      <c r="C20347">
        <v>8.7039340000000007E-2</v>
      </c>
      <c r="D20347">
        <v>0.30414077</v>
      </c>
      <c r="E20347">
        <v>1.0592201999999999</v>
      </c>
      <c r="F20347">
        <v>-4.7220000000000004</v>
      </c>
    </row>
    <row r="20348" spans="1:6" x14ac:dyDescent="0.2">
      <c r="A20348" t="s">
        <v>72994</v>
      </c>
      <c r="B20348" t="s">
        <v>44877</v>
      </c>
      <c r="C20348">
        <v>-0.11843964</v>
      </c>
      <c r="D20348">
        <v>0.62402139999999995</v>
      </c>
      <c r="E20348">
        <v>-0.49911070000000002</v>
      </c>
      <c r="F20348">
        <v>-4.99</v>
      </c>
    </row>
    <row r="20349" spans="1:6" x14ac:dyDescent="0.2">
      <c r="A20349" t="s">
        <v>87513</v>
      </c>
      <c r="B20349" t="s">
        <v>44877</v>
      </c>
      <c r="C20349">
        <v>3.016185E-2</v>
      </c>
      <c r="D20349">
        <v>0.82539240999999997</v>
      </c>
      <c r="E20349">
        <v>0.22400339999999999</v>
      </c>
      <c r="F20349">
        <v>-5.0540000000000003</v>
      </c>
    </row>
    <row r="20350" spans="1:6" x14ac:dyDescent="0.2">
      <c r="A20350" t="s">
        <v>98299</v>
      </c>
      <c r="B20350" t="s">
        <v>98300</v>
      </c>
      <c r="C20350">
        <v>-1.7493700000000001E-3</v>
      </c>
      <c r="D20350">
        <v>0.98938387999999999</v>
      </c>
      <c r="E20350">
        <v>-1.3500399999999999E-2</v>
      </c>
      <c r="F20350">
        <v>-5.07</v>
      </c>
    </row>
    <row r="20351" spans="1:6" x14ac:dyDescent="0.2">
      <c r="A20351" t="s">
        <v>44382</v>
      </c>
      <c r="B20351" t="s">
        <v>44383</v>
      </c>
      <c r="C20351">
        <v>7.6352829999999997E-2</v>
      </c>
      <c r="D20351">
        <v>0.29915294999999997</v>
      </c>
      <c r="E20351">
        <v>1.0705598999999999</v>
      </c>
      <c r="F20351">
        <v>-4.7149999999999999</v>
      </c>
    </row>
    <row r="20352" spans="1:6" x14ac:dyDescent="0.2">
      <c r="A20352" t="s">
        <v>54063</v>
      </c>
      <c r="B20352" t="s">
        <v>44383</v>
      </c>
      <c r="C20352">
        <v>0.12007464</v>
      </c>
      <c r="D20352">
        <v>0.39781184000000003</v>
      </c>
      <c r="E20352">
        <v>0.86710909999999997</v>
      </c>
      <c r="F20352">
        <v>-4.8330000000000002</v>
      </c>
    </row>
    <row r="20353" spans="1:6" x14ac:dyDescent="0.2">
      <c r="A20353" t="s">
        <v>72856</v>
      </c>
      <c r="B20353" t="s">
        <v>72857</v>
      </c>
      <c r="C20353">
        <v>-9.1667799999999994E-2</v>
      </c>
      <c r="D20353">
        <v>0.62210405000000002</v>
      </c>
      <c r="E20353">
        <v>-0.5018918</v>
      </c>
      <c r="F20353">
        <v>-4.9889999999999999</v>
      </c>
    </row>
    <row r="20354" spans="1:6" x14ac:dyDescent="0.2">
      <c r="A20354" t="s">
        <v>26316</v>
      </c>
      <c r="B20354" t="s">
        <v>26317</v>
      </c>
      <c r="C20354">
        <v>-0.1729869</v>
      </c>
      <c r="D20354">
        <v>0.14825791999999999</v>
      </c>
      <c r="E20354">
        <v>-1.5136721</v>
      </c>
      <c r="F20354">
        <v>-4.3890000000000002</v>
      </c>
    </row>
    <row r="20355" spans="1:6" x14ac:dyDescent="0.2">
      <c r="A20355" t="s">
        <v>69023</v>
      </c>
      <c r="B20355" t="s">
        <v>26317</v>
      </c>
      <c r="C20355">
        <v>-3.9907669999999999E-2</v>
      </c>
      <c r="D20355">
        <v>0.57172467999999999</v>
      </c>
      <c r="E20355">
        <v>-0.57652519999999996</v>
      </c>
      <c r="F20355">
        <v>-4.9640000000000004</v>
      </c>
    </row>
    <row r="20356" spans="1:6" x14ac:dyDescent="0.2">
      <c r="A20356" t="s">
        <v>95487</v>
      </c>
      <c r="B20356" t="s">
        <v>26317</v>
      </c>
      <c r="C20356">
        <v>5.4590799999999998E-3</v>
      </c>
      <c r="D20356">
        <v>0.94538343000000002</v>
      </c>
      <c r="E20356">
        <v>6.9512000000000004E-2</v>
      </c>
      <c r="F20356">
        <v>-5.069</v>
      </c>
    </row>
    <row r="20357" spans="1:6" x14ac:dyDescent="0.2">
      <c r="A20357" t="s">
        <v>6305</v>
      </c>
      <c r="B20357" t="s">
        <v>6306</v>
      </c>
      <c r="C20357">
        <v>-0.43375291999999999</v>
      </c>
      <c r="D20357">
        <v>3.0584279999999998E-2</v>
      </c>
      <c r="E20357">
        <v>-2.3558911999999999</v>
      </c>
      <c r="F20357">
        <v>-3.5950000000000002</v>
      </c>
    </row>
    <row r="20358" spans="1:6" x14ac:dyDescent="0.2">
      <c r="A20358" t="s">
        <v>80374</v>
      </c>
      <c r="B20358" t="s">
        <v>80375</v>
      </c>
      <c r="C20358">
        <v>-6.5438200000000002E-2</v>
      </c>
      <c r="D20358">
        <v>0.72285164999999996</v>
      </c>
      <c r="E20358">
        <v>-0.36051139999999998</v>
      </c>
      <c r="F20358">
        <v>-5.0279999999999996</v>
      </c>
    </row>
    <row r="20359" spans="1:6" x14ac:dyDescent="0.2">
      <c r="A20359" t="s">
        <v>43481</v>
      </c>
      <c r="B20359" t="s">
        <v>43482</v>
      </c>
      <c r="C20359">
        <v>-0.11574231</v>
      </c>
      <c r="D20359">
        <v>0.29094943000000001</v>
      </c>
      <c r="E20359">
        <v>-1.0895134</v>
      </c>
      <c r="F20359">
        <v>-4.7030000000000003</v>
      </c>
    </row>
    <row r="20360" spans="1:6" x14ac:dyDescent="0.2">
      <c r="A20360" t="s">
        <v>58279</v>
      </c>
      <c r="B20360" t="s">
        <v>58280</v>
      </c>
      <c r="C20360">
        <v>-0.12642023999999999</v>
      </c>
      <c r="D20360">
        <v>0.44455326000000001</v>
      </c>
      <c r="E20360">
        <v>-0.78250370000000002</v>
      </c>
      <c r="F20360">
        <v>-4.8760000000000003</v>
      </c>
    </row>
    <row r="20361" spans="1:6" x14ac:dyDescent="0.2">
      <c r="A20361" t="s">
        <v>78868</v>
      </c>
      <c r="B20361" t="s">
        <v>58280</v>
      </c>
      <c r="C20361">
        <v>3.7296330000000003E-2</v>
      </c>
      <c r="D20361">
        <v>0.70228500000000005</v>
      </c>
      <c r="E20361">
        <v>0.38867259999999998</v>
      </c>
      <c r="F20361">
        <v>-5.0209999999999999</v>
      </c>
    </row>
    <row r="20362" spans="1:6" x14ac:dyDescent="0.2">
      <c r="A20362" t="s">
        <v>90569</v>
      </c>
      <c r="B20362" t="s">
        <v>58280</v>
      </c>
      <c r="C20362">
        <v>1.5443500000000001E-2</v>
      </c>
      <c r="D20362">
        <v>0.87211826000000003</v>
      </c>
      <c r="E20362">
        <v>0.16338559999999999</v>
      </c>
      <c r="F20362">
        <v>-5.0620000000000003</v>
      </c>
    </row>
    <row r="20363" spans="1:6" x14ac:dyDescent="0.2">
      <c r="A20363" t="s">
        <v>1147</v>
      </c>
      <c r="B20363" t="s">
        <v>1148</v>
      </c>
      <c r="C20363">
        <v>-0.51775678000000003</v>
      </c>
      <c r="D20363">
        <v>6.0981400000000002E-3</v>
      </c>
      <c r="E20363">
        <v>-3.1247970999999999</v>
      </c>
      <c r="F20363">
        <v>-2.7850000000000001</v>
      </c>
    </row>
    <row r="20364" spans="1:6" x14ac:dyDescent="0.2">
      <c r="A20364" t="s">
        <v>31996</v>
      </c>
      <c r="B20364" t="s">
        <v>1148</v>
      </c>
      <c r="C20364">
        <v>-0.15839292999999999</v>
      </c>
      <c r="D20364">
        <v>0.1919014</v>
      </c>
      <c r="E20364">
        <v>-1.3583265</v>
      </c>
      <c r="F20364">
        <v>-4.5129999999999999</v>
      </c>
    </row>
    <row r="20365" spans="1:6" x14ac:dyDescent="0.2">
      <c r="A20365" t="s">
        <v>1029</v>
      </c>
      <c r="B20365" t="s">
        <v>1030</v>
      </c>
      <c r="C20365">
        <v>-0.32687347</v>
      </c>
      <c r="D20365">
        <v>5.5793800000000001E-3</v>
      </c>
      <c r="E20365">
        <v>-3.1660173999999999</v>
      </c>
      <c r="F20365">
        <v>-2.7410000000000001</v>
      </c>
    </row>
    <row r="20366" spans="1:6" x14ac:dyDescent="0.2">
      <c r="A20366" t="s">
        <v>2285</v>
      </c>
      <c r="B20366" t="s">
        <v>1030</v>
      </c>
      <c r="C20366">
        <v>-0.34118946999999999</v>
      </c>
      <c r="D20366">
        <v>1.1702580000000001E-2</v>
      </c>
      <c r="E20366">
        <v>-2.8197717</v>
      </c>
      <c r="F20366">
        <v>-3.109</v>
      </c>
    </row>
    <row r="20367" spans="1:6" x14ac:dyDescent="0.2">
      <c r="A20367" t="s">
        <v>70430</v>
      </c>
      <c r="B20367" t="s">
        <v>70431</v>
      </c>
      <c r="C20367">
        <v>6.7213040000000002E-2</v>
      </c>
      <c r="D20367">
        <v>0.58967358999999997</v>
      </c>
      <c r="E20367">
        <v>0.54957319999999998</v>
      </c>
      <c r="F20367">
        <v>-4.9729999999999999</v>
      </c>
    </row>
    <row r="20368" spans="1:6" x14ac:dyDescent="0.2">
      <c r="A20368" t="s">
        <v>89875</v>
      </c>
      <c r="B20368" t="s">
        <v>89876</v>
      </c>
      <c r="C20368">
        <v>-2.1300070000000001E-2</v>
      </c>
      <c r="D20368">
        <v>0.86142366999999997</v>
      </c>
      <c r="E20368">
        <v>-0.17719550000000001</v>
      </c>
      <c r="F20368">
        <v>-5.0599999999999996</v>
      </c>
    </row>
    <row r="20369" spans="1:6" x14ac:dyDescent="0.2">
      <c r="A20369" t="s">
        <v>55954</v>
      </c>
      <c r="B20369" t="s">
        <v>55955</v>
      </c>
      <c r="C20369">
        <v>-9.8360050000000004E-2</v>
      </c>
      <c r="D20369">
        <v>0.41848074000000002</v>
      </c>
      <c r="E20369">
        <v>-0.82895280000000005</v>
      </c>
      <c r="F20369">
        <v>-4.8529999999999998</v>
      </c>
    </row>
    <row r="20370" spans="1:6" x14ac:dyDescent="0.2">
      <c r="A20370" t="s">
        <v>36900</v>
      </c>
      <c r="B20370" t="s">
        <v>36901</v>
      </c>
      <c r="C20370">
        <v>0.29322611999999998</v>
      </c>
      <c r="D20370">
        <v>0.23317038000000001</v>
      </c>
      <c r="E20370">
        <v>1.2357073000000001</v>
      </c>
      <c r="F20370">
        <v>-4.6029999999999998</v>
      </c>
    </row>
    <row r="20371" spans="1:6" x14ac:dyDescent="0.2">
      <c r="A20371" t="s">
        <v>56660</v>
      </c>
      <c r="B20371" t="s">
        <v>36901</v>
      </c>
      <c r="C20371">
        <v>0.22589671</v>
      </c>
      <c r="D20371">
        <v>0.42649766</v>
      </c>
      <c r="E20371">
        <v>0.81448010000000004</v>
      </c>
      <c r="F20371">
        <v>-4.8609999999999998</v>
      </c>
    </row>
    <row r="20372" spans="1:6" x14ac:dyDescent="0.2">
      <c r="A20372" t="s">
        <v>81832</v>
      </c>
      <c r="B20372" t="s">
        <v>36901</v>
      </c>
      <c r="C20372">
        <v>0.13658956</v>
      </c>
      <c r="D20372">
        <v>0.74306393000000004</v>
      </c>
      <c r="E20372">
        <v>0.33312510000000001</v>
      </c>
      <c r="F20372">
        <v>-5.0339999999999998</v>
      </c>
    </row>
    <row r="20373" spans="1:6" x14ac:dyDescent="0.2">
      <c r="A20373" t="s">
        <v>75200</v>
      </c>
      <c r="B20373" t="s">
        <v>75201</v>
      </c>
      <c r="C20373">
        <v>4.6699810000000001E-2</v>
      </c>
      <c r="D20373">
        <v>0.65265821999999996</v>
      </c>
      <c r="E20373">
        <v>0.45803460000000001</v>
      </c>
      <c r="F20373">
        <v>-5.0030000000000001</v>
      </c>
    </row>
    <row r="20374" spans="1:6" x14ac:dyDescent="0.2">
      <c r="A20374" t="s">
        <v>1326</v>
      </c>
      <c r="B20374" t="s">
        <v>1327</v>
      </c>
      <c r="C20374">
        <v>0.47587921999999999</v>
      </c>
      <c r="D20374">
        <v>7.0669599999999997E-3</v>
      </c>
      <c r="E20374">
        <v>3.0562607000000002</v>
      </c>
      <c r="F20374">
        <v>-2.8570000000000002</v>
      </c>
    </row>
    <row r="20375" spans="1:6" x14ac:dyDescent="0.2">
      <c r="A20375" t="s">
        <v>8631</v>
      </c>
      <c r="B20375" t="s">
        <v>1327</v>
      </c>
      <c r="C20375">
        <v>0.25944334000000002</v>
      </c>
      <c r="D20375">
        <v>4.1410710000000003E-2</v>
      </c>
      <c r="E20375">
        <v>2.2040831000000001</v>
      </c>
      <c r="F20375">
        <v>-3.75</v>
      </c>
    </row>
    <row r="20376" spans="1:6" x14ac:dyDescent="0.2">
      <c r="A20376" t="s">
        <v>12230</v>
      </c>
      <c r="B20376" t="s">
        <v>1327</v>
      </c>
      <c r="C20376">
        <v>0.60597661999999997</v>
      </c>
      <c r="D20376">
        <v>6.019828E-2</v>
      </c>
      <c r="E20376">
        <v>2.0115330999999999</v>
      </c>
      <c r="F20376">
        <v>-3.94</v>
      </c>
    </row>
    <row r="20377" spans="1:6" x14ac:dyDescent="0.2">
      <c r="A20377" t="s">
        <v>18370</v>
      </c>
      <c r="B20377" t="s">
        <v>1327</v>
      </c>
      <c r="C20377">
        <v>0.26740128000000002</v>
      </c>
      <c r="D20377">
        <v>9.5463160000000005E-2</v>
      </c>
      <c r="E20377">
        <v>1.7640670000000001</v>
      </c>
      <c r="F20377">
        <v>-4.1719999999999997</v>
      </c>
    </row>
    <row r="20378" spans="1:6" x14ac:dyDescent="0.2">
      <c r="A20378" t="s">
        <v>18615</v>
      </c>
      <c r="B20378" t="s">
        <v>1327</v>
      </c>
      <c r="C20378">
        <v>0.15797058999999999</v>
      </c>
      <c r="D20378">
        <v>9.6721360000000006E-2</v>
      </c>
      <c r="E20378">
        <v>1.7568414999999999</v>
      </c>
      <c r="F20378">
        <v>-4.1790000000000003</v>
      </c>
    </row>
    <row r="20379" spans="1:6" x14ac:dyDescent="0.2">
      <c r="A20379" t="s">
        <v>23993</v>
      </c>
      <c r="B20379" t="s">
        <v>1327</v>
      </c>
      <c r="C20379">
        <v>0.41383539000000003</v>
      </c>
      <c r="D20379">
        <v>0.13142904999999999</v>
      </c>
      <c r="E20379">
        <v>1.5838588</v>
      </c>
      <c r="F20379">
        <v>-4.3310000000000004</v>
      </c>
    </row>
    <row r="20380" spans="1:6" x14ac:dyDescent="0.2">
      <c r="A20380" t="s">
        <v>31621</v>
      </c>
      <c r="B20380" t="s">
        <v>1327</v>
      </c>
      <c r="C20380">
        <v>0.46145067000000001</v>
      </c>
      <c r="D20380">
        <v>0.18850811000000001</v>
      </c>
      <c r="E20380">
        <v>1.3693112999999999</v>
      </c>
      <c r="F20380">
        <v>-4.5039999999999996</v>
      </c>
    </row>
    <row r="20381" spans="1:6" x14ac:dyDescent="0.2">
      <c r="A20381" t="s">
        <v>81632</v>
      </c>
      <c r="B20381" t="s">
        <v>81633</v>
      </c>
      <c r="C20381">
        <v>3.6361570000000003E-2</v>
      </c>
      <c r="D20381">
        <v>0.74030600000000002</v>
      </c>
      <c r="E20381">
        <v>0.33684599999999998</v>
      </c>
      <c r="F20381">
        <v>-5.0339999999999998</v>
      </c>
    </row>
    <row r="20382" spans="1:6" x14ac:dyDescent="0.2">
      <c r="A20382" t="s">
        <v>450</v>
      </c>
      <c r="B20382" t="s">
        <v>451</v>
      </c>
      <c r="C20382">
        <v>0.32146607999999999</v>
      </c>
      <c r="D20382">
        <v>2.72091E-3</v>
      </c>
      <c r="E20382">
        <v>3.4968683999999999</v>
      </c>
      <c r="F20382">
        <v>-2.3929999999999998</v>
      </c>
    </row>
    <row r="20383" spans="1:6" x14ac:dyDescent="0.2">
      <c r="A20383" t="s">
        <v>12169</v>
      </c>
      <c r="B20383" t="s">
        <v>451</v>
      </c>
      <c r="C20383">
        <v>0.4608313</v>
      </c>
      <c r="D20383">
        <v>5.9951919999999999E-2</v>
      </c>
      <c r="E20383">
        <v>2.0136796000000001</v>
      </c>
      <c r="F20383">
        <v>-3.9380000000000002</v>
      </c>
    </row>
    <row r="20384" spans="1:6" x14ac:dyDescent="0.2">
      <c r="A20384" t="s">
        <v>26541</v>
      </c>
      <c r="B20384" t="s">
        <v>451</v>
      </c>
      <c r="C20384">
        <v>0.80301496000000006</v>
      </c>
      <c r="D20384">
        <v>0.15005112000000001</v>
      </c>
      <c r="E20384">
        <v>1.5065919000000001</v>
      </c>
      <c r="F20384">
        <v>-4.3949999999999996</v>
      </c>
    </row>
    <row r="20385" spans="1:6" x14ac:dyDescent="0.2">
      <c r="A20385" t="s">
        <v>42930</v>
      </c>
      <c r="B20385" t="s">
        <v>42931</v>
      </c>
      <c r="C20385">
        <v>9.7168989999999997E-2</v>
      </c>
      <c r="D20385">
        <v>0.28593716000000002</v>
      </c>
      <c r="E20385">
        <v>1.1012869000000001</v>
      </c>
      <c r="F20385">
        <v>-4.6950000000000003</v>
      </c>
    </row>
    <row r="20386" spans="1:6" x14ac:dyDescent="0.2">
      <c r="A20386" t="s">
        <v>72692</v>
      </c>
      <c r="B20386" t="s">
        <v>42931</v>
      </c>
      <c r="C20386">
        <v>4.2602830000000001E-2</v>
      </c>
      <c r="D20386">
        <v>0.61964399999999997</v>
      </c>
      <c r="E20386">
        <v>0.50546590000000002</v>
      </c>
      <c r="F20386">
        <v>-4.9880000000000004</v>
      </c>
    </row>
    <row r="20387" spans="1:6" x14ac:dyDescent="0.2">
      <c r="A20387" t="s">
        <v>46842</v>
      </c>
      <c r="B20387" t="s">
        <v>46843</v>
      </c>
      <c r="C20387">
        <v>8.15192E-2</v>
      </c>
      <c r="D20387">
        <v>0.32408113999999999</v>
      </c>
      <c r="E20387">
        <v>1.0151798000000001</v>
      </c>
      <c r="F20387">
        <v>-4.7489999999999997</v>
      </c>
    </row>
    <row r="20388" spans="1:6" x14ac:dyDescent="0.2">
      <c r="A20388" t="s">
        <v>72300</v>
      </c>
      <c r="B20388" t="s">
        <v>46843</v>
      </c>
      <c r="C20388">
        <v>4.9495629999999999E-2</v>
      </c>
      <c r="D20388">
        <v>0.61383482</v>
      </c>
      <c r="E20388">
        <v>0.51393290000000003</v>
      </c>
      <c r="F20388">
        <v>-4.9850000000000003</v>
      </c>
    </row>
    <row r="20389" spans="1:6" x14ac:dyDescent="0.2">
      <c r="A20389" t="s">
        <v>47557</v>
      </c>
      <c r="B20389" t="s">
        <v>47558</v>
      </c>
      <c r="C20389">
        <v>8.5135100000000005E-2</v>
      </c>
      <c r="D20389">
        <v>0.3303642</v>
      </c>
      <c r="E20389">
        <v>1.0017039999999999</v>
      </c>
      <c r="F20389">
        <v>-4.7569999999999997</v>
      </c>
    </row>
    <row r="20390" spans="1:6" x14ac:dyDescent="0.2">
      <c r="A20390" t="s">
        <v>16320</v>
      </c>
      <c r="B20390" t="s">
        <v>16321</v>
      </c>
      <c r="C20390">
        <v>0.40083818999999998</v>
      </c>
      <c r="D20390">
        <v>8.3338099999999998E-2</v>
      </c>
      <c r="E20390">
        <v>1.8383286999999999</v>
      </c>
      <c r="F20390">
        <v>-4.1040000000000001</v>
      </c>
    </row>
    <row r="20391" spans="1:6" x14ac:dyDescent="0.2">
      <c r="A20391" t="s">
        <v>27120</v>
      </c>
      <c r="B20391" t="s">
        <v>27121</v>
      </c>
      <c r="C20391">
        <v>-0.1149399</v>
      </c>
      <c r="D20391">
        <v>0.15455695</v>
      </c>
      <c r="E20391">
        <v>-1.4891061999999999</v>
      </c>
      <c r="F20391">
        <v>-4.4089999999999998</v>
      </c>
    </row>
    <row r="20392" spans="1:6" x14ac:dyDescent="0.2">
      <c r="A20392" t="s">
        <v>40141</v>
      </c>
      <c r="B20392" t="s">
        <v>40142</v>
      </c>
      <c r="C20392">
        <v>8.3487099999999995E-2</v>
      </c>
      <c r="D20392">
        <v>0.26096578999999998</v>
      </c>
      <c r="E20392">
        <v>1.1623346999999999</v>
      </c>
      <c r="F20392">
        <v>-4.6539999999999999</v>
      </c>
    </row>
    <row r="20393" spans="1:6" x14ac:dyDescent="0.2">
      <c r="A20393" t="s">
        <v>49926</v>
      </c>
      <c r="B20393" t="s">
        <v>40142</v>
      </c>
      <c r="C20393">
        <v>-7.5815880000000002E-2</v>
      </c>
      <c r="D20393">
        <v>0.35414372</v>
      </c>
      <c r="E20393">
        <v>-0.9522716</v>
      </c>
      <c r="F20393">
        <v>-4.7859999999999996</v>
      </c>
    </row>
    <row r="20394" spans="1:6" x14ac:dyDescent="0.2">
      <c r="A20394" t="s">
        <v>89271</v>
      </c>
      <c r="B20394" t="s">
        <v>40142</v>
      </c>
      <c r="C20394">
        <v>1.8494500000000001E-2</v>
      </c>
      <c r="D20394">
        <v>0.85197898000000005</v>
      </c>
      <c r="E20394">
        <v>0.18942100000000001</v>
      </c>
      <c r="F20394">
        <v>-5.0590000000000002</v>
      </c>
    </row>
    <row r="20395" spans="1:6" x14ac:dyDescent="0.2">
      <c r="A20395" t="s">
        <v>97290</v>
      </c>
      <c r="B20395" t="s">
        <v>40142</v>
      </c>
      <c r="C20395">
        <v>-3.7265499999999999E-3</v>
      </c>
      <c r="D20395">
        <v>0.97413950000000005</v>
      </c>
      <c r="E20395">
        <v>-3.28916E-2</v>
      </c>
      <c r="F20395">
        <v>-5.07</v>
      </c>
    </row>
    <row r="20396" spans="1:6" x14ac:dyDescent="0.2">
      <c r="A20396" t="s">
        <v>74297</v>
      </c>
      <c r="B20396" t="s">
        <v>74298</v>
      </c>
      <c r="C20396">
        <v>-4.3088899999999999E-2</v>
      </c>
      <c r="D20396">
        <v>0.64126936000000001</v>
      </c>
      <c r="E20396">
        <v>-0.47427000000000002</v>
      </c>
      <c r="F20396">
        <v>-4.9980000000000002</v>
      </c>
    </row>
    <row r="20397" spans="1:6" x14ac:dyDescent="0.2">
      <c r="A20397" t="s">
        <v>17953</v>
      </c>
      <c r="B20397" t="s">
        <v>17954</v>
      </c>
      <c r="C20397">
        <v>0.41349397999999998</v>
      </c>
      <c r="D20397">
        <v>9.3007069999999997E-2</v>
      </c>
      <c r="E20397">
        <v>1.7784144</v>
      </c>
      <c r="F20397">
        <v>-4.1589999999999998</v>
      </c>
    </row>
    <row r="20398" spans="1:6" x14ac:dyDescent="0.2">
      <c r="A20398" t="s">
        <v>30879</v>
      </c>
      <c r="B20398" t="s">
        <v>17954</v>
      </c>
      <c r="C20398">
        <v>0.30359717000000003</v>
      </c>
      <c r="D20398">
        <v>0.18287020000000001</v>
      </c>
      <c r="E20398">
        <v>1.3879189999999999</v>
      </c>
      <c r="F20398">
        <v>-4.49</v>
      </c>
    </row>
    <row r="20399" spans="1:6" x14ac:dyDescent="0.2">
      <c r="A20399" t="s">
        <v>48873</v>
      </c>
      <c r="B20399" t="s">
        <v>17954</v>
      </c>
      <c r="C20399">
        <v>0.39805358000000002</v>
      </c>
      <c r="D20399">
        <v>0.34305122999999998</v>
      </c>
      <c r="E20399">
        <v>0.97503320000000004</v>
      </c>
      <c r="F20399">
        <v>-4.7729999999999997</v>
      </c>
    </row>
    <row r="20400" spans="1:6" x14ac:dyDescent="0.2">
      <c r="A20400" t="s">
        <v>67921</v>
      </c>
      <c r="B20400" t="s">
        <v>67922</v>
      </c>
      <c r="C20400">
        <v>0.17050443000000001</v>
      </c>
      <c r="D20400">
        <v>0.55730365999999998</v>
      </c>
      <c r="E20400">
        <v>0.59849819999999998</v>
      </c>
      <c r="F20400">
        <v>-4.9560000000000004</v>
      </c>
    </row>
    <row r="20401" spans="1:6" x14ac:dyDescent="0.2">
      <c r="A20401" t="s">
        <v>84153</v>
      </c>
      <c r="B20401" t="s">
        <v>67922</v>
      </c>
      <c r="C20401">
        <v>-3.6727870000000003E-2</v>
      </c>
      <c r="D20401">
        <v>0.77563064999999998</v>
      </c>
      <c r="E20401">
        <v>-0.28953580000000001</v>
      </c>
      <c r="F20401">
        <v>-5.0430000000000001</v>
      </c>
    </row>
    <row r="20402" spans="1:6" x14ac:dyDescent="0.2">
      <c r="A20402" t="s">
        <v>14681</v>
      </c>
      <c r="B20402" t="s">
        <v>14682</v>
      </c>
      <c r="C20402">
        <v>-0.35959050999999997</v>
      </c>
      <c r="D20402">
        <v>7.4097189999999993E-2</v>
      </c>
      <c r="E20402">
        <v>-1.9016208999999999</v>
      </c>
      <c r="F20402">
        <v>-4.0449999999999999</v>
      </c>
    </row>
    <row r="20403" spans="1:6" x14ac:dyDescent="0.2">
      <c r="A20403" t="s">
        <v>42419</v>
      </c>
      <c r="B20403" t="s">
        <v>14682</v>
      </c>
      <c r="C20403">
        <v>-8.1331529999999999E-2</v>
      </c>
      <c r="D20403">
        <v>0.28119074999999999</v>
      </c>
      <c r="E20403">
        <v>-1.1125768</v>
      </c>
      <c r="F20403">
        <v>-4.6879999999999997</v>
      </c>
    </row>
    <row r="20404" spans="1:6" x14ac:dyDescent="0.2">
      <c r="A20404" t="s">
        <v>55253</v>
      </c>
      <c r="B20404" t="s">
        <v>14682</v>
      </c>
      <c r="C20404">
        <v>-0.11494215000000001</v>
      </c>
      <c r="D20404">
        <v>0.41075947000000002</v>
      </c>
      <c r="E20404">
        <v>-0.84306080000000005</v>
      </c>
      <c r="F20404">
        <v>-4.8460000000000001</v>
      </c>
    </row>
    <row r="20405" spans="1:6" x14ac:dyDescent="0.2">
      <c r="A20405" t="s">
        <v>55696</v>
      </c>
      <c r="B20405" t="s">
        <v>14682</v>
      </c>
      <c r="C20405">
        <v>-8.4196370000000006E-2</v>
      </c>
      <c r="D20405">
        <v>0.41578653999999998</v>
      </c>
      <c r="E20405">
        <v>-0.83385640000000005</v>
      </c>
      <c r="F20405">
        <v>-4.851</v>
      </c>
    </row>
    <row r="20406" spans="1:6" x14ac:dyDescent="0.2">
      <c r="A20406" t="s">
        <v>5089</v>
      </c>
      <c r="B20406" t="s">
        <v>5090</v>
      </c>
      <c r="C20406">
        <v>0.29594218</v>
      </c>
      <c r="D20406">
        <v>2.5153579999999998E-2</v>
      </c>
      <c r="E20406">
        <v>2.4521856</v>
      </c>
      <c r="F20406">
        <v>-3.496</v>
      </c>
    </row>
    <row r="20407" spans="1:6" x14ac:dyDescent="0.2">
      <c r="A20407" t="s">
        <v>41359</v>
      </c>
      <c r="B20407" t="s">
        <v>41360</v>
      </c>
      <c r="C20407">
        <v>-0.13099511999999999</v>
      </c>
      <c r="D20407">
        <v>0.27170877999999998</v>
      </c>
      <c r="E20407">
        <v>-1.1355601</v>
      </c>
      <c r="F20407">
        <v>-4.6719999999999997</v>
      </c>
    </row>
    <row r="20408" spans="1:6" x14ac:dyDescent="0.2">
      <c r="A20408" t="s">
        <v>65110</v>
      </c>
      <c r="B20408" t="s">
        <v>65111</v>
      </c>
      <c r="C20408">
        <v>-7.3673340000000004E-2</v>
      </c>
      <c r="D20408">
        <v>0.52245538999999996</v>
      </c>
      <c r="E20408">
        <v>-0.65288840000000004</v>
      </c>
      <c r="F20408">
        <v>-4.9340000000000002</v>
      </c>
    </row>
    <row r="20409" spans="1:6" x14ac:dyDescent="0.2">
      <c r="A20409" t="s">
        <v>60897</v>
      </c>
      <c r="B20409" t="s">
        <v>60898</v>
      </c>
      <c r="C20409">
        <v>-0.14155077999999999</v>
      </c>
      <c r="D20409">
        <v>0.47426843000000002</v>
      </c>
      <c r="E20409">
        <v>-0.73158270000000003</v>
      </c>
      <c r="F20409">
        <v>-4.9000000000000004</v>
      </c>
    </row>
    <row r="20410" spans="1:6" x14ac:dyDescent="0.2">
      <c r="A20410" t="s">
        <v>12611</v>
      </c>
      <c r="B20410" t="s">
        <v>12612</v>
      </c>
      <c r="C20410">
        <v>0.2312969</v>
      </c>
      <c r="D20410">
        <v>6.2216180000000003E-2</v>
      </c>
      <c r="E20410">
        <v>1.9942439999999999</v>
      </c>
      <c r="F20410">
        <v>-3.9569999999999999</v>
      </c>
    </row>
    <row r="20411" spans="1:6" x14ac:dyDescent="0.2">
      <c r="A20411" t="s">
        <v>49895</v>
      </c>
      <c r="B20411" t="s">
        <v>12612</v>
      </c>
      <c r="C20411">
        <v>-0.10978965</v>
      </c>
      <c r="D20411">
        <v>0.35383225000000001</v>
      </c>
      <c r="E20411">
        <v>-0.95290399999999997</v>
      </c>
      <c r="F20411">
        <v>-4.7859999999999996</v>
      </c>
    </row>
    <row r="20412" spans="1:6" x14ac:dyDescent="0.2">
      <c r="A20412" t="s">
        <v>56518</v>
      </c>
      <c r="B20412" t="s">
        <v>12612</v>
      </c>
      <c r="C20412">
        <v>0.11809008</v>
      </c>
      <c r="D20412">
        <v>0.42495875999999999</v>
      </c>
      <c r="E20412">
        <v>0.81724470000000005</v>
      </c>
      <c r="F20412">
        <v>-4.859</v>
      </c>
    </row>
    <row r="20413" spans="1:6" x14ac:dyDescent="0.2">
      <c r="A20413" t="s">
        <v>57288</v>
      </c>
      <c r="B20413" t="s">
        <v>12612</v>
      </c>
      <c r="C20413">
        <v>0.10608152</v>
      </c>
      <c r="D20413">
        <v>0.43344268000000002</v>
      </c>
      <c r="E20413">
        <v>0.80208159999999995</v>
      </c>
      <c r="F20413">
        <v>-4.867</v>
      </c>
    </row>
    <row r="20414" spans="1:6" x14ac:dyDescent="0.2">
      <c r="A20414" t="s">
        <v>53997</v>
      </c>
      <c r="B20414" t="s">
        <v>53998</v>
      </c>
      <c r="C20414">
        <v>-0.13729679</v>
      </c>
      <c r="D20414">
        <v>0.39709667999999998</v>
      </c>
      <c r="E20414">
        <v>-0.86845220000000001</v>
      </c>
      <c r="F20414">
        <v>-4.8330000000000002</v>
      </c>
    </row>
    <row r="20415" spans="1:6" x14ac:dyDescent="0.2">
      <c r="A20415" t="s">
        <v>29019</v>
      </c>
      <c r="B20415" t="s">
        <v>29020</v>
      </c>
      <c r="C20415">
        <v>-0.18017404000000001</v>
      </c>
      <c r="D20415">
        <v>0.16892372</v>
      </c>
      <c r="E20415">
        <v>-1.4360267</v>
      </c>
      <c r="F20415">
        <v>-4.452</v>
      </c>
    </row>
    <row r="20416" spans="1:6" x14ac:dyDescent="0.2">
      <c r="A20416" t="s">
        <v>67377</v>
      </c>
      <c r="B20416" t="s">
        <v>67378</v>
      </c>
      <c r="C20416">
        <v>-5.8900130000000002E-2</v>
      </c>
      <c r="D20416">
        <v>0.54990656999999998</v>
      </c>
      <c r="E20416">
        <v>-0.60988560000000003</v>
      </c>
      <c r="F20416">
        <v>-4.9509999999999996</v>
      </c>
    </row>
    <row r="20417" spans="1:6" x14ac:dyDescent="0.2">
      <c r="A20417" t="s">
        <v>9209</v>
      </c>
      <c r="B20417" t="s">
        <v>9210</v>
      </c>
      <c r="C20417">
        <v>-0.36487636000000001</v>
      </c>
      <c r="D20417">
        <v>4.449343E-2</v>
      </c>
      <c r="E20417">
        <v>-2.1676050999999998</v>
      </c>
      <c r="F20417">
        <v>-3.786</v>
      </c>
    </row>
    <row r="20418" spans="1:6" x14ac:dyDescent="0.2">
      <c r="A20418" t="s">
        <v>2211</v>
      </c>
      <c r="B20418" t="s">
        <v>2212</v>
      </c>
      <c r="C20418">
        <v>-0.28012318000000003</v>
      </c>
      <c r="D20418">
        <v>1.1328299999999999E-2</v>
      </c>
      <c r="E20418">
        <v>-2.8351248999999998</v>
      </c>
      <c r="F20418">
        <v>-3.0920000000000001</v>
      </c>
    </row>
    <row r="20419" spans="1:6" x14ac:dyDescent="0.2">
      <c r="A20419" t="s">
        <v>79096</v>
      </c>
      <c r="B20419" t="s">
        <v>2212</v>
      </c>
      <c r="C20419">
        <v>3.7085680000000003E-2</v>
      </c>
      <c r="D20419">
        <v>0.70566401999999995</v>
      </c>
      <c r="E20419">
        <v>0.38402419999999998</v>
      </c>
      <c r="F20419">
        <v>-5.0229999999999997</v>
      </c>
    </row>
    <row r="20420" spans="1:6" x14ac:dyDescent="0.2">
      <c r="A20420" t="s">
        <v>90605</v>
      </c>
      <c r="B20420" t="s">
        <v>2212</v>
      </c>
      <c r="C20420">
        <v>-1.472386E-2</v>
      </c>
      <c r="D20420">
        <v>0.87277808999999995</v>
      </c>
      <c r="E20420">
        <v>-0.1625346</v>
      </c>
      <c r="F20420">
        <v>-5.0620000000000003</v>
      </c>
    </row>
    <row r="20421" spans="1:6" x14ac:dyDescent="0.2">
      <c r="A20421" t="s">
        <v>5763</v>
      </c>
      <c r="B20421" t="s">
        <v>5764</v>
      </c>
      <c r="C20421">
        <v>-0.34396343000000001</v>
      </c>
      <c r="D20421">
        <v>2.8229830000000001E-2</v>
      </c>
      <c r="E20421">
        <v>-2.3954928999999998</v>
      </c>
      <c r="F20421">
        <v>-3.5539999999999998</v>
      </c>
    </row>
    <row r="20422" spans="1:6" x14ac:dyDescent="0.2">
      <c r="A20422" t="s">
        <v>83676</v>
      </c>
      <c r="B20422" t="s">
        <v>5764</v>
      </c>
      <c r="C20422">
        <v>3.9337339999999998E-2</v>
      </c>
      <c r="D20422">
        <v>0.76863009000000004</v>
      </c>
      <c r="E20422">
        <v>0.29885410000000001</v>
      </c>
      <c r="F20422">
        <v>-5.0410000000000004</v>
      </c>
    </row>
    <row r="20423" spans="1:6" x14ac:dyDescent="0.2">
      <c r="A20423" t="s">
        <v>87824</v>
      </c>
      <c r="B20423" t="s">
        <v>5764</v>
      </c>
      <c r="C20423">
        <v>-3.2754320000000003E-2</v>
      </c>
      <c r="D20423">
        <v>0.82989203</v>
      </c>
      <c r="E20423">
        <v>-0.21813179999999999</v>
      </c>
      <c r="F20423">
        <v>-5.0549999999999997</v>
      </c>
    </row>
    <row r="20424" spans="1:6" x14ac:dyDescent="0.2">
      <c r="A20424" t="s">
        <v>33247</v>
      </c>
      <c r="B20424" t="s">
        <v>33248</v>
      </c>
      <c r="C20424">
        <v>-0.27544432000000002</v>
      </c>
      <c r="D20424">
        <v>0.20211467999999999</v>
      </c>
      <c r="E20424">
        <v>-1.3261749</v>
      </c>
      <c r="F20424">
        <v>-4.5369999999999999</v>
      </c>
    </row>
    <row r="20425" spans="1:6" x14ac:dyDescent="0.2">
      <c r="A20425" t="s">
        <v>15669</v>
      </c>
      <c r="B20425" t="s">
        <v>15670</v>
      </c>
      <c r="C20425">
        <v>-0.23597139</v>
      </c>
      <c r="D20425">
        <v>7.9540949999999999E-2</v>
      </c>
      <c r="E20425">
        <v>-1.8635444999999999</v>
      </c>
      <c r="F20425">
        <v>-4.0810000000000004</v>
      </c>
    </row>
    <row r="20426" spans="1:6" x14ac:dyDescent="0.2">
      <c r="A20426" t="s">
        <v>47329</v>
      </c>
      <c r="B20426" t="s">
        <v>15670</v>
      </c>
      <c r="C20426">
        <v>0.10170083000000001</v>
      </c>
      <c r="D20426">
        <v>0.32822475000000001</v>
      </c>
      <c r="E20426">
        <v>1.0062722</v>
      </c>
      <c r="F20426">
        <v>-4.7539999999999996</v>
      </c>
    </row>
    <row r="20427" spans="1:6" x14ac:dyDescent="0.2">
      <c r="A20427" t="s">
        <v>25083</v>
      </c>
      <c r="B20427" t="s">
        <v>25084</v>
      </c>
      <c r="C20427">
        <v>-0.13583284000000001</v>
      </c>
      <c r="D20427">
        <v>0.13911320999999999</v>
      </c>
      <c r="E20427">
        <v>-1.5509297</v>
      </c>
      <c r="F20427">
        <v>-4.3579999999999997</v>
      </c>
    </row>
    <row r="20428" spans="1:6" x14ac:dyDescent="0.2">
      <c r="A20428" t="s">
        <v>85801</v>
      </c>
      <c r="B20428" t="s">
        <v>25084</v>
      </c>
      <c r="C20428">
        <v>2.5440580000000001E-2</v>
      </c>
      <c r="D20428">
        <v>0.79995892999999996</v>
      </c>
      <c r="E20428">
        <v>0.25735200000000003</v>
      </c>
      <c r="F20428">
        <v>-5.0490000000000004</v>
      </c>
    </row>
    <row r="20429" spans="1:6" x14ac:dyDescent="0.2">
      <c r="A20429" t="s">
        <v>3965</v>
      </c>
      <c r="B20429" t="s">
        <v>3966</v>
      </c>
      <c r="C20429">
        <v>-0.32227926000000001</v>
      </c>
      <c r="D20429">
        <v>1.9746739999999999E-2</v>
      </c>
      <c r="E20429">
        <v>-2.5698953000000002</v>
      </c>
      <c r="F20429">
        <v>-3.3730000000000002</v>
      </c>
    </row>
    <row r="20430" spans="1:6" x14ac:dyDescent="0.2">
      <c r="A20430" t="s">
        <v>9684</v>
      </c>
      <c r="B20430" t="s">
        <v>3966</v>
      </c>
      <c r="C20430">
        <v>-0.24636115</v>
      </c>
      <c r="D20430">
        <v>4.6822280000000001E-2</v>
      </c>
      <c r="E20430">
        <v>-2.141556</v>
      </c>
      <c r="F20430">
        <v>-3.8119999999999998</v>
      </c>
    </row>
    <row r="20431" spans="1:6" x14ac:dyDescent="0.2">
      <c r="A20431" t="s">
        <v>66611</v>
      </c>
      <c r="B20431" t="s">
        <v>3966</v>
      </c>
      <c r="C20431">
        <v>-9.1796390000000005E-2</v>
      </c>
      <c r="D20431">
        <v>0.54033562999999996</v>
      </c>
      <c r="E20431">
        <v>-0.62474240000000003</v>
      </c>
      <c r="F20431">
        <v>-4.9450000000000003</v>
      </c>
    </row>
    <row r="20432" spans="1:6" x14ac:dyDescent="0.2">
      <c r="A20432" t="s">
        <v>16966</v>
      </c>
      <c r="B20432" t="s">
        <v>16967</v>
      </c>
      <c r="C20432">
        <v>-0.35882245000000002</v>
      </c>
      <c r="D20432">
        <v>8.7073819999999996E-2</v>
      </c>
      <c r="E20432">
        <v>-1.8144906000000001</v>
      </c>
      <c r="F20432">
        <v>-4.1260000000000003</v>
      </c>
    </row>
    <row r="20433" spans="1:6" x14ac:dyDescent="0.2">
      <c r="A20433" t="s">
        <v>52756</v>
      </c>
      <c r="B20433" t="s">
        <v>16967</v>
      </c>
      <c r="C20433">
        <v>-0.12707734000000001</v>
      </c>
      <c r="D20433">
        <v>0.38407812000000002</v>
      </c>
      <c r="E20433">
        <v>-0.89318589999999998</v>
      </c>
      <c r="F20433">
        <v>-4.819</v>
      </c>
    </row>
    <row r="20434" spans="1:6" x14ac:dyDescent="0.2">
      <c r="A20434" t="s">
        <v>21438</v>
      </c>
      <c r="B20434" t="s">
        <v>21439</v>
      </c>
      <c r="C20434">
        <v>-0.13322292999999999</v>
      </c>
      <c r="D20434">
        <v>0.11392782</v>
      </c>
      <c r="E20434">
        <v>-1.6654158999999999</v>
      </c>
      <c r="F20434">
        <v>-4.26</v>
      </c>
    </row>
    <row r="20435" spans="1:6" x14ac:dyDescent="0.2">
      <c r="A20435" t="s">
        <v>22243</v>
      </c>
      <c r="B20435" t="s">
        <v>21439</v>
      </c>
      <c r="C20435">
        <v>-0.12122532</v>
      </c>
      <c r="D20435">
        <v>0.11915952</v>
      </c>
      <c r="E20435">
        <v>-1.6399779999999999</v>
      </c>
      <c r="F20435">
        <v>-4.282</v>
      </c>
    </row>
    <row r="20436" spans="1:6" x14ac:dyDescent="0.2">
      <c r="A20436" t="s">
        <v>54166</v>
      </c>
      <c r="B20436" t="s">
        <v>21439</v>
      </c>
      <c r="C20436">
        <v>-7.9083639999999997E-2</v>
      </c>
      <c r="D20436">
        <v>0.39892588000000001</v>
      </c>
      <c r="E20436">
        <v>-0.86502000000000001</v>
      </c>
      <c r="F20436">
        <v>-4.8339999999999996</v>
      </c>
    </row>
    <row r="20437" spans="1:6" x14ac:dyDescent="0.2">
      <c r="A20437" t="s">
        <v>93780</v>
      </c>
      <c r="B20437" t="s">
        <v>21439</v>
      </c>
      <c r="C20437">
        <v>7.7134899999999999E-3</v>
      </c>
      <c r="D20437">
        <v>0.91936688</v>
      </c>
      <c r="E20437">
        <v>0.1027274</v>
      </c>
      <c r="F20437">
        <v>-5.0670000000000002</v>
      </c>
    </row>
    <row r="20438" spans="1:6" x14ac:dyDescent="0.2">
      <c r="A20438" t="s">
        <v>36098</v>
      </c>
      <c r="B20438" t="s">
        <v>36099</v>
      </c>
      <c r="C20438">
        <v>-0.12840557999999999</v>
      </c>
      <c r="D20438">
        <v>0.22618684999999999</v>
      </c>
      <c r="E20438">
        <v>-1.2551912000000001</v>
      </c>
      <c r="F20438">
        <v>-4.5890000000000004</v>
      </c>
    </row>
    <row r="20439" spans="1:6" x14ac:dyDescent="0.2">
      <c r="A20439" t="s">
        <v>77180</v>
      </c>
      <c r="B20439" t="s">
        <v>77181</v>
      </c>
      <c r="C20439">
        <v>-3.7811200000000003E-2</v>
      </c>
      <c r="D20439">
        <v>0.67793658000000001</v>
      </c>
      <c r="E20439">
        <v>-0.42243750000000002</v>
      </c>
      <c r="F20439">
        <v>-5.0129999999999999</v>
      </c>
    </row>
    <row r="20440" spans="1:6" x14ac:dyDescent="0.2">
      <c r="A20440" t="s">
        <v>23102</v>
      </c>
      <c r="B20440" t="s">
        <v>23103</v>
      </c>
      <c r="C20440">
        <v>-0.18485077</v>
      </c>
      <c r="D20440">
        <v>0.12504091000000001</v>
      </c>
      <c r="E20440">
        <v>-1.6124944000000001</v>
      </c>
      <c r="F20440">
        <v>-4.306</v>
      </c>
    </row>
    <row r="20441" spans="1:6" x14ac:dyDescent="0.2">
      <c r="A20441" t="s">
        <v>30886</v>
      </c>
      <c r="B20441" t="s">
        <v>23103</v>
      </c>
      <c r="C20441">
        <v>-0.21688373</v>
      </c>
      <c r="D20441">
        <v>0.18292446000000001</v>
      </c>
      <c r="E20441">
        <v>-1.3877377</v>
      </c>
      <c r="F20441">
        <v>-4.49</v>
      </c>
    </row>
    <row r="20442" spans="1:6" x14ac:dyDescent="0.2">
      <c r="A20442" t="s">
        <v>98813</v>
      </c>
      <c r="B20442" t="s">
        <v>23103</v>
      </c>
      <c r="C20442">
        <v>3.2191000000000001E-4</v>
      </c>
      <c r="D20442">
        <v>0.99760645000000003</v>
      </c>
      <c r="E20442">
        <v>3.0438000000000002E-3</v>
      </c>
      <c r="F20442">
        <v>-5.07</v>
      </c>
    </row>
    <row r="20443" spans="1:6" x14ac:dyDescent="0.2">
      <c r="A20443" t="s">
        <v>75702</v>
      </c>
      <c r="B20443" t="s">
        <v>75703</v>
      </c>
      <c r="C20443">
        <v>-3.4971170000000003E-2</v>
      </c>
      <c r="D20443">
        <v>0.65934855000000003</v>
      </c>
      <c r="E20443">
        <v>-0.44855590000000001</v>
      </c>
      <c r="F20443">
        <v>-5.0049999999999999</v>
      </c>
    </row>
    <row r="20444" spans="1:6" x14ac:dyDescent="0.2">
      <c r="A20444" t="s">
        <v>79285</v>
      </c>
      <c r="B20444" t="s">
        <v>75703</v>
      </c>
      <c r="C20444">
        <v>4.6062400000000003E-2</v>
      </c>
      <c r="D20444">
        <v>0.70840596</v>
      </c>
      <c r="E20444">
        <v>0.3802586</v>
      </c>
      <c r="F20444">
        <v>-5.024</v>
      </c>
    </row>
    <row r="20445" spans="1:6" x14ac:dyDescent="0.2">
      <c r="A20445" t="s">
        <v>58678</v>
      </c>
      <c r="B20445" t="s">
        <v>58679</v>
      </c>
      <c r="C20445">
        <v>-0.10919516999999999</v>
      </c>
      <c r="D20445">
        <v>0.44909051999999999</v>
      </c>
      <c r="E20445">
        <v>-0.77459630000000002</v>
      </c>
      <c r="F20445">
        <v>-4.88</v>
      </c>
    </row>
    <row r="20446" spans="1:6" x14ac:dyDescent="0.2">
      <c r="A20446" t="s">
        <v>89822</v>
      </c>
      <c r="B20446" t="s">
        <v>58679</v>
      </c>
      <c r="C20446">
        <v>-1.7227289999999999E-2</v>
      </c>
      <c r="D20446">
        <v>0.86059189000000003</v>
      </c>
      <c r="E20446">
        <v>-0.17827100000000001</v>
      </c>
      <c r="F20446">
        <v>-5.0599999999999996</v>
      </c>
    </row>
    <row r="20447" spans="1:6" x14ac:dyDescent="0.2">
      <c r="A20447" t="s">
        <v>31961</v>
      </c>
      <c r="B20447" t="s">
        <v>31962</v>
      </c>
      <c r="C20447">
        <v>-0.21563046</v>
      </c>
      <c r="D20447">
        <v>0.19156433</v>
      </c>
      <c r="E20447">
        <v>-1.3594107</v>
      </c>
      <c r="F20447">
        <v>-4.5119999999999996</v>
      </c>
    </row>
    <row r="20448" spans="1:6" x14ac:dyDescent="0.2">
      <c r="A20448" t="s">
        <v>63485</v>
      </c>
      <c r="B20448" t="s">
        <v>63486</v>
      </c>
      <c r="C20448">
        <v>-7.7621460000000003E-2</v>
      </c>
      <c r="D20448">
        <v>0.50369154999999999</v>
      </c>
      <c r="E20448">
        <v>-0.68301149999999999</v>
      </c>
      <c r="F20448">
        <v>-4.9219999999999997</v>
      </c>
    </row>
    <row r="20449" spans="1:6" x14ac:dyDescent="0.2">
      <c r="A20449" t="s">
        <v>79002</v>
      </c>
      <c r="B20449" t="s">
        <v>63486</v>
      </c>
      <c r="C20449">
        <v>5.2971770000000001E-2</v>
      </c>
      <c r="D20449">
        <v>0.70437260000000002</v>
      </c>
      <c r="E20449">
        <v>0.38579980000000003</v>
      </c>
      <c r="F20449">
        <v>-5.0220000000000002</v>
      </c>
    </row>
    <row r="20450" spans="1:6" x14ac:dyDescent="0.2">
      <c r="A20450" t="s">
        <v>22272</v>
      </c>
      <c r="B20450" t="s">
        <v>22273</v>
      </c>
      <c r="C20450">
        <v>-0.25595785999999998</v>
      </c>
      <c r="D20450">
        <v>0.11931342</v>
      </c>
      <c r="E20450">
        <v>-1.6392443000000001</v>
      </c>
      <c r="F20450">
        <v>-4.2830000000000004</v>
      </c>
    </row>
    <row r="20451" spans="1:6" x14ac:dyDescent="0.2">
      <c r="A20451" t="s">
        <v>47092</v>
      </c>
      <c r="B20451" t="s">
        <v>22273</v>
      </c>
      <c r="C20451">
        <v>-7.8002959999999996E-2</v>
      </c>
      <c r="D20451">
        <v>0.32612542999999999</v>
      </c>
      <c r="E20451">
        <v>-1.0107751</v>
      </c>
      <c r="F20451">
        <v>-4.7519999999999998</v>
      </c>
    </row>
    <row r="20452" spans="1:6" x14ac:dyDescent="0.2">
      <c r="A20452" t="s">
        <v>67009</v>
      </c>
      <c r="B20452" t="s">
        <v>22273</v>
      </c>
      <c r="C20452">
        <v>4.7778269999999998E-2</v>
      </c>
      <c r="D20452">
        <v>0.54531030000000003</v>
      </c>
      <c r="E20452">
        <v>0.61700270000000002</v>
      </c>
      <c r="F20452">
        <v>-4.9489999999999998</v>
      </c>
    </row>
    <row r="20453" spans="1:6" x14ac:dyDescent="0.2">
      <c r="A20453" t="s">
        <v>72434</v>
      </c>
      <c r="B20453" t="s">
        <v>22273</v>
      </c>
      <c r="C20453">
        <v>-6.6535469999999999E-2</v>
      </c>
      <c r="D20453">
        <v>0.61600122000000002</v>
      </c>
      <c r="E20453">
        <v>-0.51077090000000003</v>
      </c>
      <c r="F20453">
        <v>-4.9859999999999998</v>
      </c>
    </row>
    <row r="20454" spans="1:6" x14ac:dyDescent="0.2">
      <c r="A20454" t="s">
        <v>2975</v>
      </c>
      <c r="B20454" t="s">
        <v>2976</v>
      </c>
      <c r="C20454">
        <v>-0.28960532999999999</v>
      </c>
      <c r="D20454">
        <v>1.4942179999999999E-2</v>
      </c>
      <c r="E20454">
        <v>-2.7037437</v>
      </c>
      <c r="F20454">
        <v>-3.2320000000000002</v>
      </c>
    </row>
    <row r="20455" spans="1:6" x14ac:dyDescent="0.2">
      <c r="A20455" t="s">
        <v>70425</v>
      </c>
      <c r="B20455" t="s">
        <v>2976</v>
      </c>
      <c r="C20455">
        <v>-8.2200839999999997E-2</v>
      </c>
      <c r="D20455">
        <v>0.58962471000000005</v>
      </c>
      <c r="E20455">
        <v>-0.54964599999999997</v>
      </c>
      <c r="F20455">
        <v>-4.9729999999999999</v>
      </c>
    </row>
    <row r="20456" spans="1:6" x14ac:dyDescent="0.2">
      <c r="A20456" t="s">
        <v>31758</v>
      </c>
      <c r="B20456" t="s">
        <v>31759</v>
      </c>
      <c r="C20456">
        <v>-0.29449644000000003</v>
      </c>
      <c r="D20456">
        <v>0.18993721999999999</v>
      </c>
      <c r="E20456">
        <v>-1.3646658</v>
      </c>
      <c r="F20456">
        <v>-4.508</v>
      </c>
    </row>
    <row r="20457" spans="1:6" x14ac:dyDescent="0.2">
      <c r="A20457" t="s">
        <v>68712</v>
      </c>
      <c r="B20457" t="s">
        <v>31759</v>
      </c>
      <c r="C20457">
        <v>-6.5049919999999997E-2</v>
      </c>
      <c r="D20457">
        <v>0.56807028000000004</v>
      </c>
      <c r="E20457">
        <v>-0.58206559999999996</v>
      </c>
      <c r="F20457">
        <v>-4.9619999999999997</v>
      </c>
    </row>
    <row r="20458" spans="1:6" x14ac:dyDescent="0.2">
      <c r="A20458" t="s">
        <v>79126</v>
      </c>
      <c r="B20458" t="s">
        <v>31759</v>
      </c>
      <c r="C20458">
        <v>3.8825419999999999E-2</v>
      </c>
      <c r="D20458">
        <v>0.70635395999999995</v>
      </c>
      <c r="E20458">
        <v>0.38307619999999998</v>
      </c>
      <c r="F20458">
        <v>-5.0229999999999997</v>
      </c>
    </row>
    <row r="20459" spans="1:6" x14ac:dyDescent="0.2">
      <c r="A20459" t="s">
        <v>88570</v>
      </c>
      <c r="B20459" t="s">
        <v>31759</v>
      </c>
      <c r="C20459">
        <v>1.880093E-2</v>
      </c>
      <c r="D20459">
        <v>0.84117931000000001</v>
      </c>
      <c r="E20459">
        <v>0.20343739999999999</v>
      </c>
      <c r="F20459">
        <v>-5.0570000000000004</v>
      </c>
    </row>
    <row r="20460" spans="1:6" ht="17" x14ac:dyDescent="0.2">
      <c r="A20460" t="s">
        <v>68071</v>
      </c>
      <c r="B20460" s="1" t="str">
        <f>VLOOKUP(A20460,From_GPL570_filtered!A:B,2,FALSE)</f>
        <v>MRPS11P1 /// MRPS11P1</v>
      </c>
      <c r="C20460">
        <v>5.0347620000000003E-2</v>
      </c>
      <c r="D20460">
        <v>0.55916354000000001</v>
      </c>
      <c r="E20460">
        <v>0.5956477</v>
      </c>
      <c r="F20460">
        <v>-4.9569999999999999</v>
      </c>
    </row>
    <row r="20461" spans="1:6" x14ac:dyDescent="0.2">
      <c r="A20461" t="s">
        <v>52362</v>
      </c>
      <c r="B20461" t="s">
        <v>52363</v>
      </c>
      <c r="C20461">
        <v>8.3148570000000005E-2</v>
      </c>
      <c r="D20461">
        <v>0.38018878</v>
      </c>
      <c r="E20461">
        <v>0.90068309999999996</v>
      </c>
      <c r="F20461">
        <v>-4.8150000000000004</v>
      </c>
    </row>
    <row r="20462" spans="1:6" x14ac:dyDescent="0.2">
      <c r="A20462" t="s">
        <v>59250</v>
      </c>
      <c r="B20462" t="s">
        <v>52363</v>
      </c>
      <c r="C20462">
        <v>-0.13116368</v>
      </c>
      <c r="D20462">
        <v>0.45514924000000001</v>
      </c>
      <c r="E20462">
        <v>-0.76411390000000001</v>
      </c>
      <c r="F20462">
        <v>-4.8849999999999998</v>
      </c>
    </row>
    <row r="20463" spans="1:6" x14ac:dyDescent="0.2">
      <c r="A20463" t="s">
        <v>8949</v>
      </c>
      <c r="B20463" t="s">
        <v>8950</v>
      </c>
      <c r="C20463">
        <v>-0.30417571999999998</v>
      </c>
      <c r="D20463">
        <v>4.2970139999999997E-2</v>
      </c>
      <c r="E20463">
        <v>-2.1853294000000001</v>
      </c>
      <c r="F20463">
        <v>-3.7679999999999998</v>
      </c>
    </row>
    <row r="20464" spans="1:6" x14ac:dyDescent="0.2">
      <c r="A20464" t="s">
        <v>10526</v>
      </c>
      <c r="B20464" t="s">
        <v>8950</v>
      </c>
      <c r="C20464">
        <v>-0.25445916000000002</v>
      </c>
      <c r="D20464">
        <v>5.1387870000000002E-2</v>
      </c>
      <c r="E20464">
        <v>-2.0937565</v>
      </c>
      <c r="F20464">
        <v>-3.859</v>
      </c>
    </row>
    <row r="20465" spans="1:6" x14ac:dyDescent="0.2">
      <c r="A20465" t="s">
        <v>18558</v>
      </c>
      <c r="B20465" t="s">
        <v>8950</v>
      </c>
      <c r="C20465">
        <v>-0.16858746999999999</v>
      </c>
      <c r="D20465">
        <v>9.6476690000000004E-2</v>
      </c>
      <c r="E20465">
        <v>-1.7582401999999999</v>
      </c>
      <c r="F20465">
        <v>-4.1769999999999996</v>
      </c>
    </row>
    <row r="20466" spans="1:6" x14ac:dyDescent="0.2">
      <c r="A20466" t="s">
        <v>27238</v>
      </c>
      <c r="B20466" t="s">
        <v>27239</v>
      </c>
      <c r="C20466">
        <v>-0.17917749999999999</v>
      </c>
      <c r="D20466">
        <v>0.15544694000000001</v>
      </c>
      <c r="E20466">
        <v>-1.4857024000000001</v>
      </c>
      <c r="F20466">
        <v>-4.4119999999999999</v>
      </c>
    </row>
    <row r="20467" spans="1:6" x14ac:dyDescent="0.2">
      <c r="A20467" t="s">
        <v>31977</v>
      </c>
      <c r="B20467" t="s">
        <v>27239</v>
      </c>
      <c r="C20467">
        <v>-0.25414227</v>
      </c>
      <c r="D20467">
        <v>0.19166076000000001</v>
      </c>
      <c r="E20467">
        <v>-1.3591004</v>
      </c>
      <c r="F20467">
        <v>-4.5119999999999996</v>
      </c>
    </row>
    <row r="20468" spans="1:6" x14ac:dyDescent="0.2">
      <c r="A20468" t="s">
        <v>71185</v>
      </c>
      <c r="B20468" t="s">
        <v>71186</v>
      </c>
      <c r="C20468">
        <v>-7.1041389999999996E-2</v>
      </c>
      <c r="D20468">
        <v>0.59960866999999995</v>
      </c>
      <c r="E20468">
        <v>-0.53483259999999999</v>
      </c>
      <c r="F20468">
        <v>-4.9779999999999998</v>
      </c>
    </row>
    <row r="20469" spans="1:6" x14ac:dyDescent="0.2">
      <c r="A20469" t="s">
        <v>35843</v>
      </c>
      <c r="B20469" t="s">
        <v>35844</v>
      </c>
      <c r="C20469">
        <v>-0.16581164000000001</v>
      </c>
      <c r="D20469">
        <v>0.22413688000000001</v>
      </c>
      <c r="E20469">
        <v>-1.2609992000000001</v>
      </c>
      <c r="F20469">
        <v>-4.585</v>
      </c>
    </row>
    <row r="20470" spans="1:6" x14ac:dyDescent="0.2">
      <c r="A20470" t="s">
        <v>37096</v>
      </c>
      <c r="B20470" t="s">
        <v>35844</v>
      </c>
      <c r="C20470">
        <v>-0.16950639000000001</v>
      </c>
      <c r="D20470">
        <v>0.23477558000000001</v>
      </c>
      <c r="E20470">
        <v>-1.2312927</v>
      </c>
      <c r="F20470">
        <v>-4.6059999999999999</v>
      </c>
    </row>
    <row r="20471" spans="1:6" x14ac:dyDescent="0.2">
      <c r="A20471" t="s">
        <v>54697</v>
      </c>
      <c r="B20471" t="s">
        <v>35844</v>
      </c>
      <c r="C20471">
        <v>-8.8724919999999999E-2</v>
      </c>
      <c r="D20471">
        <v>0.40471676000000001</v>
      </c>
      <c r="E20471">
        <v>-0.85422180000000003</v>
      </c>
      <c r="F20471">
        <v>-4.84</v>
      </c>
    </row>
    <row r="20472" spans="1:6" x14ac:dyDescent="0.2">
      <c r="A20472" t="s">
        <v>86670</v>
      </c>
      <c r="B20472" t="s">
        <v>35844</v>
      </c>
      <c r="C20472">
        <v>1.9284300000000001E-2</v>
      </c>
      <c r="D20472">
        <v>0.81250244000000005</v>
      </c>
      <c r="E20472">
        <v>0.24086959999999999</v>
      </c>
      <c r="F20472">
        <v>-5.0510000000000002</v>
      </c>
    </row>
    <row r="20473" spans="1:6" x14ac:dyDescent="0.2">
      <c r="A20473" t="s">
        <v>48076</v>
      </c>
      <c r="B20473" t="s">
        <v>48077</v>
      </c>
      <c r="C20473">
        <v>-8.6092689999999999E-2</v>
      </c>
      <c r="D20473">
        <v>0.33550089999999999</v>
      </c>
      <c r="E20473">
        <v>-0.99082060000000005</v>
      </c>
      <c r="F20473">
        <v>-4.7640000000000002</v>
      </c>
    </row>
    <row r="20474" spans="1:6" x14ac:dyDescent="0.2">
      <c r="A20474" t="s">
        <v>64949</v>
      </c>
      <c r="B20474" t="s">
        <v>48077</v>
      </c>
      <c r="C20474">
        <v>6.2285319999999998E-2</v>
      </c>
      <c r="D20474">
        <v>0.52064076000000004</v>
      </c>
      <c r="E20474">
        <v>0.65577450000000004</v>
      </c>
      <c r="F20474">
        <v>-4.9329999999999998</v>
      </c>
    </row>
    <row r="20475" spans="1:6" x14ac:dyDescent="0.2">
      <c r="A20475" t="s">
        <v>29449</v>
      </c>
      <c r="B20475" t="s">
        <v>29450</v>
      </c>
      <c r="C20475">
        <v>-0.15963330000000001</v>
      </c>
      <c r="D20475">
        <v>0.17234443999999999</v>
      </c>
      <c r="E20475">
        <v>-1.4239364999999999</v>
      </c>
      <c r="F20475">
        <v>-4.4619999999999997</v>
      </c>
    </row>
    <row r="20476" spans="1:6" x14ac:dyDescent="0.2">
      <c r="A20476" t="s">
        <v>86666</v>
      </c>
      <c r="B20476" t="s">
        <v>86667</v>
      </c>
      <c r="C20476">
        <v>-3.7674319999999997E-2</v>
      </c>
      <c r="D20476">
        <v>0.81244240000000001</v>
      </c>
      <c r="E20476">
        <v>-0.2409483</v>
      </c>
      <c r="F20476">
        <v>-5.0510000000000002</v>
      </c>
    </row>
    <row r="20477" spans="1:6" x14ac:dyDescent="0.2">
      <c r="A20477" t="s">
        <v>14663</v>
      </c>
      <c r="B20477" t="s">
        <v>14664</v>
      </c>
      <c r="C20477">
        <v>-0.20614762</v>
      </c>
      <c r="D20477">
        <v>7.4024149999999997E-2</v>
      </c>
      <c r="E20477">
        <v>-1.9021485</v>
      </c>
      <c r="F20477">
        <v>-4.0439999999999996</v>
      </c>
    </row>
    <row r="20478" spans="1:6" x14ac:dyDescent="0.2">
      <c r="A20478" t="s">
        <v>78363</v>
      </c>
      <c r="B20478" t="s">
        <v>14664</v>
      </c>
      <c r="C20478">
        <v>-4.6060799999999999E-2</v>
      </c>
      <c r="D20478">
        <v>0.69427759</v>
      </c>
      <c r="E20478">
        <v>-0.39972370000000002</v>
      </c>
      <c r="F20478">
        <v>-5.0190000000000001</v>
      </c>
    </row>
    <row r="20479" spans="1:6" x14ac:dyDescent="0.2">
      <c r="A20479" t="s">
        <v>56347</v>
      </c>
      <c r="B20479" t="s">
        <v>56348</v>
      </c>
      <c r="C20479">
        <v>-0.11945725</v>
      </c>
      <c r="D20479">
        <v>0.42261994000000003</v>
      </c>
      <c r="E20479">
        <v>-0.82145860000000004</v>
      </c>
      <c r="F20479">
        <v>-4.8570000000000002</v>
      </c>
    </row>
    <row r="20480" spans="1:6" x14ac:dyDescent="0.2">
      <c r="A20480" t="s">
        <v>35914</v>
      </c>
      <c r="B20480" t="s">
        <v>35915</v>
      </c>
      <c r="C20480">
        <v>-0.14744644000000001</v>
      </c>
      <c r="D20480">
        <v>0.22468561000000001</v>
      </c>
      <c r="E20480">
        <v>-1.2594405</v>
      </c>
      <c r="F20480">
        <v>-4.5860000000000003</v>
      </c>
    </row>
    <row r="20481" spans="1:6" x14ac:dyDescent="0.2">
      <c r="A20481" t="s">
        <v>26650</v>
      </c>
      <c r="B20481" t="s">
        <v>26651</v>
      </c>
      <c r="C20481">
        <v>-0.29801611</v>
      </c>
      <c r="D20481">
        <v>0.15118845</v>
      </c>
      <c r="E20481">
        <v>-1.5021376</v>
      </c>
      <c r="F20481">
        <v>-4.399</v>
      </c>
    </row>
    <row r="20482" spans="1:6" x14ac:dyDescent="0.2">
      <c r="A20482" t="s">
        <v>89476</v>
      </c>
      <c r="B20482" t="s">
        <v>26651</v>
      </c>
      <c r="C20482">
        <v>-2.4291360000000001E-2</v>
      </c>
      <c r="D20482">
        <v>0.85562815999999997</v>
      </c>
      <c r="E20482">
        <v>-0.18469389999999999</v>
      </c>
      <c r="F20482">
        <v>-5.0590000000000002</v>
      </c>
    </row>
    <row r="20483" spans="1:6" x14ac:dyDescent="0.2">
      <c r="A20483" t="s">
        <v>92234</v>
      </c>
      <c r="B20483" t="s">
        <v>26651</v>
      </c>
      <c r="C20483">
        <v>-1.6347799999999999E-2</v>
      </c>
      <c r="D20483">
        <v>0.89624329000000003</v>
      </c>
      <c r="E20483">
        <v>-0.1323491</v>
      </c>
      <c r="F20483">
        <v>-5.0640000000000001</v>
      </c>
    </row>
    <row r="20484" spans="1:6" ht="17" x14ac:dyDescent="0.2">
      <c r="A20484" t="s">
        <v>97303</v>
      </c>
      <c r="B20484" s="1" t="str">
        <f>VLOOKUP(A20484,From_GPL570_filtered!A:B,2,FALSE)</f>
        <v>MRPL49P1 /// MRPL49P1</v>
      </c>
      <c r="C20484">
        <v>2.6982500000000001E-3</v>
      </c>
      <c r="D20484">
        <v>0.97428988999999999</v>
      </c>
      <c r="E20484">
        <v>3.2700300000000002E-2</v>
      </c>
      <c r="F20484">
        <v>-5.07</v>
      </c>
    </row>
    <row r="20485" spans="1:6" x14ac:dyDescent="0.2">
      <c r="A20485" t="s">
        <v>80201</v>
      </c>
      <c r="B20485" t="s">
        <v>80202</v>
      </c>
      <c r="C20485">
        <v>-3.3346609999999999E-2</v>
      </c>
      <c r="D20485">
        <v>0.72062409999999999</v>
      </c>
      <c r="E20485">
        <v>-0.3635467</v>
      </c>
      <c r="F20485">
        <v>-5.0279999999999996</v>
      </c>
    </row>
    <row r="20486" spans="1:6" x14ac:dyDescent="0.2">
      <c r="A20486" t="s">
        <v>54437</v>
      </c>
      <c r="B20486" t="s">
        <v>54438</v>
      </c>
      <c r="C20486">
        <v>-9.0618450000000003E-2</v>
      </c>
      <c r="D20486">
        <v>0.40180770999999998</v>
      </c>
      <c r="E20486">
        <v>-0.8596336</v>
      </c>
      <c r="F20486">
        <v>-4.8369999999999997</v>
      </c>
    </row>
    <row r="20487" spans="1:6" x14ac:dyDescent="0.2">
      <c r="A20487" t="s">
        <v>16850</v>
      </c>
      <c r="B20487" t="s">
        <v>16851</v>
      </c>
      <c r="C20487">
        <v>-0.26331085999999998</v>
      </c>
      <c r="D20487">
        <v>8.6358210000000005E-2</v>
      </c>
      <c r="E20487">
        <v>-1.8189864</v>
      </c>
      <c r="F20487">
        <v>-4.1219999999999999</v>
      </c>
    </row>
    <row r="20488" spans="1:6" x14ac:dyDescent="0.2">
      <c r="A20488" t="s">
        <v>53685</v>
      </c>
      <c r="B20488" t="s">
        <v>16851</v>
      </c>
      <c r="C20488">
        <v>6.6305610000000001E-2</v>
      </c>
      <c r="D20488">
        <v>0.39383121999999998</v>
      </c>
      <c r="E20488">
        <v>0.87460519999999997</v>
      </c>
      <c r="F20488">
        <v>-4.8289999999999997</v>
      </c>
    </row>
    <row r="20489" spans="1:6" x14ac:dyDescent="0.2">
      <c r="A20489" t="s">
        <v>17627</v>
      </c>
      <c r="B20489" t="s">
        <v>17628</v>
      </c>
      <c r="C20489">
        <v>-0.31451864000000002</v>
      </c>
      <c r="D20489">
        <v>9.0909610000000002E-2</v>
      </c>
      <c r="E20489">
        <v>-1.7909311000000001</v>
      </c>
      <c r="F20489">
        <v>-4.1479999999999997</v>
      </c>
    </row>
    <row r="20490" spans="1:6" x14ac:dyDescent="0.2">
      <c r="A20490" t="s">
        <v>89486</v>
      </c>
      <c r="B20490" t="s">
        <v>89487</v>
      </c>
      <c r="C20490">
        <v>1.3199550000000001E-2</v>
      </c>
      <c r="D20490">
        <v>0.85585281000000002</v>
      </c>
      <c r="E20490">
        <v>0.18440309999999999</v>
      </c>
      <c r="F20490">
        <v>-5.0590000000000002</v>
      </c>
    </row>
    <row r="20491" spans="1:6" x14ac:dyDescent="0.2">
      <c r="A20491" t="s">
        <v>23836</v>
      </c>
      <c r="B20491" t="s">
        <v>23837</v>
      </c>
      <c r="C20491">
        <v>-0.22796315</v>
      </c>
      <c r="D20491">
        <v>0.13044322999999999</v>
      </c>
      <c r="E20491">
        <v>-1.5881999</v>
      </c>
      <c r="F20491">
        <v>-4.327</v>
      </c>
    </row>
    <row r="20492" spans="1:6" x14ac:dyDescent="0.2">
      <c r="A20492" t="s">
        <v>16747</v>
      </c>
      <c r="B20492" t="s">
        <v>16748</v>
      </c>
      <c r="C20492">
        <v>-0.37984463000000002</v>
      </c>
      <c r="D20492">
        <v>8.5652590000000001E-2</v>
      </c>
      <c r="E20492">
        <v>-1.8234516000000001</v>
      </c>
      <c r="F20492">
        <v>-4.1180000000000003</v>
      </c>
    </row>
    <row r="20493" spans="1:6" x14ac:dyDescent="0.2">
      <c r="A20493" t="s">
        <v>27452</v>
      </c>
      <c r="B20493" t="s">
        <v>16748</v>
      </c>
      <c r="C20493">
        <v>-0.15247867000000001</v>
      </c>
      <c r="D20493">
        <v>0.15698361</v>
      </c>
      <c r="E20493">
        <v>-1.4798632</v>
      </c>
      <c r="F20493">
        <v>-4.4169999999999998</v>
      </c>
    </row>
    <row r="20494" spans="1:6" x14ac:dyDescent="0.2">
      <c r="A20494" t="s">
        <v>13943</v>
      </c>
      <c r="B20494" t="s">
        <v>13944</v>
      </c>
      <c r="C20494">
        <v>-0.21919578000000001</v>
      </c>
      <c r="D20494">
        <v>7.0139069999999998E-2</v>
      </c>
      <c r="E20494">
        <v>-1.9309008000000001</v>
      </c>
      <c r="F20494">
        <v>-4.0170000000000003</v>
      </c>
    </row>
    <row r="20495" spans="1:6" x14ac:dyDescent="0.2">
      <c r="A20495" t="s">
        <v>52238</v>
      </c>
      <c r="B20495" t="s">
        <v>13944</v>
      </c>
      <c r="C20495">
        <v>-0.11084892</v>
      </c>
      <c r="D20495">
        <v>0.37882793999999997</v>
      </c>
      <c r="E20495">
        <v>-0.90331830000000002</v>
      </c>
      <c r="F20495">
        <v>-4.8140000000000001</v>
      </c>
    </row>
    <row r="20496" spans="1:6" x14ac:dyDescent="0.2">
      <c r="A20496" t="s">
        <v>90058</v>
      </c>
      <c r="B20496" t="s">
        <v>13944</v>
      </c>
      <c r="C20496">
        <v>4.4614330000000001E-2</v>
      </c>
      <c r="D20496">
        <v>0.86456191999999998</v>
      </c>
      <c r="E20496">
        <v>0.1731395</v>
      </c>
      <c r="F20496">
        <v>-5.0599999999999996</v>
      </c>
    </row>
    <row r="20497" spans="1:6" x14ac:dyDescent="0.2">
      <c r="A20497" t="s">
        <v>8613</v>
      </c>
      <c r="B20497" t="s">
        <v>8614</v>
      </c>
      <c r="C20497">
        <v>-0.30891755999999998</v>
      </c>
      <c r="D20497">
        <v>4.1281579999999998E-2</v>
      </c>
      <c r="E20497">
        <v>-2.2056650000000002</v>
      </c>
      <c r="F20497">
        <v>-3.7480000000000002</v>
      </c>
    </row>
    <row r="20498" spans="1:6" x14ac:dyDescent="0.2">
      <c r="A20498" t="s">
        <v>40325</v>
      </c>
      <c r="B20498" t="s">
        <v>8614</v>
      </c>
      <c r="C20498">
        <v>-0.12808982999999999</v>
      </c>
      <c r="D20498">
        <v>0.26272401000000001</v>
      </c>
      <c r="E20498">
        <v>-1.1578968999999999</v>
      </c>
      <c r="F20498">
        <v>-4.657</v>
      </c>
    </row>
    <row r="20499" spans="1:6" x14ac:dyDescent="0.2">
      <c r="A20499" t="s">
        <v>86435</v>
      </c>
      <c r="B20499" t="s">
        <v>8614</v>
      </c>
      <c r="C20499">
        <v>-5.5168519999999999E-2</v>
      </c>
      <c r="D20499">
        <v>0.80900819000000002</v>
      </c>
      <c r="E20499">
        <v>-0.24545400000000001</v>
      </c>
      <c r="F20499">
        <v>-5.0510000000000002</v>
      </c>
    </row>
    <row r="20500" spans="1:6" x14ac:dyDescent="0.2">
      <c r="A20500" t="s">
        <v>50706</v>
      </c>
      <c r="B20500" t="s">
        <v>50707</v>
      </c>
      <c r="C20500">
        <v>8.6191089999999998E-2</v>
      </c>
      <c r="D20500">
        <v>0.36282736999999998</v>
      </c>
      <c r="E20500">
        <v>0.93479319999999999</v>
      </c>
      <c r="F20500">
        <v>-4.7960000000000003</v>
      </c>
    </row>
    <row r="20501" spans="1:6" x14ac:dyDescent="0.2">
      <c r="A20501" t="s">
        <v>79771</v>
      </c>
      <c r="B20501" t="s">
        <v>50707</v>
      </c>
      <c r="C20501">
        <v>2.8403230000000002E-2</v>
      </c>
      <c r="D20501">
        <v>0.71446135</v>
      </c>
      <c r="E20501">
        <v>0.37196240000000003</v>
      </c>
      <c r="F20501">
        <v>-5.0259999999999998</v>
      </c>
    </row>
    <row r="20502" spans="1:6" x14ac:dyDescent="0.2">
      <c r="A20502" t="s">
        <v>81383</v>
      </c>
      <c r="B20502" t="s">
        <v>50707</v>
      </c>
      <c r="C20502">
        <v>-4.5379389999999999E-2</v>
      </c>
      <c r="D20502">
        <v>0.73649938999999998</v>
      </c>
      <c r="E20502">
        <v>-0.34198980000000001</v>
      </c>
      <c r="F20502">
        <v>-5.032</v>
      </c>
    </row>
    <row r="20503" spans="1:6" x14ac:dyDescent="0.2">
      <c r="A20503" t="s">
        <v>82229</v>
      </c>
      <c r="B20503" t="s">
        <v>50707</v>
      </c>
      <c r="C20503">
        <v>-3.8979090000000001E-2</v>
      </c>
      <c r="D20503">
        <v>0.74880515000000003</v>
      </c>
      <c r="E20503">
        <v>-0.32539469999999998</v>
      </c>
      <c r="F20503">
        <v>-5.0359999999999996</v>
      </c>
    </row>
    <row r="20504" spans="1:6" x14ac:dyDescent="0.2">
      <c r="A20504" t="s">
        <v>95022</v>
      </c>
      <c r="B20504" t="s">
        <v>50707</v>
      </c>
      <c r="C20504">
        <v>-9.3268499999999994E-3</v>
      </c>
      <c r="D20504">
        <v>0.93835150000000001</v>
      </c>
      <c r="E20504">
        <v>-7.8480099999999997E-2</v>
      </c>
      <c r="F20504">
        <v>-5.0679999999999996</v>
      </c>
    </row>
    <row r="20505" spans="1:6" x14ac:dyDescent="0.2">
      <c r="A20505" t="s">
        <v>36512</v>
      </c>
      <c r="B20505" t="s">
        <v>36513</v>
      </c>
      <c r="C20505">
        <v>-0.14577086</v>
      </c>
      <c r="D20505">
        <v>0.22981344000000001</v>
      </c>
      <c r="E20505">
        <v>-1.2450159000000001</v>
      </c>
      <c r="F20505">
        <v>-4.5970000000000004</v>
      </c>
    </row>
    <row r="20506" spans="1:6" x14ac:dyDescent="0.2">
      <c r="A20506" t="s">
        <v>5675</v>
      </c>
      <c r="B20506" t="s">
        <v>5676</v>
      </c>
      <c r="C20506">
        <v>-0.28938626000000001</v>
      </c>
      <c r="D20506">
        <v>2.7831060000000001E-2</v>
      </c>
      <c r="E20506">
        <v>-2.4025048</v>
      </c>
      <c r="F20506">
        <v>-3.5470000000000002</v>
      </c>
    </row>
    <row r="20507" spans="1:6" x14ac:dyDescent="0.2">
      <c r="A20507" t="s">
        <v>35408</v>
      </c>
      <c r="B20507" t="s">
        <v>5676</v>
      </c>
      <c r="C20507">
        <v>-0.11466287</v>
      </c>
      <c r="D20507">
        <v>0.22060648999999999</v>
      </c>
      <c r="E20507">
        <v>-1.2710991</v>
      </c>
      <c r="F20507">
        <v>-4.5780000000000003</v>
      </c>
    </row>
    <row r="20508" spans="1:6" x14ac:dyDescent="0.2">
      <c r="A20508" t="s">
        <v>74917</v>
      </c>
      <c r="B20508" t="s">
        <v>5676</v>
      </c>
      <c r="C20508">
        <v>-5.3887089999999999E-2</v>
      </c>
      <c r="D20508">
        <v>0.64888466</v>
      </c>
      <c r="E20508">
        <v>-0.46339979999999997</v>
      </c>
      <c r="F20508">
        <v>-5.0010000000000003</v>
      </c>
    </row>
    <row r="20509" spans="1:6" x14ac:dyDescent="0.2">
      <c r="A20509" t="s">
        <v>47793</v>
      </c>
      <c r="B20509" t="s">
        <v>47794</v>
      </c>
      <c r="C20509">
        <v>-0.18867217999999999</v>
      </c>
      <c r="D20509">
        <v>0.33311086000000001</v>
      </c>
      <c r="E20509">
        <v>-0.99586980000000003</v>
      </c>
      <c r="F20509">
        <v>-4.7610000000000001</v>
      </c>
    </row>
    <row r="20510" spans="1:6" x14ac:dyDescent="0.2">
      <c r="A20510" t="s">
        <v>65491</v>
      </c>
      <c r="B20510" t="s">
        <v>47794</v>
      </c>
      <c r="C20510">
        <v>0.10707899</v>
      </c>
      <c r="D20510">
        <v>0.52675148999999999</v>
      </c>
      <c r="E20510">
        <v>0.64607769999999998</v>
      </c>
      <c r="F20510">
        <v>-4.9370000000000003</v>
      </c>
    </row>
    <row r="20511" spans="1:6" x14ac:dyDescent="0.2">
      <c r="A20511" t="s">
        <v>20416</v>
      </c>
      <c r="B20511" t="s">
        <v>20417</v>
      </c>
      <c r="C20511">
        <v>-0.22344090999999999</v>
      </c>
      <c r="D20511">
        <v>0.10809924</v>
      </c>
      <c r="E20511">
        <v>-1.6949634</v>
      </c>
      <c r="F20511">
        <v>-4.234</v>
      </c>
    </row>
    <row r="20512" spans="1:6" x14ac:dyDescent="0.2">
      <c r="A20512" t="s">
        <v>68835</v>
      </c>
      <c r="B20512" t="s">
        <v>20417</v>
      </c>
      <c r="C20512">
        <v>-6.7939600000000003E-2</v>
      </c>
      <c r="D20512">
        <v>0.56970041999999999</v>
      </c>
      <c r="E20512">
        <v>-0.57959190000000005</v>
      </c>
      <c r="F20512">
        <v>-4.9630000000000001</v>
      </c>
    </row>
    <row r="20513" spans="1:6" x14ac:dyDescent="0.2">
      <c r="A20513" t="s">
        <v>15848</v>
      </c>
      <c r="B20513" t="s">
        <v>15849</v>
      </c>
      <c r="C20513">
        <v>-0.30527575000000001</v>
      </c>
      <c r="D20513">
        <v>8.025061E-2</v>
      </c>
      <c r="E20513">
        <v>-1.8587522000000001</v>
      </c>
      <c r="F20513">
        <v>-4.085</v>
      </c>
    </row>
    <row r="20514" spans="1:6" x14ac:dyDescent="0.2">
      <c r="A20514" t="s">
        <v>77754</v>
      </c>
      <c r="B20514" t="s">
        <v>77755</v>
      </c>
      <c r="C20514">
        <v>-4.4332860000000002E-2</v>
      </c>
      <c r="D20514">
        <v>0.68586177999999998</v>
      </c>
      <c r="E20514">
        <v>-0.41139379999999998</v>
      </c>
      <c r="F20514">
        <v>-5.016</v>
      </c>
    </row>
    <row r="20515" spans="1:6" x14ac:dyDescent="0.2">
      <c r="A20515" t="s">
        <v>8480</v>
      </c>
      <c r="B20515" t="s">
        <v>8481</v>
      </c>
      <c r="C20515">
        <v>-0.26848053999999999</v>
      </c>
      <c r="D20515">
        <v>4.0714279999999999E-2</v>
      </c>
      <c r="E20515">
        <v>-2.2126693999999998</v>
      </c>
      <c r="F20515">
        <v>-3.7410000000000001</v>
      </c>
    </row>
    <row r="20516" spans="1:6" x14ac:dyDescent="0.2">
      <c r="A20516" t="s">
        <v>22795</v>
      </c>
      <c r="B20516" t="s">
        <v>8481</v>
      </c>
      <c r="C20516">
        <v>-0.20286392</v>
      </c>
      <c r="D20516">
        <v>0.12284407999999999</v>
      </c>
      <c r="E20516">
        <v>-1.6226289</v>
      </c>
      <c r="F20516">
        <v>-4.2969999999999997</v>
      </c>
    </row>
    <row r="20517" spans="1:6" x14ac:dyDescent="0.2">
      <c r="A20517" t="s">
        <v>96516</v>
      </c>
      <c r="B20517" t="s">
        <v>8481</v>
      </c>
      <c r="C20517">
        <v>-6.0816200000000003E-3</v>
      </c>
      <c r="D20517">
        <v>0.96195606</v>
      </c>
      <c r="E20517">
        <v>-4.8398299999999998E-2</v>
      </c>
      <c r="F20517">
        <v>-5.069</v>
      </c>
    </row>
    <row r="20518" spans="1:6" x14ac:dyDescent="0.2">
      <c r="A20518" t="s">
        <v>47253</v>
      </c>
      <c r="B20518" t="s">
        <v>47254</v>
      </c>
      <c r="C20518">
        <v>-0.13794202</v>
      </c>
      <c r="D20518">
        <v>0.32757568999999997</v>
      </c>
      <c r="E20518">
        <v>-1.0076622</v>
      </c>
      <c r="F20518">
        <v>-4.7539999999999996</v>
      </c>
    </row>
    <row r="20519" spans="1:6" x14ac:dyDescent="0.2">
      <c r="A20519" t="s">
        <v>92039</v>
      </c>
      <c r="B20519" t="s">
        <v>92040</v>
      </c>
      <c r="C20519">
        <v>-1.9099020000000001E-2</v>
      </c>
      <c r="D20519">
        <v>0.89254518000000005</v>
      </c>
      <c r="E20519">
        <v>-0.1370972</v>
      </c>
      <c r="F20519">
        <v>-5.0640000000000001</v>
      </c>
    </row>
    <row r="20520" spans="1:6" x14ac:dyDescent="0.2">
      <c r="A20520" t="s">
        <v>31124</v>
      </c>
      <c r="B20520" t="s">
        <v>31125</v>
      </c>
      <c r="C20520">
        <v>-0.12798319999999999</v>
      </c>
      <c r="D20520">
        <v>0.18485102</v>
      </c>
      <c r="E20520">
        <v>-1.3813294</v>
      </c>
      <c r="F20520">
        <v>-4.4950000000000001</v>
      </c>
    </row>
    <row r="20521" spans="1:6" x14ac:dyDescent="0.2">
      <c r="A20521" t="s">
        <v>2586</v>
      </c>
      <c r="B20521" t="s">
        <v>2587</v>
      </c>
      <c r="C20521">
        <v>-0.28499385999999999</v>
      </c>
      <c r="D20521">
        <v>1.308258E-2</v>
      </c>
      <c r="E20521">
        <v>-2.7669817000000001</v>
      </c>
      <c r="F20521">
        <v>-3.165</v>
      </c>
    </row>
    <row r="20522" spans="1:6" x14ac:dyDescent="0.2">
      <c r="A20522" t="s">
        <v>4449</v>
      </c>
      <c r="B20522" t="s">
        <v>2587</v>
      </c>
      <c r="C20522">
        <v>-0.24541263999999999</v>
      </c>
      <c r="D20522">
        <v>2.1999359999999999E-2</v>
      </c>
      <c r="E20522">
        <v>-2.5175445999999999</v>
      </c>
      <c r="F20522">
        <v>-3.4279999999999999</v>
      </c>
    </row>
    <row r="20523" spans="1:6" x14ac:dyDescent="0.2">
      <c r="A20523" t="s">
        <v>14707</v>
      </c>
      <c r="B20523" t="s">
        <v>2587</v>
      </c>
      <c r="C20523">
        <v>-0.34588718000000002</v>
      </c>
      <c r="D20523">
        <v>7.419481E-2</v>
      </c>
      <c r="E20523">
        <v>-1.9009164999999999</v>
      </c>
      <c r="F20523">
        <v>-4.0460000000000003</v>
      </c>
    </row>
    <row r="20524" spans="1:6" x14ac:dyDescent="0.2">
      <c r="A20524" t="s">
        <v>32056</v>
      </c>
      <c r="B20524" t="s">
        <v>2587</v>
      </c>
      <c r="C20524">
        <v>-0.31354621999999999</v>
      </c>
      <c r="D20524">
        <v>0.19241464</v>
      </c>
      <c r="E20524">
        <v>-1.3566786</v>
      </c>
      <c r="F20524">
        <v>-4.5140000000000002</v>
      </c>
    </row>
    <row r="20525" spans="1:6" x14ac:dyDescent="0.2">
      <c r="A20525" t="s">
        <v>33945</v>
      </c>
      <c r="B20525" t="s">
        <v>2587</v>
      </c>
      <c r="C20525">
        <v>0.2167597</v>
      </c>
      <c r="D20525">
        <v>0.20783760000000001</v>
      </c>
      <c r="E20525">
        <v>1.3087199</v>
      </c>
      <c r="F20525">
        <v>-4.55</v>
      </c>
    </row>
    <row r="20526" spans="1:6" x14ac:dyDescent="0.2">
      <c r="A20526" t="s">
        <v>30837</v>
      </c>
      <c r="B20526" t="s">
        <v>30838</v>
      </c>
      <c r="C20526">
        <v>-0.18518683</v>
      </c>
      <c r="D20526">
        <v>0.18254624</v>
      </c>
      <c r="E20526">
        <v>-1.3890022</v>
      </c>
      <c r="F20526">
        <v>-4.4889999999999999</v>
      </c>
    </row>
    <row r="20527" spans="1:6" x14ac:dyDescent="0.2">
      <c r="A20527" t="s">
        <v>828</v>
      </c>
      <c r="B20527" t="s">
        <v>829</v>
      </c>
      <c r="C20527">
        <v>-0.27681124000000001</v>
      </c>
      <c r="D20527">
        <v>4.5483499999999996E-3</v>
      </c>
      <c r="E20527">
        <v>-3.2604871000000002</v>
      </c>
      <c r="F20527">
        <v>-2.641</v>
      </c>
    </row>
    <row r="20528" spans="1:6" x14ac:dyDescent="0.2">
      <c r="A20528" t="s">
        <v>33688</v>
      </c>
      <c r="B20528" t="s">
        <v>33689</v>
      </c>
      <c r="C20528">
        <v>-0.18419527999999999</v>
      </c>
      <c r="D20528">
        <v>0.20567226999999999</v>
      </c>
      <c r="E20528">
        <v>-1.3152789</v>
      </c>
      <c r="F20528">
        <v>-4.5449999999999999</v>
      </c>
    </row>
    <row r="20529" spans="1:6" x14ac:dyDescent="0.2">
      <c r="A20529" t="s">
        <v>42911</v>
      </c>
      <c r="B20529" t="s">
        <v>42912</v>
      </c>
      <c r="C20529">
        <v>-8.3012500000000003E-2</v>
      </c>
      <c r="D20529">
        <v>0.28576490999999998</v>
      </c>
      <c r="E20529">
        <v>-1.1016942000000001</v>
      </c>
      <c r="F20529">
        <v>-4.6950000000000003</v>
      </c>
    </row>
    <row r="20530" spans="1:6" x14ac:dyDescent="0.2">
      <c r="A20530" t="s">
        <v>39419</v>
      </c>
      <c r="B20530" t="s">
        <v>39420</v>
      </c>
      <c r="C20530">
        <v>-0.10835997</v>
      </c>
      <c r="D20530">
        <v>0.2549515</v>
      </c>
      <c r="E20530">
        <v>-1.1776878</v>
      </c>
      <c r="F20530">
        <v>-4.6440000000000001</v>
      </c>
    </row>
    <row r="20531" spans="1:6" x14ac:dyDescent="0.2">
      <c r="A20531" t="s">
        <v>69590</v>
      </c>
      <c r="B20531" t="s">
        <v>39420</v>
      </c>
      <c r="C20531">
        <v>5.631912E-2</v>
      </c>
      <c r="D20531">
        <v>0.57933670000000004</v>
      </c>
      <c r="E20531">
        <v>0.56504299999999996</v>
      </c>
      <c r="F20531">
        <v>-4.968</v>
      </c>
    </row>
    <row r="20532" spans="1:6" x14ac:dyDescent="0.2">
      <c r="A20532" t="s">
        <v>23793</v>
      </c>
      <c r="B20532" t="s">
        <v>23794</v>
      </c>
      <c r="C20532">
        <v>-0.17770042</v>
      </c>
      <c r="D20532">
        <v>0.13017888</v>
      </c>
      <c r="E20532">
        <v>-1.5893687000000001</v>
      </c>
      <c r="F20532">
        <v>-4.3259999999999996</v>
      </c>
    </row>
    <row r="20533" spans="1:6" x14ac:dyDescent="0.2">
      <c r="A20533" t="s">
        <v>2927</v>
      </c>
      <c r="B20533" t="s">
        <v>2928</v>
      </c>
      <c r="C20533">
        <v>-0.36225485000000002</v>
      </c>
      <c r="D20533">
        <v>1.472917E-2</v>
      </c>
      <c r="E20533">
        <v>-2.7105917000000002</v>
      </c>
      <c r="F20533">
        <v>-3.2240000000000002</v>
      </c>
    </row>
    <row r="20534" spans="1:6" x14ac:dyDescent="0.2">
      <c r="A20534" t="s">
        <v>28286</v>
      </c>
      <c r="B20534" t="s">
        <v>28287</v>
      </c>
      <c r="C20534">
        <v>-0.18360510999999999</v>
      </c>
      <c r="D20534">
        <v>0.16357395</v>
      </c>
      <c r="E20534">
        <v>-1.4553423000000001</v>
      </c>
      <c r="F20534">
        <v>-4.4370000000000003</v>
      </c>
    </row>
    <row r="20535" spans="1:6" x14ac:dyDescent="0.2">
      <c r="A20535" t="s">
        <v>74093</v>
      </c>
      <c r="B20535" t="s">
        <v>28287</v>
      </c>
      <c r="C20535">
        <v>-4.3725760000000002E-2</v>
      </c>
      <c r="D20535">
        <v>0.63817067999999999</v>
      </c>
      <c r="E20535">
        <v>-0.47870980000000002</v>
      </c>
      <c r="F20535">
        <v>-4.9960000000000004</v>
      </c>
    </row>
    <row r="20536" spans="1:6" x14ac:dyDescent="0.2">
      <c r="A20536" t="s">
        <v>75647</v>
      </c>
      <c r="B20536" t="s">
        <v>28287</v>
      </c>
      <c r="C20536">
        <v>3.3229219999999997E-2</v>
      </c>
      <c r="D20536">
        <v>0.65878576</v>
      </c>
      <c r="E20536">
        <v>0.44935160000000002</v>
      </c>
      <c r="F20536">
        <v>-5.0049999999999999</v>
      </c>
    </row>
    <row r="20537" spans="1:6" x14ac:dyDescent="0.2">
      <c r="A20537" t="s">
        <v>9662</v>
      </c>
      <c r="B20537" t="s">
        <v>9663</v>
      </c>
      <c r="C20537">
        <v>-0.31591826000000001</v>
      </c>
      <c r="D20537">
        <v>4.6724799999999997E-2</v>
      </c>
      <c r="E20537">
        <v>-2.1426223000000002</v>
      </c>
      <c r="F20537">
        <v>-3.8109999999999999</v>
      </c>
    </row>
    <row r="20538" spans="1:6" x14ac:dyDescent="0.2">
      <c r="A20538" t="s">
        <v>88418</v>
      </c>
      <c r="B20538" t="s">
        <v>9663</v>
      </c>
      <c r="C20538">
        <v>-1.69973E-2</v>
      </c>
      <c r="D20538">
        <v>0.83872751999999995</v>
      </c>
      <c r="E20538">
        <v>-0.20662520000000001</v>
      </c>
      <c r="F20538">
        <v>-5.056</v>
      </c>
    </row>
    <row r="20539" spans="1:6" x14ac:dyDescent="0.2">
      <c r="A20539" t="s">
        <v>23329</v>
      </c>
      <c r="B20539" t="s">
        <v>23330</v>
      </c>
      <c r="C20539">
        <v>0.15260243000000001</v>
      </c>
      <c r="D20539">
        <v>0.12673725999999999</v>
      </c>
      <c r="E20539">
        <v>1.6047716999999999</v>
      </c>
      <c r="F20539">
        <v>-4.3129999999999997</v>
      </c>
    </row>
    <row r="20540" spans="1:6" x14ac:dyDescent="0.2">
      <c r="A20540" t="s">
        <v>60670</v>
      </c>
      <c r="B20540" t="s">
        <v>23330</v>
      </c>
      <c r="C20540">
        <v>-0.12484513</v>
      </c>
      <c r="D20540">
        <v>0.47185324000000001</v>
      </c>
      <c r="E20540">
        <v>-0.73564790000000002</v>
      </c>
      <c r="F20540">
        <v>-4.8979999999999997</v>
      </c>
    </row>
    <row r="20541" spans="1:6" x14ac:dyDescent="0.2">
      <c r="A20541" t="s">
        <v>67301</v>
      </c>
      <c r="B20541" t="s">
        <v>23330</v>
      </c>
      <c r="C20541">
        <v>-8.8580980000000004E-2</v>
      </c>
      <c r="D20541">
        <v>0.54890273000000001</v>
      </c>
      <c r="E20541">
        <v>-0.61143729999999996</v>
      </c>
      <c r="F20541">
        <v>-4.9509999999999996</v>
      </c>
    </row>
    <row r="20542" spans="1:6" x14ac:dyDescent="0.2">
      <c r="A20542" t="s">
        <v>66465</v>
      </c>
      <c r="B20542" t="s">
        <v>66466</v>
      </c>
      <c r="C20542">
        <v>7.6360269999999994E-2</v>
      </c>
      <c r="D20542">
        <v>0.53860916999999997</v>
      </c>
      <c r="E20542">
        <v>0.62743749999999998</v>
      </c>
      <c r="F20542">
        <v>-4.944</v>
      </c>
    </row>
    <row r="20543" spans="1:6" x14ac:dyDescent="0.2">
      <c r="A20543" t="s">
        <v>96120</v>
      </c>
      <c r="B20543" t="s">
        <v>96121</v>
      </c>
      <c r="C20543">
        <v>7.8431899999999999E-3</v>
      </c>
      <c r="D20543">
        <v>0.95570153000000002</v>
      </c>
      <c r="E20543">
        <v>5.6363400000000001E-2</v>
      </c>
      <c r="F20543">
        <v>-5.069</v>
      </c>
    </row>
    <row r="20544" spans="1:6" x14ac:dyDescent="0.2">
      <c r="A20544" t="s">
        <v>25359</v>
      </c>
      <c r="B20544" t="s">
        <v>25360</v>
      </c>
      <c r="C20544">
        <v>-0.17957045999999999</v>
      </c>
      <c r="D20544">
        <v>0.14087162</v>
      </c>
      <c r="E20544">
        <v>-1.5436098</v>
      </c>
      <c r="F20544">
        <v>-4.3639999999999999</v>
      </c>
    </row>
    <row r="20545" spans="1:6" x14ac:dyDescent="0.2">
      <c r="A20545" t="s">
        <v>7123</v>
      </c>
      <c r="B20545" t="s">
        <v>7124</v>
      </c>
      <c r="C20545">
        <v>-0.45764637000000002</v>
      </c>
      <c r="D20545">
        <v>3.4515749999999998E-2</v>
      </c>
      <c r="E20545">
        <v>-2.2957087</v>
      </c>
      <c r="F20545">
        <v>-3.657</v>
      </c>
    </row>
    <row r="20546" spans="1:6" x14ac:dyDescent="0.2">
      <c r="A20546" t="s">
        <v>18510</v>
      </c>
      <c r="B20546" t="s">
        <v>18511</v>
      </c>
      <c r="C20546">
        <v>-0.25273760000000001</v>
      </c>
      <c r="D20546">
        <v>9.6313280000000001E-2</v>
      </c>
      <c r="E20546">
        <v>-1.7591760000000001</v>
      </c>
      <c r="F20546">
        <v>-4.1769999999999996</v>
      </c>
    </row>
    <row r="20547" spans="1:6" x14ac:dyDescent="0.2">
      <c r="A20547" t="s">
        <v>55473</v>
      </c>
      <c r="B20547" t="s">
        <v>55474</v>
      </c>
      <c r="C20547">
        <v>-0.15908115</v>
      </c>
      <c r="D20547">
        <v>0.41351884999999999</v>
      </c>
      <c r="E20547">
        <v>-0.83799950000000001</v>
      </c>
      <c r="F20547">
        <v>-4.8490000000000002</v>
      </c>
    </row>
    <row r="20548" spans="1:6" x14ac:dyDescent="0.2">
      <c r="A20548" t="s">
        <v>50751</v>
      </c>
      <c r="B20548" t="s">
        <v>50752</v>
      </c>
      <c r="C20548">
        <v>-8.9174500000000004E-2</v>
      </c>
      <c r="D20548">
        <v>0.36329897</v>
      </c>
      <c r="E20548">
        <v>-0.93385220000000002</v>
      </c>
      <c r="F20548">
        <v>-4.7969999999999997</v>
      </c>
    </row>
    <row r="20549" spans="1:6" x14ac:dyDescent="0.2">
      <c r="A20549" t="s">
        <v>64345</v>
      </c>
      <c r="B20549" t="s">
        <v>50752</v>
      </c>
      <c r="C20549">
        <v>6.3357899999999995E-2</v>
      </c>
      <c r="D20549">
        <v>0.51351400000000003</v>
      </c>
      <c r="E20549">
        <v>0.6671648</v>
      </c>
      <c r="F20549">
        <v>-4.9279999999999999</v>
      </c>
    </row>
    <row r="20550" spans="1:6" x14ac:dyDescent="0.2">
      <c r="A20550" t="s">
        <v>54712</v>
      </c>
      <c r="B20550" t="s">
        <v>54713</v>
      </c>
      <c r="C20550">
        <v>-8.7842959999999998E-2</v>
      </c>
      <c r="D20550">
        <v>0.40487488999999999</v>
      </c>
      <c r="E20550">
        <v>-0.85392829999999997</v>
      </c>
      <c r="F20550">
        <v>-4.84</v>
      </c>
    </row>
    <row r="20551" spans="1:6" x14ac:dyDescent="0.2">
      <c r="A20551" t="s">
        <v>57365</v>
      </c>
      <c r="B20551" t="s">
        <v>57366</v>
      </c>
      <c r="C20551">
        <v>6.2106689999999999E-2</v>
      </c>
      <c r="D20551">
        <v>0.43428382999999998</v>
      </c>
      <c r="E20551">
        <v>0.80058850000000004</v>
      </c>
      <c r="F20551">
        <v>-4.867</v>
      </c>
    </row>
    <row r="20552" spans="1:6" x14ac:dyDescent="0.2">
      <c r="A20552" t="s">
        <v>12652</v>
      </c>
      <c r="B20552" t="s">
        <v>12653</v>
      </c>
      <c r="C20552">
        <v>-0.2800357</v>
      </c>
      <c r="D20552">
        <v>6.2634049999999997E-2</v>
      </c>
      <c r="E20552">
        <v>-1.9907269000000001</v>
      </c>
      <c r="F20552">
        <v>-3.96</v>
      </c>
    </row>
    <row r="20553" spans="1:6" x14ac:dyDescent="0.2">
      <c r="A20553" t="s">
        <v>81578</v>
      </c>
      <c r="B20553" t="s">
        <v>81579</v>
      </c>
      <c r="C20553">
        <v>2.8649609999999999E-2</v>
      </c>
      <c r="D20553">
        <v>0.73953385000000005</v>
      </c>
      <c r="E20553">
        <v>0.33788869999999999</v>
      </c>
      <c r="F20553">
        <v>-5.0330000000000004</v>
      </c>
    </row>
    <row r="20554" spans="1:6" x14ac:dyDescent="0.2">
      <c r="A20554" t="s">
        <v>40034</v>
      </c>
      <c r="B20554" t="s">
        <v>40035</v>
      </c>
      <c r="C20554">
        <v>-0.13657215</v>
      </c>
      <c r="D20554">
        <v>0.26007739000000002</v>
      </c>
      <c r="E20554">
        <v>-1.1645856999999999</v>
      </c>
      <c r="F20554">
        <v>-4.6529999999999996</v>
      </c>
    </row>
    <row r="20555" spans="1:6" x14ac:dyDescent="0.2">
      <c r="A20555" t="s">
        <v>87142</v>
      </c>
      <c r="B20555" t="s">
        <v>40035</v>
      </c>
      <c r="C20555">
        <v>2.5902080000000001E-2</v>
      </c>
      <c r="D20555">
        <v>0.81945937999999996</v>
      </c>
      <c r="E20555">
        <v>0.23175799999999999</v>
      </c>
      <c r="F20555">
        <v>-5.0529999999999999</v>
      </c>
    </row>
    <row r="20556" spans="1:6" x14ac:dyDescent="0.2">
      <c r="A20556" t="s">
        <v>93915</v>
      </c>
      <c r="B20556" t="s">
        <v>93916</v>
      </c>
      <c r="C20556">
        <v>-1.0079309999999999E-2</v>
      </c>
      <c r="D20556">
        <v>0.92121635000000002</v>
      </c>
      <c r="E20556">
        <v>-0.1003627</v>
      </c>
      <c r="F20556">
        <v>-5.0670000000000002</v>
      </c>
    </row>
    <row r="20557" spans="1:6" x14ac:dyDescent="0.2">
      <c r="A20557" t="s">
        <v>44126</v>
      </c>
      <c r="B20557" t="s">
        <v>44127</v>
      </c>
      <c r="C20557">
        <v>-0.10625581000000001</v>
      </c>
      <c r="D20557">
        <v>0.29695567</v>
      </c>
      <c r="E20557">
        <v>-1.075599</v>
      </c>
      <c r="F20557">
        <v>-4.7110000000000003</v>
      </c>
    </row>
    <row r="20558" spans="1:6" x14ac:dyDescent="0.2">
      <c r="A20558" t="s">
        <v>32236</v>
      </c>
      <c r="B20558" t="s">
        <v>32237</v>
      </c>
      <c r="C20558">
        <v>0.143897</v>
      </c>
      <c r="D20558">
        <v>0.19389469000000001</v>
      </c>
      <c r="E20558">
        <v>1.3519462</v>
      </c>
      <c r="F20558">
        <v>-4.5179999999999998</v>
      </c>
    </row>
    <row r="20559" spans="1:6" x14ac:dyDescent="0.2">
      <c r="A20559" t="s">
        <v>23260</v>
      </c>
      <c r="B20559" t="s">
        <v>23261</v>
      </c>
      <c r="C20559">
        <v>0.14930077999999999</v>
      </c>
      <c r="D20559">
        <v>0.12621673999999999</v>
      </c>
      <c r="E20559">
        <v>1.607132</v>
      </c>
      <c r="F20559">
        <v>-4.3109999999999999</v>
      </c>
    </row>
    <row r="20560" spans="1:6" x14ac:dyDescent="0.2">
      <c r="A20560" t="s">
        <v>77691</v>
      </c>
      <c r="B20560" t="s">
        <v>23261</v>
      </c>
      <c r="C20560">
        <v>-3.850046E-2</v>
      </c>
      <c r="D20560">
        <v>0.68470819000000005</v>
      </c>
      <c r="E20560">
        <v>-0.41299799999999998</v>
      </c>
      <c r="F20560">
        <v>-5.0149999999999997</v>
      </c>
    </row>
    <row r="20561" spans="1:6" x14ac:dyDescent="0.2">
      <c r="A20561" t="s">
        <v>95945</v>
      </c>
      <c r="B20561" t="s">
        <v>23261</v>
      </c>
      <c r="C20561">
        <v>-4.4489300000000002E-3</v>
      </c>
      <c r="D20561">
        <v>0.95274751999999996</v>
      </c>
      <c r="E20561">
        <v>-6.0126600000000002E-2</v>
      </c>
      <c r="F20561">
        <v>-5.069</v>
      </c>
    </row>
    <row r="20562" spans="1:6" x14ac:dyDescent="0.2">
      <c r="A20562" t="s">
        <v>81109</v>
      </c>
      <c r="B20562" t="s">
        <v>81110</v>
      </c>
      <c r="C20562">
        <v>-2.6085520000000001E-2</v>
      </c>
      <c r="D20562">
        <v>0.73269295999999995</v>
      </c>
      <c r="E20562">
        <v>-0.34714289999999998</v>
      </c>
      <c r="F20562">
        <v>-5.0309999999999997</v>
      </c>
    </row>
    <row r="20563" spans="1:6" x14ac:dyDescent="0.2">
      <c r="A20563" t="s">
        <v>97046</v>
      </c>
      <c r="B20563" t="s">
        <v>81110</v>
      </c>
      <c r="C20563">
        <v>-3.15534E-3</v>
      </c>
      <c r="D20563">
        <v>0.97037474000000001</v>
      </c>
      <c r="E20563">
        <v>-3.7682199999999999E-2</v>
      </c>
      <c r="F20563">
        <v>-5.07</v>
      </c>
    </row>
    <row r="20564" spans="1:6" x14ac:dyDescent="0.2">
      <c r="A20564" t="s">
        <v>13325</v>
      </c>
      <c r="B20564" t="s">
        <v>13326</v>
      </c>
      <c r="C20564">
        <v>-0.29100173000000001</v>
      </c>
      <c r="D20564">
        <v>6.6615430000000003E-2</v>
      </c>
      <c r="E20564">
        <v>-1.9582356999999999</v>
      </c>
      <c r="F20564">
        <v>-3.9910000000000001</v>
      </c>
    </row>
    <row r="20565" spans="1:6" x14ac:dyDescent="0.2">
      <c r="A20565" t="s">
        <v>31315</v>
      </c>
      <c r="B20565" t="s">
        <v>13326</v>
      </c>
      <c r="C20565">
        <v>0.14622172</v>
      </c>
      <c r="D20565">
        <v>0.18607085000000001</v>
      </c>
      <c r="E20565">
        <v>1.3772996</v>
      </c>
      <c r="F20565">
        <v>-4.4980000000000002</v>
      </c>
    </row>
    <row r="20566" spans="1:6" x14ac:dyDescent="0.2">
      <c r="A20566" t="s">
        <v>33496</v>
      </c>
      <c r="B20566" t="s">
        <v>13326</v>
      </c>
      <c r="C20566">
        <v>0.11112858</v>
      </c>
      <c r="D20566">
        <v>0.20437917</v>
      </c>
      <c r="E20566">
        <v>1.3192219999999999</v>
      </c>
      <c r="F20566">
        <v>-4.5419999999999998</v>
      </c>
    </row>
    <row r="20567" spans="1:6" x14ac:dyDescent="0.2">
      <c r="A20567" t="s">
        <v>41200</v>
      </c>
      <c r="B20567" t="s">
        <v>13326</v>
      </c>
      <c r="C20567">
        <v>-0.12597952000000001</v>
      </c>
      <c r="D20567">
        <v>0.27007218999999999</v>
      </c>
      <c r="E20567">
        <v>-1.1395872</v>
      </c>
      <c r="F20567">
        <v>-4.67</v>
      </c>
    </row>
    <row r="20568" spans="1:6" x14ac:dyDescent="0.2">
      <c r="A20568" t="s">
        <v>74834</v>
      </c>
      <c r="B20568" t="s">
        <v>74835</v>
      </c>
      <c r="C20568">
        <v>7.6179120000000003E-2</v>
      </c>
      <c r="D20568">
        <v>0.64790782999999996</v>
      </c>
      <c r="E20568">
        <v>0.46479090000000001</v>
      </c>
      <c r="F20568">
        <v>-5.0010000000000003</v>
      </c>
    </row>
    <row r="20569" spans="1:6" x14ac:dyDescent="0.2">
      <c r="A20569" t="s">
        <v>89982</v>
      </c>
      <c r="B20569" t="s">
        <v>74835</v>
      </c>
      <c r="C20569">
        <v>1.5355209999999999E-2</v>
      </c>
      <c r="D20569">
        <v>0.86324487000000005</v>
      </c>
      <c r="E20569">
        <v>0.17484130000000001</v>
      </c>
      <c r="F20569">
        <v>-5.0599999999999996</v>
      </c>
    </row>
    <row r="20570" spans="1:6" x14ac:dyDescent="0.2">
      <c r="A20570" t="s">
        <v>96258</v>
      </c>
      <c r="B20570" t="s">
        <v>74835</v>
      </c>
      <c r="C20570">
        <v>-7.9181100000000008E-3</v>
      </c>
      <c r="D20570">
        <v>0.95782166999999996</v>
      </c>
      <c r="E20570">
        <v>-5.3663000000000002E-2</v>
      </c>
      <c r="F20570">
        <v>-5.069</v>
      </c>
    </row>
    <row r="20571" spans="1:6" x14ac:dyDescent="0.2">
      <c r="A20571" t="s">
        <v>27658</v>
      </c>
      <c r="B20571" t="s">
        <v>27659</v>
      </c>
      <c r="C20571">
        <v>-0.14674671</v>
      </c>
      <c r="D20571">
        <v>0.15861911000000001</v>
      </c>
      <c r="E20571">
        <v>-1.4737</v>
      </c>
      <c r="F20571">
        <v>-4.4219999999999997</v>
      </c>
    </row>
    <row r="20572" spans="1:6" x14ac:dyDescent="0.2">
      <c r="A20572" t="s">
        <v>63946</v>
      </c>
      <c r="B20572" t="s">
        <v>63947</v>
      </c>
      <c r="C20572">
        <v>-6.6738549999999994E-2</v>
      </c>
      <c r="D20572">
        <v>0.50866997999999997</v>
      </c>
      <c r="E20572">
        <v>-0.6749579</v>
      </c>
      <c r="F20572">
        <v>-4.9249999999999998</v>
      </c>
    </row>
    <row r="20573" spans="1:6" x14ac:dyDescent="0.2">
      <c r="A20573" t="s">
        <v>71069</v>
      </c>
      <c r="B20573" t="s">
        <v>63947</v>
      </c>
      <c r="C20573">
        <v>-5.0175629999999999E-2</v>
      </c>
      <c r="D20573">
        <v>0.59802003999999997</v>
      </c>
      <c r="E20573">
        <v>-0.53718140000000003</v>
      </c>
      <c r="F20573">
        <v>-4.9779999999999998</v>
      </c>
    </row>
    <row r="20574" spans="1:6" x14ac:dyDescent="0.2">
      <c r="A20574" t="s">
        <v>28338</v>
      </c>
      <c r="B20574" t="s">
        <v>28339</v>
      </c>
      <c r="C20574">
        <v>0.16620372999999999</v>
      </c>
      <c r="D20574">
        <v>0.16396103000000001</v>
      </c>
      <c r="E20574">
        <v>1.4539275</v>
      </c>
      <c r="F20574">
        <v>-4.4379999999999997</v>
      </c>
    </row>
    <row r="20575" spans="1:6" x14ac:dyDescent="0.2">
      <c r="A20575" t="s">
        <v>43441</v>
      </c>
      <c r="B20575" t="s">
        <v>43442</v>
      </c>
      <c r="C20575">
        <v>0.10385024</v>
      </c>
      <c r="D20575">
        <v>0.29064680999999998</v>
      </c>
      <c r="E20575">
        <v>1.0902198999999999</v>
      </c>
      <c r="F20575">
        <v>-4.702</v>
      </c>
    </row>
    <row r="20576" spans="1:6" x14ac:dyDescent="0.2">
      <c r="A20576" t="s">
        <v>59142</v>
      </c>
      <c r="B20576" t="s">
        <v>59143</v>
      </c>
      <c r="C20576">
        <v>-8.2064109999999996E-2</v>
      </c>
      <c r="D20576">
        <v>0.45397328999999997</v>
      </c>
      <c r="E20576">
        <v>-0.76614170000000004</v>
      </c>
      <c r="F20576">
        <v>-4.8840000000000003</v>
      </c>
    </row>
    <row r="20577" spans="1:6" x14ac:dyDescent="0.2">
      <c r="A20577" t="s">
        <v>92323</v>
      </c>
      <c r="B20577" t="s">
        <v>59143</v>
      </c>
      <c r="C20577">
        <v>-1.4672869999999999E-2</v>
      </c>
      <c r="D20577">
        <v>0.89771542000000004</v>
      </c>
      <c r="E20577">
        <v>-0.13045989999999999</v>
      </c>
      <c r="F20577">
        <v>-5.0650000000000004</v>
      </c>
    </row>
    <row r="20578" spans="1:6" x14ac:dyDescent="0.2">
      <c r="A20578" t="s">
        <v>16059</v>
      </c>
      <c r="B20578" t="s">
        <v>16060</v>
      </c>
      <c r="C20578">
        <v>0.16881044000000001</v>
      </c>
      <c r="D20578">
        <v>8.1775239999999999E-2</v>
      </c>
      <c r="E20578">
        <v>1.8485818000000001</v>
      </c>
      <c r="F20578">
        <v>-4.0949999999999998</v>
      </c>
    </row>
    <row r="20579" spans="1:6" x14ac:dyDescent="0.2">
      <c r="A20579" t="s">
        <v>89496</v>
      </c>
      <c r="B20579" t="s">
        <v>89497</v>
      </c>
      <c r="C20579">
        <v>-1.530401E-2</v>
      </c>
      <c r="D20579">
        <v>0.85595836000000003</v>
      </c>
      <c r="E20579">
        <v>-0.1842664</v>
      </c>
      <c r="F20579">
        <v>-5.0590000000000002</v>
      </c>
    </row>
    <row r="20580" spans="1:6" x14ac:dyDescent="0.2">
      <c r="A20580" t="s">
        <v>89378</v>
      </c>
      <c r="B20580" t="s">
        <v>89379</v>
      </c>
      <c r="C20580">
        <v>-2.2655580000000002E-2</v>
      </c>
      <c r="D20580">
        <v>0.85351906</v>
      </c>
      <c r="E20580">
        <v>-0.18742549999999999</v>
      </c>
      <c r="F20580">
        <v>-5.0590000000000002</v>
      </c>
    </row>
    <row r="20581" spans="1:6" x14ac:dyDescent="0.2">
      <c r="A20581" t="s">
        <v>84731</v>
      </c>
      <c r="B20581" t="s">
        <v>84732</v>
      </c>
      <c r="C20581">
        <v>2.8522869999999999E-2</v>
      </c>
      <c r="D20581">
        <v>0.78519013999999998</v>
      </c>
      <c r="E20581">
        <v>0.27685389999999999</v>
      </c>
      <c r="F20581">
        <v>-5.0449999999999999</v>
      </c>
    </row>
    <row r="20582" spans="1:6" x14ac:dyDescent="0.2">
      <c r="A20582" t="s">
        <v>82239</v>
      </c>
      <c r="B20582" t="s">
        <v>82240</v>
      </c>
      <c r="C20582">
        <v>2.687558E-2</v>
      </c>
      <c r="D20582">
        <v>0.74888734000000001</v>
      </c>
      <c r="E20582">
        <v>0.32528420000000002</v>
      </c>
      <c r="F20582">
        <v>-5.0359999999999996</v>
      </c>
    </row>
    <row r="20583" spans="1:6" x14ac:dyDescent="0.2">
      <c r="A20583" t="s">
        <v>64309</v>
      </c>
      <c r="B20583" t="s">
        <v>64310</v>
      </c>
      <c r="C20583">
        <v>4.9200800000000003E-2</v>
      </c>
      <c r="D20583">
        <v>0.51314965999999995</v>
      </c>
      <c r="E20583">
        <v>0.6677495</v>
      </c>
      <c r="F20583">
        <v>-4.9279999999999999</v>
      </c>
    </row>
    <row r="20584" spans="1:6" x14ac:dyDescent="0.2">
      <c r="A20584" t="s">
        <v>52108</v>
      </c>
      <c r="B20584" t="s">
        <v>52109</v>
      </c>
      <c r="C20584">
        <v>0.16274617999999999</v>
      </c>
      <c r="D20584">
        <v>0.37766379999999999</v>
      </c>
      <c r="E20584">
        <v>0.90557770000000004</v>
      </c>
      <c r="F20584">
        <v>-4.8129999999999997</v>
      </c>
    </row>
    <row r="20585" spans="1:6" x14ac:dyDescent="0.2">
      <c r="A20585" t="s">
        <v>94010</v>
      </c>
      <c r="B20585" t="s">
        <v>94011</v>
      </c>
      <c r="C20585">
        <v>-1.053131E-2</v>
      </c>
      <c r="D20585">
        <v>0.92274148</v>
      </c>
      <c r="E20585">
        <v>-9.8413100000000003E-2</v>
      </c>
      <c r="F20585">
        <v>-5.0670000000000002</v>
      </c>
    </row>
    <row r="20586" spans="1:6" x14ac:dyDescent="0.2">
      <c r="A20586" t="s">
        <v>21935</v>
      </c>
      <c r="B20586" t="s">
        <v>21936</v>
      </c>
      <c r="C20586">
        <v>-0.20193104000000001</v>
      </c>
      <c r="D20586">
        <v>0.11717167000000001</v>
      </c>
      <c r="E20586">
        <v>-1.6495287999999999</v>
      </c>
      <c r="F20586">
        <v>-4.274</v>
      </c>
    </row>
    <row r="20587" spans="1:6" x14ac:dyDescent="0.2">
      <c r="A20587" t="s">
        <v>27353</v>
      </c>
      <c r="B20587" t="s">
        <v>27354</v>
      </c>
      <c r="C20587">
        <v>-0.13421184</v>
      </c>
      <c r="D20587">
        <v>0.15632025999999999</v>
      </c>
      <c r="E20587">
        <v>-1.4823781</v>
      </c>
      <c r="F20587">
        <v>-4.415</v>
      </c>
    </row>
    <row r="20588" spans="1:6" x14ac:dyDescent="0.2">
      <c r="A20588" t="s">
        <v>2876</v>
      </c>
      <c r="B20588" t="s">
        <v>2877</v>
      </c>
      <c r="C20588">
        <v>-0.53324521000000003</v>
      </c>
      <c r="D20588">
        <v>1.448175E-2</v>
      </c>
      <c r="E20588">
        <v>-2.7186664</v>
      </c>
      <c r="F20588">
        <v>-3.2160000000000002</v>
      </c>
    </row>
    <row r="20589" spans="1:6" x14ac:dyDescent="0.2">
      <c r="A20589" t="s">
        <v>56987</v>
      </c>
      <c r="B20589" t="s">
        <v>2877</v>
      </c>
      <c r="C20589">
        <v>-0.20059415999999999</v>
      </c>
      <c r="D20589">
        <v>0.42982238</v>
      </c>
      <c r="E20589">
        <v>-0.80852889999999999</v>
      </c>
      <c r="F20589">
        <v>-4.8630000000000004</v>
      </c>
    </row>
    <row r="20590" spans="1:6" x14ac:dyDescent="0.2">
      <c r="A20590" t="s">
        <v>16717</v>
      </c>
      <c r="B20590" t="s">
        <v>16718</v>
      </c>
      <c r="C20590">
        <v>-0.27552517999999998</v>
      </c>
      <c r="D20590">
        <v>8.5477230000000001E-2</v>
      </c>
      <c r="E20590">
        <v>-1.8245663000000001</v>
      </c>
      <c r="F20590">
        <v>-4.117</v>
      </c>
    </row>
    <row r="20591" spans="1:6" x14ac:dyDescent="0.2">
      <c r="A20591" t="s">
        <v>44639</v>
      </c>
      <c r="B20591" t="s">
        <v>16718</v>
      </c>
      <c r="C20591">
        <v>8.8446579999999997E-2</v>
      </c>
      <c r="D20591">
        <v>0.30164165999999998</v>
      </c>
      <c r="E20591">
        <v>1.0648849</v>
      </c>
      <c r="F20591">
        <v>-4.718</v>
      </c>
    </row>
    <row r="20592" spans="1:6" x14ac:dyDescent="0.2">
      <c r="A20592" t="s">
        <v>88882</v>
      </c>
      <c r="B20592" t="s">
        <v>16718</v>
      </c>
      <c r="C20592">
        <v>2.0901400000000001E-2</v>
      </c>
      <c r="D20592">
        <v>0.84611839</v>
      </c>
      <c r="E20592">
        <v>0.19702210000000001</v>
      </c>
      <c r="F20592">
        <v>-5.0579999999999998</v>
      </c>
    </row>
    <row r="20593" spans="1:6" x14ac:dyDescent="0.2">
      <c r="A20593" t="s">
        <v>89747</v>
      </c>
      <c r="B20593" t="s">
        <v>89748</v>
      </c>
      <c r="C20593">
        <v>2.019352E-2</v>
      </c>
      <c r="D20593">
        <v>0.85984780999999999</v>
      </c>
      <c r="E20593">
        <v>0.17923330000000001</v>
      </c>
      <c r="F20593">
        <v>-5.0599999999999996</v>
      </c>
    </row>
    <row r="20594" spans="1:6" x14ac:dyDescent="0.2">
      <c r="A20594" t="s">
        <v>98826</v>
      </c>
      <c r="B20594" t="s">
        <v>89748</v>
      </c>
      <c r="C20594">
        <v>2.2939999999999999E-4</v>
      </c>
      <c r="D20594">
        <v>0.99782057000000002</v>
      </c>
      <c r="E20594">
        <v>2.7715000000000001E-3</v>
      </c>
      <c r="F20594">
        <v>-5.07</v>
      </c>
    </row>
    <row r="20595" spans="1:6" x14ac:dyDescent="0.2">
      <c r="A20595" t="s">
        <v>28561</v>
      </c>
      <c r="B20595" t="s">
        <v>28562</v>
      </c>
      <c r="C20595">
        <v>0.4904657</v>
      </c>
      <c r="D20595">
        <v>0.16532632</v>
      </c>
      <c r="E20595">
        <v>1.4489590000000001</v>
      </c>
      <c r="F20595">
        <v>-4.4420000000000002</v>
      </c>
    </row>
    <row r="20596" spans="1:6" x14ac:dyDescent="0.2">
      <c r="A20596" t="s">
        <v>74316</v>
      </c>
      <c r="B20596" t="s">
        <v>74317</v>
      </c>
      <c r="C20596">
        <v>-5.3989379999999997E-2</v>
      </c>
      <c r="D20596">
        <v>0.64146557999999998</v>
      </c>
      <c r="E20596">
        <v>-0.4739892</v>
      </c>
      <c r="F20596">
        <v>-4.9980000000000002</v>
      </c>
    </row>
    <row r="20597" spans="1:6" x14ac:dyDescent="0.2">
      <c r="A20597" t="s">
        <v>95267</v>
      </c>
      <c r="B20597" t="s">
        <v>74317</v>
      </c>
      <c r="C20597">
        <v>-6.0978899999999999E-3</v>
      </c>
      <c r="D20597">
        <v>0.94195008999999996</v>
      </c>
      <c r="E20597">
        <v>-7.3889899999999994E-2</v>
      </c>
      <c r="F20597">
        <v>-5.0679999999999996</v>
      </c>
    </row>
    <row r="20598" spans="1:6" x14ac:dyDescent="0.2">
      <c r="A20598" t="s">
        <v>37009</v>
      </c>
      <c r="B20598" t="s">
        <v>37010</v>
      </c>
      <c r="C20598">
        <v>-0.24969626</v>
      </c>
      <c r="D20598">
        <v>0.23394791000000001</v>
      </c>
      <c r="E20598">
        <v>-1.2335659999999999</v>
      </c>
      <c r="F20598">
        <v>-4.6050000000000004</v>
      </c>
    </row>
    <row r="20599" spans="1:6" x14ac:dyDescent="0.2">
      <c r="A20599" t="s">
        <v>74365</v>
      </c>
      <c r="B20599" t="s">
        <v>74366</v>
      </c>
      <c r="C20599">
        <v>-4.4054599999999999E-2</v>
      </c>
      <c r="D20599">
        <v>0.64219897999999997</v>
      </c>
      <c r="E20599">
        <v>-0.47293990000000002</v>
      </c>
      <c r="F20599">
        <v>-4.9980000000000002</v>
      </c>
    </row>
    <row r="20600" spans="1:6" x14ac:dyDescent="0.2">
      <c r="A20600" t="s">
        <v>82377</v>
      </c>
      <c r="B20600" t="s">
        <v>74366</v>
      </c>
      <c r="C20600">
        <v>-3.7147159999999999E-2</v>
      </c>
      <c r="D20600">
        <v>0.75064025000000001</v>
      </c>
      <c r="E20600">
        <v>-0.3229281</v>
      </c>
      <c r="F20600">
        <v>-5.0359999999999996</v>
      </c>
    </row>
    <row r="20601" spans="1:6" x14ac:dyDescent="0.2">
      <c r="A20601" t="s">
        <v>95073</v>
      </c>
      <c r="B20601" t="s">
        <v>74366</v>
      </c>
      <c r="C20601">
        <v>7.9738499999999993E-3</v>
      </c>
      <c r="D20601">
        <v>0.93908771999999996</v>
      </c>
      <c r="E20601">
        <v>7.7540799999999993E-2</v>
      </c>
      <c r="F20601">
        <v>-5.0679999999999996</v>
      </c>
    </row>
    <row r="20602" spans="1:6" x14ac:dyDescent="0.2">
      <c r="A20602" t="s">
        <v>6248</v>
      </c>
      <c r="B20602" t="s">
        <v>6249</v>
      </c>
      <c r="C20602">
        <v>0.25495304000000002</v>
      </c>
      <c r="D20602">
        <v>3.0368820000000001E-2</v>
      </c>
      <c r="E20602">
        <v>2.3593945000000001</v>
      </c>
      <c r="F20602">
        <v>-3.5920000000000001</v>
      </c>
    </row>
    <row r="20603" spans="1:6" x14ac:dyDescent="0.2">
      <c r="A20603" t="s">
        <v>15819</v>
      </c>
      <c r="B20603" t="s">
        <v>6249</v>
      </c>
      <c r="C20603">
        <v>0.2315615</v>
      </c>
      <c r="D20603">
        <v>8.0193959999999995E-2</v>
      </c>
      <c r="E20603">
        <v>1.8591333000000001</v>
      </c>
      <c r="F20603">
        <v>-4.085</v>
      </c>
    </row>
    <row r="20604" spans="1:6" x14ac:dyDescent="0.2">
      <c r="A20604" t="s">
        <v>35661</v>
      </c>
      <c r="B20604" t="s">
        <v>6249</v>
      </c>
      <c r="C20604">
        <v>0.31900416999999998</v>
      </c>
      <c r="D20604">
        <v>0.22274160000000001</v>
      </c>
      <c r="E20604">
        <v>1.2649759</v>
      </c>
      <c r="F20604">
        <v>-4.5819999999999999</v>
      </c>
    </row>
    <row r="20605" spans="1:6" x14ac:dyDescent="0.2">
      <c r="A20605" t="s">
        <v>41459</v>
      </c>
      <c r="B20605" t="s">
        <v>6249</v>
      </c>
      <c r="C20605">
        <v>0.12968673999999999</v>
      </c>
      <c r="D20605">
        <v>0.27262996</v>
      </c>
      <c r="E20605">
        <v>1.1333013999999999</v>
      </c>
      <c r="F20605">
        <v>-4.6740000000000004</v>
      </c>
    </row>
    <row r="20606" spans="1:6" x14ac:dyDescent="0.2">
      <c r="A20606" t="s">
        <v>43315</v>
      </c>
      <c r="B20606" t="s">
        <v>6249</v>
      </c>
      <c r="C20606">
        <v>0.11922778000000001</v>
      </c>
      <c r="D20606">
        <v>0.28940063999999999</v>
      </c>
      <c r="E20606">
        <v>1.0931354</v>
      </c>
      <c r="F20606">
        <v>-4.7</v>
      </c>
    </row>
    <row r="20607" spans="1:6" x14ac:dyDescent="0.2">
      <c r="A20607" t="s">
        <v>87266</v>
      </c>
      <c r="B20607" t="s">
        <v>6249</v>
      </c>
      <c r="C20607">
        <v>3.1229030000000001E-2</v>
      </c>
      <c r="D20607">
        <v>0.82155794999999998</v>
      </c>
      <c r="E20607">
        <v>0.22901340000000001</v>
      </c>
      <c r="F20607">
        <v>-5.0529999999999999</v>
      </c>
    </row>
    <row r="20608" spans="1:6" x14ac:dyDescent="0.2">
      <c r="A20608" t="s">
        <v>43873</v>
      </c>
      <c r="B20608" t="s">
        <v>43874</v>
      </c>
      <c r="C20608">
        <v>8.1247810000000004E-2</v>
      </c>
      <c r="D20608">
        <v>0.29499241999999998</v>
      </c>
      <c r="E20608">
        <v>1.0801244000000001</v>
      </c>
      <c r="F20608">
        <v>-4.7089999999999996</v>
      </c>
    </row>
    <row r="20609" spans="1:6" x14ac:dyDescent="0.2">
      <c r="A20609" t="s">
        <v>50489</v>
      </c>
      <c r="B20609" t="s">
        <v>43874</v>
      </c>
      <c r="C20609">
        <v>8.2355029999999996E-2</v>
      </c>
      <c r="D20609">
        <v>0.36015068</v>
      </c>
      <c r="E20609">
        <v>0.94015000000000004</v>
      </c>
      <c r="F20609">
        <v>-4.7930000000000001</v>
      </c>
    </row>
    <row r="20610" spans="1:6" x14ac:dyDescent="0.2">
      <c r="A20610" t="s">
        <v>95539</v>
      </c>
      <c r="B20610" t="s">
        <v>43874</v>
      </c>
      <c r="C20610">
        <v>-8.8070500000000003E-3</v>
      </c>
      <c r="D20610">
        <v>0.94637519999999997</v>
      </c>
      <c r="E20610">
        <v>-6.8247600000000005E-2</v>
      </c>
      <c r="F20610">
        <v>-5.069</v>
      </c>
    </row>
    <row r="20611" spans="1:6" x14ac:dyDescent="0.2">
      <c r="A20611" t="s">
        <v>27608</v>
      </c>
      <c r="B20611" t="s">
        <v>27609</v>
      </c>
      <c r="C20611">
        <v>0.25230866000000002</v>
      </c>
      <c r="D20611">
        <v>0.15828173000000001</v>
      </c>
      <c r="E20611">
        <v>1.4749671</v>
      </c>
      <c r="F20611">
        <v>-4.4210000000000003</v>
      </c>
    </row>
    <row r="20612" spans="1:6" x14ac:dyDescent="0.2">
      <c r="A20612" t="s">
        <v>54342</v>
      </c>
      <c r="B20612" t="s">
        <v>27609</v>
      </c>
      <c r="C20612">
        <v>6.773216E-2</v>
      </c>
      <c r="D20612">
        <v>0.40081861000000002</v>
      </c>
      <c r="E20612">
        <v>0.86147940000000001</v>
      </c>
      <c r="F20612">
        <v>-4.8360000000000003</v>
      </c>
    </row>
    <row r="20613" spans="1:6" x14ac:dyDescent="0.2">
      <c r="A20613" t="s">
        <v>78697</v>
      </c>
      <c r="B20613" t="s">
        <v>27609</v>
      </c>
      <c r="C20613">
        <v>6.2957940000000004E-2</v>
      </c>
      <c r="D20613">
        <v>0.69913966000000005</v>
      </c>
      <c r="E20613">
        <v>0.39300750000000001</v>
      </c>
      <c r="F20613">
        <v>-5.0199999999999996</v>
      </c>
    </row>
    <row r="20614" spans="1:6" x14ac:dyDescent="0.2">
      <c r="A20614" t="s">
        <v>21476</v>
      </c>
      <c r="B20614" t="s">
        <v>21477</v>
      </c>
      <c r="C20614">
        <v>0.14220678</v>
      </c>
      <c r="D20614">
        <v>0.11420689000000001</v>
      </c>
      <c r="E20614">
        <v>1.664034</v>
      </c>
      <c r="F20614">
        <v>-4.2610000000000001</v>
      </c>
    </row>
    <row r="20615" spans="1:6" x14ac:dyDescent="0.2">
      <c r="A20615" t="s">
        <v>42066</v>
      </c>
      <c r="B20615" t="s">
        <v>21477</v>
      </c>
      <c r="C20615">
        <v>7.6474E-2</v>
      </c>
      <c r="D20615">
        <v>0.27776685000000001</v>
      </c>
      <c r="E20615">
        <v>1.1208087</v>
      </c>
      <c r="F20615">
        <v>-4.6820000000000004</v>
      </c>
    </row>
    <row r="20616" spans="1:6" x14ac:dyDescent="0.2">
      <c r="A20616" t="s">
        <v>42533</v>
      </c>
      <c r="B20616" t="s">
        <v>21477</v>
      </c>
      <c r="C20616">
        <v>0.12371536</v>
      </c>
      <c r="D20616">
        <v>0.28246574000000002</v>
      </c>
      <c r="E20616">
        <v>1.1095303999999999</v>
      </c>
      <c r="F20616">
        <v>-4.6900000000000004</v>
      </c>
    </row>
    <row r="20617" spans="1:6" x14ac:dyDescent="0.2">
      <c r="A20617" t="s">
        <v>55947</v>
      </c>
      <c r="B20617" t="s">
        <v>21477</v>
      </c>
      <c r="C20617">
        <v>8.8202470000000005E-2</v>
      </c>
      <c r="D20617">
        <v>0.41840836999999997</v>
      </c>
      <c r="E20617">
        <v>0.8290843</v>
      </c>
      <c r="F20617">
        <v>-4.8529999999999998</v>
      </c>
    </row>
    <row r="20618" spans="1:6" x14ac:dyDescent="0.2">
      <c r="A20618" t="s">
        <v>64244</v>
      </c>
      <c r="B20618" t="s">
        <v>21477</v>
      </c>
      <c r="C20618">
        <v>6.3262760000000001E-2</v>
      </c>
      <c r="D20618">
        <v>0.51232118000000004</v>
      </c>
      <c r="E20618">
        <v>0.66907989999999995</v>
      </c>
      <c r="F20618">
        <v>-4.9269999999999996</v>
      </c>
    </row>
    <row r="20619" spans="1:6" x14ac:dyDescent="0.2">
      <c r="A20619" t="s">
        <v>81297</v>
      </c>
      <c r="B20619" t="s">
        <v>21477</v>
      </c>
      <c r="C20619">
        <v>-4.103731E-2</v>
      </c>
      <c r="D20619">
        <v>0.73541389000000001</v>
      </c>
      <c r="E20619">
        <v>-0.3434584</v>
      </c>
      <c r="F20619">
        <v>-5.032</v>
      </c>
    </row>
    <row r="20620" spans="1:6" x14ac:dyDescent="0.2">
      <c r="A20620" t="s">
        <v>92121</v>
      </c>
      <c r="B20620" t="s">
        <v>92122</v>
      </c>
      <c r="C20620">
        <v>-1.062595E-2</v>
      </c>
      <c r="D20620">
        <v>0.89418739999999997</v>
      </c>
      <c r="E20620">
        <v>-0.13498830000000001</v>
      </c>
      <c r="F20620">
        <v>-5.0640000000000001</v>
      </c>
    </row>
    <row r="20621" spans="1:6" x14ac:dyDescent="0.2">
      <c r="A20621" t="s">
        <v>36482</v>
      </c>
      <c r="B20621" t="s">
        <v>36483</v>
      </c>
      <c r="C20621">
        <v>0.10413951</v>
      </c>
      <c r="D20621">
        <v>0.22961998</v>
      </c>
      <c r="E20621">
        <v>1.2455555</v>
      </c>
      <c r="F20621">
        <v>-4.5960000000000001</v>
      </c>
    </row>
    <row r="20622" spans="1:6" x14ac:dyDescent="0.2">
      <c r="A20622" t="s">
        <v>24541</v>
      </c>
      <c r="B20622" t="s">
        <v>24542</v>
      </c>
      <c r="C20622">
        <v>-0.16000718999999999</v>
      </c>
      <c r="D20622">
        <v>0.13537900999999999</v>
      </c>
      <c r="E20622">
        <v>-1.5667355999999999</v>
      </c>
      <c r="F20622">
        <v>-4.3449999999999998</v>
      </c>
    </row>
    <row r="20623" spans="1:6" x14ac:dyDescent="0.2">
      <c r="A20623" t="s">
        <v>98646</v>
      </c>
      <c r="B20623" t="s">
        <v>24542</v>
      </c>
      <c r="C20623">
        <v>5.8385999999999996E-4</v>
      </c>
      <c r="D20623">
        <v>0.99485347000000002</v>
      </c>
      <c r="E20623">
        <v>6.5446000000000002E-3</v>
      </c>
      <c r="F20623">
        <v>-5.07</v>
      </c>
    </row>
    <row r="20624" spans="1:6" x14ac:dyDescent="0.2">
      <c r="A20624" t="s">
        <v>22107</v>
      </c>
      <c r="B20624" t="s">
        <v>22108</v>
      </c>
      <c r="C20624">
        <v>-0.15058716999999999</v>
      </c>
      <c r="D20624">
        <v>0.11825896</v>
      </c>
      <c r="E20624">
        <v>-1.6442878999999999</v>
      </c>
      <c r="F20624">
        <v>-4.2789999999999999</v>
      </c>
    </row>
    <row r="20625" spans="1:6" x14ac:dyDescent="0.2">
      <c r="A20625" t="s">
        <v>36579</v>
      </c>
      <c r="B20625" t="s">
        <v>36580</v>
      </c>
      <c r="C20625">
        <v>0.16059474000000001</v>
      </c>
      <c r="D20625">
        <v>0.23032595</v>
      </c>
      <c r="E20625">
        <v>1.2435879000000001</v>
      </c>
      <c r="F20625">
        <v>-4.5979999999999999</v>
      </c>
    </row>
    <row r="20626" spans="1:6" ht="17" x14ac:dyDescent="0.2">
      <c r="A20626" t="s">
        <v>25918</v>
      </c>
      <c r="B20626" s="1" t="str">
        <f>VLOOKUP(A20626,From_GPL570_filtered!A:B,2,FALSE)</f>
        <v>MPRIP-AS1 /// MPRIP-AS1</v>
      </c>
      <c r="C20626">
        <v>-0.14080224</v>
      </c>
      <c r="D20626">
        <v>0.14536623000000001</v>
      </c>
      <c r="E20626">
        <v>-1.5252410999999999</v>
      </c>
      <c r="F20626">
        <v>-4.38</v>
      </c>
    </row>
    <row r="20627" spans="1:6" x14ac:dyDescent="0.2">
      <c r="A20627" t="s">
        <v>34741</v>
      </c>
      <c r="B20627" t="s">
        <v>34742</v>
      </c>
      <c r="C20627">
        <v>-9.8419439999999997E-2</v>
      </c>
      <c r="D20627">
        <v>0.21510357999999999</v>
      </c>
      <c r="E20627">
        <v>-1.2870969000000001</v>
      </c>
      <c r="F20627">
        <v>-4.5659999999999998</v>
      </c>
    </row>
    <row r="20628" spans="1:6" x14ac:dyDescent="0.2">
      <c r="A20628" t="s">
        <v>61675</v>
      </c>
      <c r="B20628" t="s">
        <v>34742</v>
      </c>
      <c r="C20628">
        <v>-6.2467410000000001E-2</v>
      </c>
      <c r="D20628">
        <v>0.48278990999999999</v>
      </c>
      <c r="E20628">
        <v>-0.71733740000000001</v>
      </c>
      <c r="F20628">
        <v>-4.907</v>
      </c>
    </row>
    <row r="20629" spans="1:6" x14ac:dyDescent="0.2">
      <c r="A20629" t="s">
        <v>74922</v>
      </c>
      <c r="B20629" t="s">
        <v>34742</v>
      </c>
      <c r="C20629">
        <v>-4.4589919999999998E-2</v>
      </c>
      <c r="D20629">
        <v>0.64902963000000002</v>
      </c>
      <c r="E20629">
        <v>-0.46319339999999998</v>
      </c>
      <c r="F20629">
        <v>-5.0010000000000003</v>
      </c>
    </row>
    <row r="20630" spans="1:6" x14ac:dyDescent="0.2">
      <c r="A20630" t="s">
        <v>83402</v>
      </c>
      <c r="B20630" t="s">
        <v>34742</v>
      </c>
      <c r="C20630">
        <v>-3.405495E-2</v>
      </c>
      <c r="D20630">
        <v>0.76437277000000003</v>
      </c>
      <c r="E20630">
        <v>-0.30453429999999998</v>
      </c>
      <c r="F20630">
        <v>-5.04</v>
      </c>
    </row>
    <row r="20631" spans="1:6" x14ac:dyDescent="0.2">
      <c r="A20631" t="s">
        <v>86496</v>
      </c>
      <c r="B20631" t="s">
        <v>34742</v>
      </c>
      <c r="C20631">
        <v>-2.285688E-2</v>
      </c>
      <c r="D20631">
        <v>0.81005720000000003</v>
      </c>
      <c r="E20631">
        <v>-0.24407709999999999</v>
      </c>
      <c r="F20631">
        <v>-5.0510000000000002</v>
      </c>
    </row>
    <row r="20632" spans="1:6" x14ac:dyDescent="0.2">
      <c r="A20632" t="s">
        <v>91367</v>
      </c>
      <c r="B20632" t="s">
        <v>34742</v>
      </c>
      <c r="C20632">
        <v>-2.3518259999999999E-2</v>
      </c>
      <c r="D20632">
        <v>0.88320071</v>
      </c>
      <c r="E20632">
        <v>-0.1491094</v>
      </c>
      <c r="F20632">
        <v>-5.0629999999999997</v>
      </c>
    </row>
    <row r="20633" spans="1:6" x14ac:dyDescent="0.2">
      <c r="A20633" t="s">
        <v>8696</v>
      </c>
      <c r="B20633" t="s">
        <v>8697</v>
      </c>
      <c r="C20633">
        <v>-0.41489795000000002</v>
      </c>
      <c r="D20633">
        <v>4.168198E-2</v>
      </c>
      <c r="E20633">
        <v>-2.2007745000000001</v>
      </c>
      <c r="F20633">
        <v>-3.7530000000000001</v>
      </c>
    </row>
    <row r="20634" spans="1:6" x14ac:dyDescent="0.2">
      <c r="A20634" t="s">
        <v>15243</v>
      </c>
      <c r="B20634" t="s">
        <v>8697</v>
      </c>
      <c r="C20634">
        <v>-0.31283460000000002</v>
      </c>
      <c r="D20634">
        <v>7.7018989999999996E-2</v>
      </c>
      <c r="E20634">
        <v>-1.8808872000000001</v>
      </c>
      <c r="F20634">
        <v>-4.0640000000000001</v>
      </c>
    </row>
    <row r="20635" spans="1:6" x14ac:dyDescent="0.2">
      <c r="A20635" t="s">
        <v>37849</v>
      </c>
      <c r="B20635" t="s">
        <v>37850</v>
      </c>
      <c r="C20635">
        <v>0.25784384999999999</v>
      </c>
      <c r="D20635">
        <v>0.24127051999999999</v>
      </c>
      <c r="E20635">
        <v>1.2136644000000001</v>
      </c>
      <c r="F20635">
        <v>-4.6189999999999998</v>
      </c>
    </row>
    <row r="20636" spans="1:6" x14ac:dyDescent="0.2">
      <c r="A20636" t="s">
        <v>54621</v>
      </c>
      <c r="B20636" t="s">
        <v>37850</v>
      </c>
      <c r="C20636">
        <v>0.25701378000000002</v>
      </c>
      <c r="D20636">
        <v>0.40376500999999998</v>
      </c>
      <c r="E20636">
        <v>0.85598949999999996</v>
      </c>
      <c r="F20636">
        <v>-4.8390000000000004</v>
      </c>
    </row>
    <row r="20637" spans="1:6" x14ac:dyDescent="0.2">
      <c r="A20637" t="s">
        <v>9935</v>
      </c>
      <c r="B20637" t="s">
        <v>9936</v>
      </c>
      <c r="C20637">
        <v>-0.2356509</v>
      </c>
      <c r="D20637">
        <v>4.8275749999999999E-2</v>
      </c>
      <c r="E20637">
        <v>-2.1258935000000001</v>
      </c>
      <c r="F20637">
        <v>-3.8279999999999998</v>
      </c>
    </row>
    <row r="20638" spans="1:6" x14ac:dyDescent="0.2">
      <c r="A20638" t="s">
        <v>15531</v>
      </c>
      <c r="B20638" t="s">
        <v>9936</v>
      </c>
      <c r="C20638">
        <v>-0.18495254</v>
      </c>
      <c r="D20638">
        <v>7.8829150000000001E-2</v>
      </c>
      <c r="E20638">
        <v>-1.8683894000000001</v>
      </c>
      <c r="F20638">
        <v>-4.0759999999999996</v>
      </c>
    </row>
    <row r="20639" spans="1:6" x14ac:dyDescent="0.2">
      <c r="A20639" t="s">
        <v>47239</v>
      </c>
      <c r="B20639" t="s">
        <v>9936</v>
      </c>
      <c r="C20639">
        <v>-0.10351156</v>
      </c>
      <c r="D20639">
        <v>0.32746702</v>
      </c>
      <c r="E20639">
        <v>-1.0078951</v>
      </c>
      <c r="F20639">
        <v>-4.7530000000000001</v>
      </c>
    </row>
    <row r="20640" spans="1:6" x14ac:dyDescent="0.2">
      <c r="A20640" t="s">
        <v>31518</v>
      </c>
      <c r="B20640" t="s">
        <v>31519</v>
      </c>
      <c r="C20640">
        <v>-0.15220603999999999</v>
      </c>
      <c r="D20640">
        <v>0.18776056999999999</v>
      </c>
      <c r="E20640">
        <v>-1.3717526</v>
      </c>
      <c r="F20640">
        <v>-4.5019999999999998</v>
      </c>
    </row>
    <row r="20641" spans="1:6" x14ac:dyDescent="0.2">
      <c r="A20641" t="s">
        <v>43941</v>
      </c>
      <c r="B20641" t="s">
        <v>31519</v>
      </c>
      <c r="C20641">
        <v>-0.11024431</v>
      </c>
      <c r="D20641">
        <v>0.29564015999999999</v>
      </c>
      <c r="E20641">
        <v>-1.0786289</v>
      </c>
      <c r="F20641">
        <v>-4.71</v>
      </c>
    </row>
    <row r="20642" spans="1:6" x14ac:dyDescent="0.2">
      <c r="A20642" t="s">
        <v>52980</v>
      </c>
      <c r="B20642" t="s">
        <v>31519</v>
      </c>
      <c r="C20642">
        <v>-0.21118187999999999</v>
      </c>
      <c r="D20642">
        <v>0.38684729000000001</v>
      </c>
      <c r="E20642">
        <v>-0.88787879999999997</v>
      </c>
      <c r="F20642">
        <v>-4.8220000000000001</v>
      </c>
    </row>
    <row r="20643" spans="1:6" x14ac:dyDescent="0.2">
      <c r="A20643" t="s">
        <v>73505</v>
      </c>
      <c r="B20643" t="s">
        <v>31519</v>
      </c>
      <c r="C20643">
        <v>-8.6628609999999995E-2</v>
      </c>
      <c r="D20643">
        <v>0.63084045</v>
      </c>
      <c r="E20643">
        <v>-0.48925229999999997</v>
      </c>
      <c r="F20643">
        <v>-4.9930000000000003</v>
      </c>
    </row>
    <row r="20644" spans="1:6" x14ac:dyDescent="0.2">
      <c r="A20644" t="s">
        <v>10725</v>
      </c>
      <c r="B20644" t="s">
        <v>10726</v>
      </c>
      <c r="C20644">
        <v>-0.41398855000000001</v>
      </c>
      <c r="D20644">
        <v>5.246323E-2</v>
      </c>
      <c r="E20644">
        <v>-2.0830635000000002</v>
      </c>
      <c r="F20644">
        <v>-3.87</v>
      </c>
    </row>
    <row r="20645" spans="1:6" x14ac:dyDescent="0.2">
      <c r="A20645" t="s">
        <v>63952</v>
      </c>
      <c r="B20645" t="s">
        <v>10726</v>
      </c>
      <c r="C20645">
        <v>-0.1134945</v>
      </c>
      <c r="D20645">
        <v>0.50869054999999996</v>
      </c>
      <c r="E20645">
        <v>-0.67492470000000004</v>
      </c>
      <c r="F20645">
        <v>-4.9249999999999998</v>
      </c>
    </row>
    <row r="20646" spans="1:6" x14ac:dyDescent="0.2">
      <c r="A20646" t="s">
        <v>54379</v>
      </c>
      <c r="B20646" t="s">
        <v>54380</v>
      </c>
      <c r="C20646">
        <v>0.10396989</v>
      </c>
      <c r="D20646">
        <v>0.40117965</v>
      </c>
      <c r="E20646">
        <v>0.8608053</v>
      </c>
      <c r="F20646">
        <v>-4.8369999999999997</v>
      </c>
    </row>
    <row r="20647" spans="1:6" x14ac:dyDescent="0.2">
      <c r="A20647" t="s">
        <v>72224</v>
      </c>
      <c r="B20647" t="s">
        <v>54380</v>
      </c>
      <c r="C20647">
        <v>-8.1996360000000004E-2</v>
      </c>
      <c r="D20647">
        <v>0.61292139999999995</v>
      </c>
      <c r="E20647">
        <v>-0.5152677</v>
      </c>
      <c r="F20647">
        <v>-4.9850000000000003</v>
      </c>
    </row>
    <row r="20648" spans="1:6" x14ac:dyDescent="0.2">
      <c r="A20648" t="s">
        <v>62688</v>
      </c>
      <c r="B20648" t="s">
        <v>62689</v>
      </c>
      <c r="C20648">
        <v>-4.6030740000000001E-2</v>
      </c>
      <c r="D20648">
        <v>0.49472080000000002</v>
      </c>
      <c r="E20648">
        <v>-0.69764009999999999</v>
      </c>
      <c r="F20648">
        <v>-4.915</v>
      </c>
    </row>
    <row r="20649" spans="1:6" x14ac:dyDescent="0.2">
      <c r="A20649" t="s">
        <v>62735</v>
      </c>
      <c r="B20649" t="s">
        <v>62689</v>
      </c>
      <c r="C20649">
        <v>-6.8504029999999994E-2</v>
      </c>
      <c r="D20649">
        <v>0.49501743999999998</v>
      </c>
      <c r="E20649">
        <v>-0.69715389999999999</v>
      </c>
      <c r="F20649">
        <v>-4.915</v>
      </c>
    </row>
    <row r="20650" spans="1:6" x14ac:dyDescent="0.2">
      <c r="A20650" t="s">
        <v>64744</v>
      </c>
      <c r="B20650" t="s">
        <v>64745</v>
      </c>
      <c r="C20650">
        <v>0.10211943</v>
      </c>
      <c r="D20650">
        <v>0.51792718000000004</v>
      </c>
      <c r="E20650">
        <v>0.6601011</v>
      </c>
      <c r="F20650">
        <v>-4.931</v>
      </c>
    </row>
    <row r="20651" spans="1:6" x14ac:dyDescent="0.2">
      <c r="A20651" t="s">
        <v>49327</v>
      </c>
      <c r="B20651" t="s">
        <v>49328</v>
      </c>
      <c r="C20651">
        <v>-8.9276549999999996E-2</v>
      </c>
      <c r="D20651">
        <v>0.34793861999999998</v>
      </c>
      <c r="E20651">
        <v>-0.96494250000000004</v>
      </c>
      <c r="F20651">
        <v>-4.7789999999999999</v>
      </c>
    </row>
    <row r="20652" spans="1:6" x14ac:dyDescent="0.2">
      <c r="A20652" t="s">
        <v>89087</v>
      </c>
      <c r="B20652" t="s">
        <v>49328</v>
      </c>
      <c r="C20652">
        <v>2.127588E-2</v>
      </c>
      <c r="D20652">
        <v>0.84885637000000003</v>
      </c>
      <c r="E20652">
        <v>0.19346949999999999</v>
      </c>
      <c r="F20652">
        <v>-5.0579999999999998</v>
      </c>
    </row>
    <row r="20653" spans="1:6" x14ac:dyDescent="0.2">
      <c r="A20653" t="s">
        <v>6754</v>
      </c>
      <c r="B20653" t="s">
        <v>6755</v>
      </c>
      <c r="C20653">
        <v>-0.30707799000000002</v>
      </c>
      <c r="D20653">
        <v>3.2941640000000001E-2</v>
      </c>
      <c r="E20653">
        <v>-2.3189978999999998</v>
      </c>
      <c r="F20653">
        <v>-3.633</v>
      </c>
    </row>
    <row r="20654" spans="1:6" x14ac:dyDescent="0.2">
      <c r="A20654" t="s">
        <v>67072</v>
      </c>
      <c r="B20654" t="s">
        <v>67073</v>
      </c>
      <c r="C20654">
        <v>5.690398E-2</v>
      </c>
      <c r="D20654">
        <v>0.54619709999999999</v>
      </c>
      <c r="E20654">
        <v>0.61562700000000004</v>
      </c>
      <c r="F20654">
        <v>-4.9489999999999998</v>
      </c>
    </row>
    <row r="20655" spans="1:6" x14ac:dyDescent="0.2">
      <c r="A20655" t="s">
        <v>76832</v>
      </c>
      <c r="B20655" t="s">
        <v>67073</v>
      </c>
      <c r="C20655">
        <v>4.9251040000000003E-2</v>
      </c>
      <c r="D20655">
        <v>0.67322572999999997</v>
      </c>
      <c r="E20655">
        <v>0.42902760000000001</v>
      </c>
      <c r="F20655">
        <v>-5.0110000000000001</v>
      </c>
    </row>
    <row r="20656" spans="1:6" x14ac:dyDescent="0.2">
      <c r="A20656" t="s">
        <v>58299</v>
      </c>
      <c r="B20656" t="s">
        <v>58300</v>
      </c>
      <c r="C20656">
        <v>-8.3186419999999997E-2</v>
      </c>
      <c r="D20656">
        <v>0.44485483999999997</v>
      </c>
      <c r="E20656">
        <v>-0.78197660000000002</v>
      </c>
      <c r="F20656">
        <v>-4.8769999999999998</v>
      </c>
    </row>
    <row r="20657" spans="1:6" x14ac:dyDescent="0.2">
      <c r="A20657" t="s">
        <v>74384</v>
      </c>
      <c r="B20657" t="s">
        <v>74385</v>
      </c>
      <c r="C20657">
        <v>-6.4011929999999995E-2</v>
      </c>
      <c r="D20657">
        <v>0.64229031000000003</v>
      </c>
      <c r="E20657">
        <v>-0.47280929999999999</v>
      </c>
      <c r="F20657">
        <v>-4.9980000000000002</v>
      </c>
    </row>
    <row r="20658" spans="1:6" x14ac:dyDescent="0.2">
      <c r="A20658" t="s">
        <v>32263</v>
      </c>
      <c r="B20658" t="s">
        <v>32264</v>
      </c>
      <c r="C20658">
        <v>0.12318213</v>
      </c>
      <c r="D20658">
        <v>0.19413352</v>
      </c>
      <c r="E20658">
        <v>1.3511852</v>
      </c>
      <c r="F20658">
        <v>-4.5179999999999998</v>
      </c>
    </row>
    <row r="20659" spans="1:6" x14ac:dyDescent="0.2">
      <c r="A20659" t="s">
        <v>45326</v>
      </c>
      <c r="B20659" t="s">
        <v>32264</v>
      </c>
      <c r="C20659">
        <v>-0.12339348999999999</v>
      </c>
      <c r="D20659">
        <v>0.30854122</v>
      </c>
      <c r="E20659">
        <v>-1.0493269999999999</v>
      </c>
      <c r="F20659">
        <v>-4.7279999999999998</v>
      </c>
    </row>
    <row r="20660" spans="1:6" x14ac:dyDescent="0.2">
      <c r="A20660" t="s">
        <v>94913</v>
      </c>
      <c r="B20660" t="s">
        <v>32264</v>
      </c>
      <c r="C20660">
        <v>1.089683E-2</v>
      </c>
      <c r="D20660">
        <v>0.93700196000000002</v>
      </c>
      <c r="E20660">
        <v>8.0201900000000007E-2</v>
      </c>
      <c r="F20660">
        <v>-5.0679999999999996</v>
      </c>
    </row>
    <row r="20661" spans="1:6" x14ac:dyDescent="0.2">
      <c r="A20661" t="s">
        <v>45939</v>
      </c>
      <c r="B20661" t="s">
        <v>45940</v>
      </c>
      <c r="C20661">
        <v>9.3887999999999999E-2</v>
      </c>
      <c r="D20661">
        <v>0.31497691999999999</v>
      </c>
      <c r="E20661">
        <v>1.0350394000000001</v>
      </c>
      <c r="F20661">
        <v>-4.7370000000000001</v>
      </c>
    </row>
    <row r="20662" spans="1:6" x14ac:dyDescent="0.2">
      <c r="A20662" t="s">
        <v>79143</v>
      </c>
      <c r="B20662" t="s">
        <v>45940</v>
      </c>
      <c r="C20662">
        <v>-4.9481249999999997E-2</v>
      </c>
      <c r="D20662">
        <v>0.70663018</v>
      </c>
      <c r="E20662">
        <v>-0.3826967</v>
      </c>
      <c r="F20662">
        <v>-5.0229999999999997</v>
      </c>
    </row>
    <row r="20663" spans="1:6" x14ac:dyDescent="0.2">
      <c r="A20663" t="s">
        <v>8676</v>
      </c>
      <c r="B20663" t="s">
        <v>8677</v>
      </c>
      <c r="C20663">
        <v>0.23339315999999999</v>
      </c>
      <c r="D20663">
        <v>4.1651059999999997E-2</v>
      </c>
      <c r="E20663">
        <v>2.2011506999999999</v>
      </c>
      <c r="F20663">
        <v>-3.7530000000000001</v>
      </c>
    </row>
    <row r="20664" spans="1:6" x14ac:dyDescent="0.2">
      <c r="A20664" t="s">
        <v>38759</v>
      </c>
      <c r="B20664" t="s">
        <v>8677</v>
      </c>
      <c r="C20664">
        <v>-0.20075872</v>
      </c>
      <c r="D20664">
        <v>0.24884998</v>
      </c>
      <c r="E20664">
        <v>-1.1935464</v>
      </c>
      <c r="F20664">
        <v>-4.633</v>
      </c>
    </row>
    <row r="20665" spans="1:6" x14ac:dyDescent="0.2">
      <c r="A20665" t="s">
        <v>68539</v>
      </c>
      <c r="B20665" t="s">
        <v>8677</v>
      </c>
      <c r="C20665">
        <v>4.5949410000000003E-2</v>
      </c>
      <c r="D20665">
        <v>0.56566417999999996</v>
      </c>
      <c r="E20665">
        <v>0.58572360000000001</v>
      </c>
      <c r="F20665">
        <v>-4.96</v>
      </c>
    </row>
    <row r="20666" spans="1:6" x14ac:dyDescent="0.2">
      <c r="A20666" t="s">
        <v>74410</v>
      </c>
      <c r="B20666" t="s">
        <v>8677</v>
      </c>
      <c r="C20666">
        <v>-5.033787E-2</v>
      </c>
      <c r="D20666">
        <v>0.64258351999999996</v>
      </c>
      <c r="E20666">
        <v>-0.47238999999999998</v>
      </c>
      <c r="F20666">
        <v>-4.9980000000000002</v>
      </c>
    </row>
    <row r="20667" spans="1:6" x14ac:dyDescent="0.2">
      <c r="A20667" t="s">
        <v>61205</v>
      </c>
      <c r="B20667" t="s">
        <v>61206</v>
      </c>
      <c r="C20667">
        <v>-6.7930939999999995E-2</v>
      </c>
      <c r="D20667">
        <v>0.47806439000000001</v>
      </c>
      <c r="E20667">
        <v>-0.72521840000000004</v>
      </c>
      <c r="F20667">
        <v>-4.9029999999999996</v>
      </c>
    </row>
    <row r="20668" spans="1:6" x14ac:dyDescent="0.2">
      <c r="A20668" t="s">
        <v>91085</v>
      </c>
      <c r="B20668" t="s">
        <v>61206</v>
      </c>
      <c r="C20668">
        <v>-1.113126E-2</v>
      </c>
      <c r="D20668">
        <v>0.87944705000000001</v>
      </c>
      <c r="E20668">
        <v>-0.15394099999999999</v>
      </c>
      <c r="F20668">
        <v>-5.0620000000000003</v>
      </c>
    </row>
    <row r="20669" spans="1:6" x14ac:dyDescent="0.2">
      <c r="A20669" t="s">
        <v>93928</v>
      </c>
      <c r="B20669" t="s">
        <v>61206</v>
      </c>
      <c r="C20669">
        <v>1.3999030000000001E-2</v>
      </c>
      <c r="D20669">
        <v>0.92134161000000003</v>
      </c>
      <c r="E20669">
        <v>0.1002026</v>
      </c>
      <c r="F20669">
        <v>-5.0670000000000002</v>
      </c>
    </row>
    <row r="20670" spans="1:6" x14ac:dyDescent="0.2">
      <c r="A20670" t="s">
        <v>97210</v>
      </c>
      <c r="B20670" t="s">
        <v>61206</v>
      </c>
      <c r="C20670">
        <v>-4.561E-3</v>
      </c>
      <c r="D20670">
        <v>0.97286570999999999</v>
      </c>
      <c r="E20670">
        <v>-3.4512399999999999E-2</v>
      </c>
      <c r="F20670">
        <v>-5.07</v>
      </c>
    </row>
    <row r="20671" spans="1:6" x14ac:dyDescent="0.2">
      <c r="A20671" t="s">
        <v>72233</v>
      </c>
      <c r="B20671" t="s">
        <v>72234</v>
      </c>
      <c r="C20671">
        <v>-6.0159980000000002E-2</v>
      </c>
      <c r="D20671">
        <v>0.61298174000000005</v>
      </c>
      <c r="E20671">
        <v>-0.51517950000000001</v>
      </c>
      <c r="F20671">
        <v>-4.9850000000000003</v>
      </c>
    </row>
    <row r="20672" spans="1:6" x14ac:dyDescent="0.2">
      <c r="A20672" t="s">
        <v>94098</v>
      </c>
      <c r="B20672" t="s">
        <v>72234</v>
      </c>
      <c r="C20672">
        <v>-7.24276E-3</v>
      </c>
      <c r="D20672">
        <v>0.92410782000000002</v>
      </c>
      <c r="E20672">
        <v>-9.6666799999999997E-2</v>
      </c>
      <c r="F20672">
        <v>-5.0670000000000002</v>
      </c>
    </row>
    <row r="20673" spans="1:6" x14ac:dyDescent="0.2">
      <c r="A20673" t="s">
        <v>63863</v>
      </c>
      <c r="B20673" t="s">
        <v>63864</v>
      </c>
      <c r="C20673">
        <v>-6.1605380000000001E-2</v>
      </c>
      <c r="D20673">
        <v>0.50756913999999997</v>
      </c>
      <c r="E20673">
        <v>-0.67673479999999997</v>
      </c>
      <c r="F20673">
        <v>-4.9240000000000004</v>
      </c>
    </row>
    <row r="20674" spans="1:6" x14ac:dyDescent="0.2">
      <c r="A20674" t="s">
        <v>78995</v>
      </c>
      <c r="B20674" t="s">
        <v>78996</v>
      </c>
      <c r="C20674">
        <v>2.6369699999999999E-2</v>
      </c>
      <c r="D20674">
        <v>0.7042815</v>
      </c>
      <c r="E20674">
        <v>0.38592510000000002</v>
      </c>
      <c r="F20674">
        <v>-5.0220000000000002</v>
      </c>
    </row>
    <row r="20675" spans="1:6" x14ac:dyDescent="0.2">
      <c r="A20675" t="s">
        <v>56463</v>
      </c>
      <c r="B20675" t="s">
        <v>56464</v>
      </c>
      <c r="C20675">
        <v>-0.14060742000000001</v>
      </c>
      <c r="D20675">
        <v>0.42438927999999998</v>
      </c>
      <c r="E20675">
        <v>-0.81826940000000004</v>
      </c>
      <c r="F20675">
        <v>-4.859</v>
      </c>
    </row>
    <row r="20676" spans="1:6" x14ac:dyDescent="0.2">
      <c r="A20676" t="s">
        <v>89490</v>
      </c>
      <c r="B20676" t="s">
        <v>56464</v>
      </c>
      <c r="C20676">
        <v>-3.2003249999999997E-2</v>
      </c>
      <c r="D20676">
        <v>0.85589247000000002</v>
      </c>
      <c r="E20676">
        <v>-0.18435170000000001</v>
      </c>
      <c r="F20676">
        <v>-5.0590000000000002</v>
      </c>
    </row>
    <row r="20677" spans="1:6" x14ac:dyDescent="0.2">
      <c r="A20677" t="s">
        <v>14153</v>
      </c>
      <c r="B20677" t="s">
        <v>14154</v>
      </c>
      <c r="C20677">
        <v>-0.21243197999999999</v>
      </c>
      <c r="D20677">
        <v>7.1201280000000006E-2</v>
      </c>
      <c r="E20677">
        <v>-1.9229014</v>
      </c>
      <c r="F20677">
        <v>-4.0250000000000004</v>
      </c>
    </row>
    <row r="20678" spans="1:6" x14ac:dyDescent="0.2">
      <c r="A20678" t="s">
        <v>24932</v>
      </c>
      <c r="B20678" t="s">
        <v>14154</v>
      </c>
      <c r="C20678">
        <v>-0.15499419</v>
      </c>
      <c r="D20678">
        <v>0.13800116000000001</v>
      </c>
      <c r="E20678">
        <v>-1.5555991</v>
      </c>
      <c r="F20678">
        <v>-4.3540000000000001</v>
      </c>
    </row>
    <row r="20679" spans="1:6" x14ac:dyDescent="0.2">
      <c r="A20679" t="s">
        <v>2179</v>
      </c>
      <c r="B20679" t="s">
        <v>2180</v>
      </c>
      <c r="C20679">
        <v>0.24824978</v>
      </c>
      <c r="D20679">
        <v>1.119995E-2</v>
      </c>
      <c r="E20679">
        <v>2.840503</v>
      </c>
      <c r="F20679">
        <v>-3.0870000000000002</v>
      </c>
    </row>
    <row r="20680" spans="1:6" x14ac:dyDescent="0.2">
      <c r="A20680" t="s">
        <v>32976</v>
      </c>
      <c r="B20680" t="s">
        <v>2180</v>
      </c>
      <c r="C20680">
        <v>-0.16136392999999999</v>
      </c>
      <c r="D20680">
        <v>0.19996493000000001</v>
      </c>
      <c r="E20680">
        <v>-1.3328329999999999</v>
      </c>
      <c r="F20680">
        <v>-4.532</v>
      </c>
    </row>
    <row r="20681" spans="1:6" x14ac:dyDescent="0.2">
      <c r="A20681" t="s">
        <v>3173</v>
      </c>
      <c r="B20681" t="s">
        <v>3174</v>
      </c>
      <c r="C20681">
        <v>-0.49406686</v>
      </c>
      <c r="D20681">
        <v>1.5842390000000001E-2</v>
      </c>
      <c r="E20681">
        <v>-2.6757977999999998</v>
      </c>
      <c r="F20681">
        <v>-3.2610000000000001</v>
      </c>
    </row>
    <row r="20682" spans="1:6" x14ac:dyDescent="0.2">
      <c r="A20682" t="s">
        <v>27011</v>
      </c>
      <c r="B20682" t="s">
        <v>3174</v>
      </c>
      <c r="C20682">
        <v>-0.26050433000000001</v>
      </c>
      <c r="D20682">
        <v>0.15391298</v>
      </c>
      <c r="E20682">
        <v>-1.4915792000000001</v>
      </c>
      <c r="F20682">
        <v>-4.407</v>
      </c>
    </row>
    <row r="20683" spans="1:6" x14ac:dyDescent="0.2">
      <c r="A20683" t="s">
        <v>14139</v>
      </c>
      <c r="B20683" t="s">
        <v>14140</v>
      </c>
      <c r="C20683">
        <v>0.19961977</v>
      </c>
      <c r="D20683">
        <v>7.114521E-2</v>
      </c>
      <c r="E20683">
        <v>1.9233210000000001</v>
      </c>
      <c r="F20683">
        <v>-4.024</v>
      </c>
    </row>
    <row r="20684" spans="1:6" x14ac:dyDescent="0.2">
      <c r="A20684" t="s">
        <v>65953</v>
      </c>
      <c r="B20684" t="s">
        <v>14140</v>
      </c>
      <c r="C20684">
        <v>-5.4581070000000002E-2</v>
      </c>
      <c r="D20684">
        <v>0.53207183999999996</v>
      </c>
      <c r="E20684">
        <v>-0.63768579999999997</v>
      </c>
      <c r="F20684">
        <v>-4.9400000000000004</v>
      </c>
    </row>
    <row r="20685" spans="1:6" x14ac:dyDescent="0.2">
      <c r="A20685" t="s">
        <v>19329</v>
      </c>
      <c r="B20685" t="s">
        <v>19330</v>
      </c>
      <c r="C20685">
        <v>-0.46689968999999998</v>
      </c>
      <c r="D20685">
        <v>0.10130125</v>
      </c>
      <c r="E20685">
        <v>-1.7312125</v>
      </c>
      <c r="F20685">
        <v>-4.202</v>
      </c>
    </row>
    <row r="20686" spans="1:6" x14ac:dyDescent="0.2">
      <c r="A20686" t="s">
        <v>29413</v>
      </c>
      <c r="B20686" t="s">
        <v>19330</v>
      </c>
      <c r="C20686">
        <v>-0.42381329000000001</v>
      </c>
      <c r="D20686">
        <v>0.17182754</v>
      </c>
      <c r="E20686">
        <v>-1.4257508000000001</v>
      </c>
      <c r="F20686">
        <v>-4.46</v>
      </c>
    </row>
    <row r="20687" spans="1:6" x14ac:dyDescent="0.2">
      <c r="A20687" t="s">
        <v>65002</v>
      </c>
      <c r="B20687" t="s">
        <v>19330</v>
      </c>
      <c r="C20687">
        <v>4.4651929999999999E-2</v>
      </c>
      <c r="D20687">
        <v>0.52122013</v>
      </c>
      <c r="E20687">
        <v>0.65485249999999995</v>
      </c>
      <c r="F20687">
        <v>-4.9329999999999998</v>
      </c>
    </row>
    <row r="20688" spans="1:6" x14ac:dyDescent="0.2">
      <c r="A20688" t="s">
        <v>80029</v>
      </c>
      <c r="B20688" t="s">
        <v>80030</v>
      </c>
      <c r="C20688">
        <v>-2.705159E-2</v>
      </c>
      <c r="D20688">
        <v>0.71863389</v>
      </c>
      <c r="E20688">
        <v>-0.36626150000000002</v>
      </c>
      <c r="F20688">
        <v>-5.0270000000000001</v>
      </c>
    </row>
    <row r="20689" spans="1:6" x14ac:dyDescent="0.2">
      <c r="A20689" t="s">
        <v>87019</v>
      </c>
      <c r="B20689" t="s">
        <v>80030</v>
      </c>
      <c r="C20689">
        <v>-2.2009589999999999E-2</v>
      </c>
      <c r="D20689">
        <v>0.81759285000000004</v>
      </c>
      <c r="E20689">
        <v>-0.23420060000000001</v>
      </c>
      <c r="F20689">
        <v>-5.0519999999999996</v>
      </c>
    </row>
    <row r="20690" spans="1:6" x14ac:dyDescent="0.2">
      <c r="A20690" t="s">
        <v>54485</v>
      </c>
      <c r="B20690" t="s">
        <v>54486</v>
      </c>
      <c r="C20690">
        <v>8.512873E-2</v>
      </c>
      <c r="D20690">
        <v>0.40229869000000001</v>
      </c>
      <c r="E20690">
        <v>0.85871839999999999</v>
      </c>
      <c r="F20690">
        <v>-4.8380000000000001</v>
      </c>
    </row>
    <row r="20691" spans="1:6" x14ac:dyDescent="0.2">
      <c r="A20691" t="s">
        <v>61769</v>
      </c>
      <c r="B20691" t="s">
        <v>54486</v>
      </c>
      <c r="C20691">
        <v>7.4323479999999997E-2</v>
      </c>
      <c r="D20691">
        <v>0.48386992000000001</v>
      </c>
      <c r="E20691">
        <v>0.71554269999999998</v>
      </c>
      <c r="F20691">
        <v>-4.907</v>
      </c>
    </row>
    <row r="20692" spans="1:6" x14ac:dyDescent="0.2">
      <c r="A20692" t="s">
        <v>97283</v>
      </c>
      <c r="B20692" t="s">
        <v>97284</v>
      </c>
      <c r="C20692">
        <v>-2.7965400000000001E-3</v>
      </c>
      <c r="D20692">
        <v>0.97411703000000005</v>
      </c>
      <c r="E20692">
        <v>-3.2920199999999997E-2</v>
      </c>
      <c r="F20692">
        <v>-5.07</v>
      </c>
    </row>
    <row r="20693" spans="1:6" x14ac:dyDescent="0.2">
      <c r="A20693" t="s">
        <v>48933</v>
      </c>
      <c r="B20693" t="s">
        <v>48934</v>
      </c>
      <c r="C20693">
        <v>-0.14277828000000001</v>
      </c>
      <c r="D20693">
        <v>0.34354519</v>
      </c>
      <c r="E20693">
        <v>-0.97400880000000001</v>
      </c>
      <c r="F20693">
        <v>-4.774</v>
      </c>
    </row>
    <row r="20694" spans="1:6" x14ac:dyDescent="0.2">
      <c r="A20694" t="s">
        <v>68409</v>
      </c>
      <c r="B20694" t="s">
        <v>48934</v>
      </c>
      <c r="C20694">
        <v>-8.9302119999999999E-2</v>
      </c>
      <c r="D20694">
        <v>0.56377255999999998</v>
      </c>
      <c r="E20694">
        <v>-0.58860520000000005</v>
      </c>
      <c r="F20694">
        <v>-4.9589999999999996</v>
      </c>
    </row>
    <row r="20695" spans="1:6" x14ac:dyDescent="0.2">
      <c r="A20695" t="s">
        <v>44448</v>
      </c>
      <c r="B20695" t="s">
        <v>44449</v>
      </c>
      <c r="C20695">
        <v>-0.15039214000000001</v>
      </c>
      <c r="D20695">
        <v>0.29974574999999998</v>
      </c>
      <c r="E20695">
        <v>-1.0692051</v>
      </c>
      <c r="F20695">
        <v>-4.7160000000000002</v>
      </c>
    </row>
    <row r="20696" spans="1:6" x14ac:dyDescent="0.2">
      <c r="A20696" t="s">
        <v>79065</v>
      </c>
      <c r="B20696" t="s">
        <v>44449</v>
      </c>
      <c r="C20696">
        <v>-5.4795110000000001E-2</v>
      </c>
      <c r="D20696">
        <v>0.70530667999999996</v>
      </c>
      <c r="E20696">
        <v>-0.38451540000000001</v>
      </c>
      <c r="F20696">
        <v>-5.0220000000000002</v>
      </c>
    </row>
    <row r="20697" spans="1:6" x14ac:dyDescent="0.2">
      <c r="A20697" t="s">
        <v>1009</v>
      </c>
      <c r="B20697" t="s">
        <v>1010</v>
      </c>
      <c r="C20697">
        <v>0.32798239000000001</v>
      </c>
      <c r="D20697">
        <v>5.4323899999999996E-3</v>
      </c>
      <c r="E20697">
        <v>3.1783817999999999</v>
      </c>
      <c r="F20697">
        <v>-2.7280000000000002</v>
      </c>
    </row>
    <row r="20698" spans="1:6" x14ac:dyDescent="0.2">
      <c r="A20698" t="s">
        <v>78953</v>
      </c>
      <c r="B20698" t="s">
        <v>78954</v>
      </c>
      <c r="C20698">
        <v>5.1712910000000001E-2</v>
      </c>
      <c r="D20698">
        <v>0.70362815999999995</v>
      </c>
      <c r="E20698">
        <v>0.3868238</v>
      </c>
      <c r="F20698">
        <v>-5.0220000000000002</v>
      </c>
    </row>
    <row r="20699" spans="1:6" x14ac:dyDescent="0.2">
      <c r="A20699" t="s">
        <v>62084</v>
      </c>
      <c r="B20699" t="s">
        <v>62085</v>
      </c>
      <c r="C20699">
        <v>-5.1020940000000001E-2</v>
      </c>
      <c r="D20699">
        <v>0.48767737999999999</v>
      </c>
      <c r="E20699">
        <v>-0.70923429999999998</v>
      </c>
      <c r="F20699">
        <v>-4.91</v>
      </c>
    </row>
    <row r="20700" spans="1:6" x14ac:dyDescent="0.2">
      <c r="A20700" t="s">
        <v>64779</v>
      </c>
      <c r="B20700" t="s">
        <v>62085</v>
      </c>
      <c r="C20700">
        <v>-7.2216699999999995E-2</v>
      </c>
      <c r="D20700">
        <v>0.51835410000000004</v>
      </c>
      <c r="E20700">
        <v>-0.65941959999999999</v>
      </c>
      <c r="F20700">
        <v>-4.9320000000000004</v>
      </c>
    </row>
    <row r="20701" spans="1:6" x14ac:dyDescent="0.2">
      <c r="A20701" t="s">
        <v>25352</v>
      </c>
      <c r="B20701" t="s">
        <v>25353</v>
      </c>
      <c r="C20701">
        <v>-0.15544416</v>
      </c>
      <c r="D20701">
        <v>0.14084169999999999</v>
      </c>
      <c r="E20701">
        <v>-1.5437337</v>
      </c>
      <c r="F20701">
        <v>-4.3639999999999999</v>
      </c>
    </row>
    <row r="20702" spans="1:6" x14ac:dyDescent="0.2">
      <c r="A20702" t="s">
        <v>30721</v>
      </c>
      <c r="B20702" t="s">
        <v>30722</v>
      </c>
      <c r="C20702">
        <v>-0.23589532999999999</v>
      </c>
      <c r="D20702">
        <v>0.18187328</v>
      </c>
      <c r="E20702">
        <v>-1.3912572000000001</v>
      </c>
      <c r="F20702">
        <v>-4.4870000000000001</v>
      </c>
    </row>
    <row r="20703" spans="1:6" x14ac:dyDescent="0.2">
      <c r="A20703" t="s">
        <v>54602</v>
      </c>
      <c r="B20703" t="s">
        <v>54603</v>
      </c>
      <c r="C20703">
        <v>8.6379449999999997E-2</v>
      </c>
      <c r="D20703">
        <v>0.40365128</v>
      </c>
      <c r="E20703">
        <v>0.85620099999999999</v>
      </c>
      <c r="F20703">
        <v>-4.8390000000000004</v>
      </c>
    </row>
    <row r="20704" spans="1:6" x14ac:dyDescent="0.2">
      <c r="A20704" t="s">
        <v>58062</v>
      </c>
      <c r="B20704" t="s">
        <v>54603</v>
      </c>
      <c r="C20704">
        <v>9.0057650000000003E-2</v>
      </c>
      <c r="D20704">
        <v>0.44178249000000003</v>
      </c>
      <c r="E20704">
        <v>0.78735719999999998</v>
      </c>
      <c r="F20704">
        <v>-4.8739999999999997</v>
      </c>
    </row>
    <row r="20705" spans="1:6" x14ac:dyDescent="0.2">
      <c r="A20705" t="s">
        <v>73367</v>
      </c>
      <c r="B20705" t="s">
        <v>54603</v>
      </c>
      <c r="C20705">
        <v>-4.8252009999999998E-2</v>
      </c>
      <c r="D20705">
        <v>0.62879213</v>
      </c>
      <c r="E20705">
        <v>-0.49220829999999999</v>
      </c>
      <c r="F20705">
        <v>-4.992</v>
      </c>
    </row>
    <row r="20706" spans="1:6" x14ac:dyDescent="0.2">
      <c r="A20706" t="s">
        <v>76267</v>
      </c>
      <c r="B20706" t="s">
        <v>54603</v>
      </c>
      <c r="C20706">
        <v>3.1451670000000001E-2</v>
      </c>
      <c r="D20706">
        <v>0.66520376999999997</v>
      </c>
      <c r="E20706">
        <v>0.44029489999999999</v>
      </c>
      <c r="F20706">
        <v>-5.008</v>
      </c>
    </row>
    <row r="20707" spans="1:6" x14ac:dyDescent="0.2">
      <c r="A20707" t="s">
        <v>57083</v>
      </c>
      <c r="B20707" t="s">
        <v>57084</v>
      </c>
      <c r="C20707">
        <v>0.10064167</v>
      </c>
      <c r="D20707">
        <v>0.43069385999999998</v>
      </c>
      <c r="E20707">
        <v>0.80697379999999996</v>
      </c>
      <c r="F20707">
        <v>-4.8639999999999999</v>
      </c>
    </row>
    <row r="20708" spans="1:6" x14ac:dyDescent="0.2">
      <c r="A20708" t="s">
        <v>96515</v>
      </c>
      <c r="B20708" t="s">
        <v>57084</v>
      </c>
      <c r="C20708">
        <v>-5.7921200000000004E-3</v>
      </c>
      <c r="D20708">
        <v>0.96195204999999995</v>
      </c>
      <c r="E20708">
        <v>-4.8403399999999999E-2</v>
      </c>
      <c r="F20708">
        <v>-5.069</v>
      </c>
    </row>
    <row r="20709" spans="1:6" x14ac:dyDescent="0.2">
      <c r="A20709" t="s">
        <v>22048</v>
      </c>
      <c r="B20709" t="s">
        <v>22049</v>
      </c>
      <c r="C20709">
        <v>0.39656455000000002</v>
      </c>
      <c r="D20709">
        <v>0.11794249</v>
      </c>
      <c r="E20709">
        <v>1.6458090999999999</v>
      </c>
      <c r="F20709">
        <v>-4.2770000000000001</v>
      </c>
    </row>
    <row r="20710" spans="1:6" x14ac:dyDescent="0.2">
      <c r="A20710" t="s">
        <v>41538</v>
      </c>
      <c r="B20710" t="s">
        <v>22049</v>
      </c>
      <c r="C20710">
        <v>-9.9987999999999994E-2</v>
      </c>
      <c r="D20710">
        <v>0.27316270999999998</v>
      </c>
      <c r="E20710">
        <v>-1.1319976</v>
      </c>
      <c r="F20710">
        <v>-4.6749999999999998</v>
      </c>
    </row>
    <row r="20711" spans="1:6" x14ac:dyDescent="0.2">
      <c r="A20711" t="s">
        <v>84071</v>
      </c>
      <c r="B20711" t="s">
        <v>22049</v>
      </c>
      <c r="C20711">
        <v>5.0157149999999998E-2</v>
      </c>
      <c r="D20711">
        <v>0.77428631999999997</v>
      </c>
      <c r="E20711">
        <v>0.2913232</v>
      </c>
      <c r="F20711">
        <v>-5.0430000000000001</v>
      </c>
    </row>
    <row r="20712" spans="1:6" x14ac:dyDescent="0.2">
      <c r="A20712" t="s">
        <v>13607</v>
      </c>
      <c r="B20712" t="s">
        <v>13608</v>
      </c>
      <c r="C20712">
        <v>-0.42419202</v>
      </c>
      <c r="D20712">
        <v>6.8051459999999994E-2</v>
      </c>
      <c r="E20712">
        <v>-1.9469429</v>
      </c>
      <c r="F20712">
        <v>-4.0019999999999998</v>
      </c>
    </row>
    <row r="20713" spans="1:6" x14ac:dyDescent="0.2">
      <c r="A20713" t="s">
        <v>24380</v>
      </c>
      <c r="B20713" t="s">
        <v>13608</v>
      </c>
      <c r="C20713">
        <v>-0.25688084999999999</v>
      </c>
      <c r="D20713">
        <v>0.13437942</v>
      </c>
      <c r="E20713">
        <v>-1.5710286</v>
      </c>
      <c r="F20713">
        <v>-4.3410000000000002</v>
      </c>
    </row>
    <row r="20714" spans="1:6" x14ac:dyDescent="0.2">
      <c r="A20714" t="s">
        <v>44765</v>
      </c>
      <c r="B20714" t="s">
        <v>13608</v>
      </c>
      <c r="C20714">
        <v>-8.2510390000000003E-2</v>
      </c>
      <c r="D20714">
        <v>0.30294070000000001</v>
      </c>
      <c r="E20714">
        <v>-1.0619362000000001</v>
      </c>
      <c r="F20714">
        <v>-4.72</v>
      </c>
    </row>
    <row r="20715" spans="1:6" x14ac:dyDescent="0.2">
      <c r="A20715" t="s">
        <v>1792</v>
      </c>
      <c r="B20715" t="s">
        <v>1793</v>
      </c>
      <c r="C20715">
        <v>0.31424174999999999</v>
      </c>
      <c r="D20715">
        <v>9.3499099999999995E-3</v>
      </c>
      <c r="E20715">
        <v>2.9254449999999999</v>
      </c>
      <c r="F20715">
        <v>-2.996</v>
      </c>
    </row>
    <row r="20716" spans="1:6" x14ac:dyDescent="0.2">
      <c r="A20716" t="s">
        <v>50033</v>
      </c>
      <c r="B20716" t="s">
        <v>50034</v>
      </c>
      <c r="C20716">
        <v>-9.8752039999999999E-2</v>
      </c>
      <c r="D20716">
        <v>0.35527354999999999</v>
      </c>
      <c r="E20716">
        <v>-0.94998099999999996</v>
      </c>
      <c r="F20716">
        <v>-4.7880000000000003</v>
      </c>
    </row>
    <row r="20717" spans="1:6" x14ac:dyDescent="0.2">
      <c r="A20717" t="s">
        <v>46689</v>
      </c>
      <c r="B20717" t="s">
        <v>46690</v>
      </c>
      <c r="C20717">
        <v>-0.11544894999999999</v>
      </c>
      <c r="D20717">
        <v>0.32283581</v>
      </c>
      <c r="E20717">
        <v>-1.0178727000000001</v>
      </c>
      <c r="F20717">
        <v>-4.7469999999999999</v>
      </c>
    </row>
    <row r="20718" spans="1:6" x14ac:dyDescent="0.2">
      <c r="A20718" t="s">
        <v>46186</v>
      </c>
      <c r="B20718" t="s">
        <v>46187</v>
      </c>
      <c r="C20718">
        <v>-0.14161951</v>
      </c>
      <c r="D20718">
        <v>0.31713149000000002</v>
      </c>
      <c r="E20718">
        <v>-1.0303028999999999</v>
      </c>
      <c r="F20718">
        <v>-4.74</v>
      </c>
    </row>
    <row r="20719" spans="1:6" x14ac:dyDescent="0.2">
      <c r="A20719" t="s">
        <v>57071</v>
      </c>
      <c r="B20719" t="s">
        <v>46187</v>
      </c>
      <c r="C20719">
        <v>8.2415059999999998E-2</v>
      </c>
      <c r="D20719">
        <v>0.43064862999999998</v>
      </c>
      <c r="E20719">
        <v>0.80705439999999995</v>
      </c>
      <c r="F20719">
        <v>-4.8639999999999999</v>
      </c>
    </row>
    <row r="20720" spans="1:6" x14ac:dyDescent="0.2">
      <c r="A20720" t="s">
        <v>62513</v>
      </c>
      <c r="B20720" t="s">
        <v>46187</v>
      </c>
      <c r="C20720">
        <v>9.1589950000000003E-2</v>
      </c>
      <c r="D20720">
        <v>0.49298746999999998</v>
      </c>
      <c r="E20720">
        <v>0.70048429999999995</v>
      </c>
      <c r="F20720">
        <v>-4.9139999999999997</v>
      </c>
    </row>
    <row r="20721" spans="1:6" x14ac:dyDescent="0.2">
      <c r="A20721" t="s">
        <v>8395</v>
      </c>
      <c r="B20721" t="s">
        <v>8396</v>
      </c>
      <c r="C20721">
        <v>-0.41716533</v>
      </c>
      <c r="D20721">
        <v>4.034741E-2</v>
      </c>
      <c r="E20721">
        <v>-2.217247</v>
      </c>
      <c r="F20721">
        <v>-3.7360000000000002</v>
      </c>
    </row>
    <row r="20722" spans="1:6" x14ac:dyDescent="0.2">
      <c r="A20722" t="s">
        <v>56053</v>
      </c>
      <c r="B20722" t="s">
        <v>56054</v>
      </c>
      <c r="C20722">
        <v>-6.7200490000000002E-2</v>
      </c>
      <c r="D20722">
        <v>0.41959644000000001</v>
      </c>
      <c r="E20722">
        <v>-0.82692810000000005</v>
      </c>
      <c r="F20722">
        <v>-4.8540000000000001</v>
      </c>
    </row>
    <row r="20723" spans="1:6" x14ac:dyDescent="0.2">
      <c r="A20723" t="s">
        <v>67368</v>
      </c>
      <c r="B20723" t="s">
        <v>67369</v>
      </c>
      <c r="C20723">
        <v>-5.6931820000000001E-2</v>
      </c>
      <c r="D20723">
        <v>0.54976550999999996</v>
      </c>
      <c r="E20723">
        <v>-0.61010359999999997</v>
      </c>
      <c r="F20723">
        <v>-4.9509999999999996</v>
      </c>
    </row>
    <row r="20724" spans="1:6" x14ac:dyDescent="0.2">
      <c r="A20724" t="s">
        <v>85342</v>
      </c>
      <c r="B20724" t="s">
        <v>67369</v>
      </c>
      <c r="C20724">
        <v>2.9654839999999998E-2</v>
      </c>
      <c r="D20724">
        <v>0.79386732000000004</v>
      </c>
      <c r="E20724">
        <v>0.26538289999999998</v>
      </c>
      <c r="F20724">
        <v>-5.0469999999999997</v>
      </c>
    </row>
    <row r="20725" spans="1:6" x14ac:dyDescent="0.2">
      <c r="A20725" t="s">
        <v>91947</v>
      </c>
      <c r="B20725" t="s">
        <v>67369</v>
      </c>
      <c r="C20725">
        <v>-1.482414E-2</v>
      </c>
      <c r="D20725">
        <v>0.89139354000000004</v>
      </c>
      <c r="E20725">
        <v>-0.13857639999999999</v>
      </c>
      <c r="F20725">
        <v>-5.0640000000000001</v>
      </c>
    </row>
    <row r="20726" spans="1:6" x14ac:dyDescent="0.2">
      <c r="A20726" t="s">
        <v>40286</v>
      </c>
      <c r="B20726" t="s">
        <v>40287</v>
      </c>
      <c r="C20726">
        <v>0.14460683999999999</v>
      </c>
      <c r="D20726">
        <v>0.26234809999999997</v>
      </c>
      <c r="E20726">
        <v>1.1588438000000001</v>
      </c>
      <c r="F20726">
        <v>-4.657</v>
      </c>
    </row>
    <row r="20727" spans="1:6" x14ac:dyDescent="0.2">
      <c r="A20727" t="s">
        <v>54934</v>
      </c>
      <c r="B20727" t="s">
        <v>40287</v>
      </c>
      <c r="C20727">
        <v>-7.4228359999999993E-2</v>
      </c>
      <c r="D20727">
        <v>0.40734081</v>
      </c>
      <c r="E20727">
        <v>-0.8493619</v>
      </c>
      <c r="F20727">
        <v>-4.843</v>
      </c>
    </row>
    <row r="20728" spans="1:6" x14ac:dyDescent="0.2">
      <c r="A20728" t="s">
        <v>93083</v>
      </c>
      <c r="B20728" t="s">
        <v>40287</v>
      </c>
      <c r="C20728">
        <v>-1.152943E-2</v>
      </c>
      <c r="D20728">
        <v>0.90830478999999997</v>
      </c>
      <c r="E20728">
        <v>-0.11688460000000001</v>
      </c>
      <c r="F20728">
        <v>-5.0659999999999998</v>
      </c>
    </row>
    <row r="20729" spans="1:6" x14ac:dyDescent="0.2">
      <c r="A20729" t="s">
        <v>56627</v>
      </c>
      <c r="B20729" t="s">
        <v>56628</v>
      </c>
      <c r="C20729">
        <v>-6.0229629999999999E-2</v>
      </c>
      <c r="D20729">
        <v>0.42611051</v>
      </c>
      <c r="E20729">
        <v>-0.81517499999999998</v>
      </c>
      <c r="F20729">
        <v>-4.8600000000000003</v>
      </c>
    </row>
    <row r="20730" spans="1:6" x14ac:dyDescent="0.2">
      <c r="A20730" t="s">
        <v>10975</v>
      </c>
      <c r="B20730" t="s">
        <v>10976</v>
      </c>
      <c r="C20730">
        <v>0.18347614000000001</v>
      </c>
      <c r="D20730">
        <v>5.3518179999999999E-2</v>
      </c>
      <c r="E20730">
        <v>2.0727655</v>
      </c>
      <c r="F20730">
        <v>-3.88</v>
      </c>
    </row>
    <row r="20731" spans="1:6" x14ac:dyDescent="0.2">
      <c r="A20731" t="s">
        <v>61413</v>
      </c>
      <c r="B20731" t="s">
        <v>61414</v>
      </c>
      <c r="C20731">
        <v>7.7800649999999999E-2</v>
      </c>
      <c r="D20731">
        <v>0.48015203000000001</v>
      </c>
      <c r="E20731">
        <v>0.72173109999999996</v>
      </c>
      <c r="F20731">
        <v>-4.9050000000000002</v>
      </c>
    </row>
    <row r="20732" spans="1:6" x14ac:dyDescent="0.2">
      <c r="A20732" t="s">
        <v>32779</v>
      </c>
      <c r="B20732" t="s">
        <v>32780</v>
      </c>
      <c r="C20732">
        <v>-0.12280331</v>
      </c>
      <c r="D20732">
        <v>0.19853024999999999</v>
      </c>
      <c r="E20732">
        <v>-1.3373082000000001</v>
      </c>
      <c r="F20732">
        <v>-4.5289999999999999</v>
      </c>
    </row>
    <row r="20733" spans="1:6" x14ac:dyDescent="0.2">
      <c r="A20733" t="s">
        <v>5692</v>
      </c>
      <c r="B20733" t="s">
        <v>5693</v>
      </c>
      <c r="C20733">
        <v>0.20229963000000001</v>
      </c>
      <c r="D20733">
        <v>2.790695E-2</v>
      </c>
      <c r="E20733">
        <v>2.4011631000000002</v>
      </c>
      <c r="F20733">
        <v>-3.5489999999999999</v>
      </c>
    </row>
    <row r="20734" spans="1:6" x14ac:dyDescent="0.2">
      <c r="A20734" t="s">
        <v>75976</v>
      </c>
      <c r="B20734" t="s">
        <v>5693</v>
      </c>
      <c r="C20734">
        <v>-4.0648110000000001E-2</v>
      </c>
      <c r="D20734">
        <v>0.66235263</v>
      </c>
      <c r="E20734">
        <v>-0.44431359999999998</v>
      </c>
      <c r="F20734">
        <v>-5.0069999999999997</v>
      </c>
    </row>
    <row r="20735" spans="1:6" x14ac:dyDescent="0.2">
      <c r="A20735" t="s">
        <v>27431</v>
      </c>
      <c r="B20735" t="s">
        <v>27432</v>
      </c>
      <c r="C20735">
        <v>-0.18809253000000001</v>
      </c>
      <c r="D20735">
        <v>0.15682296000000001</v>
      </c>
      <c r="E20735">
        <v>-1.4804714000000001</v>
      </c>
      <c r="F20735">
        <v>-4.4160000000000004</v>
      </c>
    </row>
    <row r="20736" spans="1:6" x14ac:dyDescent="0.2">
      <c r="A20736" t="s">
        <v>72290</v>
      </c>
      <c r="B20736" t="s">
        <v>72291</v>
      </c>
      <c r="C20736">
        <v>-0.15158315</v>
      </c>
      <c r="D20736">
        <v>0.61375654000000002</v>
      </c>
      <c r="E20736">
        <v>-0.51404720000000004</v>
      </c>
      <c r="F20736">
        <v>-4.9850000000000003</v>
      </c>
    </row>
    <row r="20737" spans="1:6" x14ac:dyDescent="0.2">
      <c r="A20737" t="s">
        <v>76062</v>
      </c>
      <c r="B20737" t="s">
        <v>72291</v>
      </c>
      <c r="C20737">
        <v>-0.11936763</v>
      </c>
      <c r="D20737">
        <v>0.66331382999999999</v>
      </c>
      <c r="E20737">
        <v>-0.44295790000000002</v>
      </c>
      <c r="F20737">
        <v>-5.0069999999999997</v>
      </c>
    </row>
    <row r="20738" spans="1:6" x14ac:dyDescent="0.2">
      <c r="A20738" t="s">
        <v>77828</v>
      </c>
      <c r="B20738" t="s">
        <v>72291</v>
      </c>
      <c r="C20738">
        <v>-0.12208238</v>
      </c>
      <c r="D20738">
        <v>0.68686473999999997</v>
      </c>
      <c r="E20738">
        <v>-0.40999989999999997</v>
      </c>
      <c r="F20738">
        <v>-5.016</v>
      </c>
    </row>
    <row r="20739" spans="1:6" x14ac:dyDescent="0.2">
      <c r="A20739" t="s">
        <v>85939</v>
      </c>
      <c r="B20739" t="s">
        <v>72291</v>
      </c>
      <c r="C20739">
        <v>-7.6016849999999997E-2</v>
      </c>
      <c r="D20739">
        <v>0.80229309999999998</v>
      </c>
      <c r="E20739">
        <v>-0.25427939999999999</v>
      </c>
      <c r="F20739">
        <v>-5.0490000000000004</v>
      </c>
    </row>
    <row r="20740" spans="1:6" x14ac:dyDescent="0.2">
      <c r="A20740" t="s">
        <v>57407</v>
      </c>
      <c r="B20740" t="s">
        <v>57408</v>
      </c>
      <c r="C20740">
        <v>-8.9130780000000007E-2</v>
      </c>
      <c r="D20740">
        <v>0.43463322999999998</v>
      </c>
      <c r="E20740">
        <v>-0.79996880000000004</v>
      </c>
      <c r="F20740">
        <v>-4.8680000000000003</v>
      </c>
    </row>
    <row r="20741" spans="1:6" x14ac:dyDescent="0.2">
      <c r="A20741" t="s">
        <v>13388</v>
      </c>
      <c r="B20741" t="s">
        <v>13389</v>
      </c>
      <c r="C20741">
        <v>-0.32863523</v>
      </c>
      <c r="D20741">
        <v>6.7000680000000007E-2</v>
      </c>
      <c r="E20741">
        <v>-1.9551848000000001</v>
      </c>
      <c r="F20741">
        <v>-3.9940000000000002</v>
      </c>
    </row>
    <row r="20742" spans="1:6" x14ac:dyDescent="0.2">
      <c r="A20742" t="s">
        <v>78857</v>
      </c>
      <c r="B20742" t="s">
        <v>13389</v>
      </c>
      <c r="C20742">
        <v>-5.688091E-2</v>
      </c>
      <c r="D20742">
        <v>0.70206491999999998</v>
      </c>
      <c r="E20742">
        <v>-0.38897569999999998</v>
      </c>
      <c r="F20742">
        <v>-5.0209999999999999</v>
      </c>
    </row>
    <row r="20743" spans="1:6" x14ac:dyDescent="0.2">
      <c r="A20743" t="s">
        <v>34182</v>
      </c>
      <c r="B20743" t="s">
        <v>34183</v>
      </c>
      <c r="C20743">
        <v>0.16470245</v>
      </c>
      <c r="D20743">
        <v>0.20972091000000001</v>
      </c>
      <c r="E20743">
        <v>1.3030588000000001</v>
      </c>
      <c r="F20743">
        <v>-4.5540000000000003</v>
      </c>
    </row>
    <row r="20744" spans="1:6" x14ac:dyDescent="0.2">
      <c r="A20744" t="s">
        <v>91937</v>
      </c>
      <c r="B20744" t="s">
        <v>34183</v>
      </c>
      <c r="C20744">
        <v>1.488489E-2</v>
      </c>
      <c r="D20744">
        <v>0.89132864000000001</v>
      </c>
      <c r="E20744">
        <v>0.1386598</v>
      </c>
      <c r="F20744">
        <v>-5.0640000000000001</v>
      </c>
    </row>
    <row r="20745" spans="1:6" x14ac:dyDescent="0.2">
      <c r="A20745" t="s">
        <v>93752</v>
      </c>
      <c r="B20745" t="s">
        <v>34183</v>
      </c>
      <c r="C20745">
        <v>-8.5249999999999996E-3</v>
      </c>
      <c r="D20745">
        <v>0.91892784999999999</v>
      </c>
      <c r="E20745">
        <v>-0.1032888</v>
      </c>
      <c r="F20745">
        <v>-5.0670000000000002</v>
      </c>
    </row>
    <row r="20746" spans="1:6" x14ac:dyDescent="0.2">
      <c r="A20746" t="s">
        <v>31838</v>
      </c>
      <c r="B20746" t="s">
        <v>31839</v>
      </c>
      <c r="C20746">
        <v>0.17195215</v>
      </c>
      <c r="D20746">
        <v>0.19065992000000001</v>
      </c>
      <c r="E20746">
        <v>1.3623272</v>
      </c>
      <c r="F20746">
        <v>-4.51</v>
      </c>
    </row>
    <row r="20747" spans="1:6" x14ac:dyDescent="0.2">
      <c r="A20747" t="s">
        <v>37813</v>
      </c>
      <c r="B20747" t="s">
        <v>31839</v>
      </c>
      <c r="C20747">
        <v>8.8409299999999996E-2</v>
      </c>
      <c r="D20747">
        <v>0.24095962000000001</v>
      </c>
      <c r="E20747">
        <v>1.2144998</v>
      </c>
      <c r="F20747">
        <v>-4.6180000000000003</v>
      </c>
    </row>
    <row r="20748" spans="1:6" x14ac:dyDescent="0.2">
      <c r="A20748" t="s">
        <v>63838</v>
      </c>
      <c r="B20748" t="s">
        <v>63839</v>
      </c>
      <c r="C20748">
        <v>-0.20920335000000001</v>
      </c>
      <c r="D20748">
        <v>0.50730637000000001</v>
      </c>
      <c r="E20748">
        <v>-0.67715930000000002</v>
      </c>
      <c r="F20748">
        <v>-4.9240000000000004</v>
      </c>
    </row>
    <row r="20749" spans="1:6" x14ac:dyDescent="0.2">
      <c r="A20749" t="s">
        <v>68973</v>
      </c>
      <c r="B20749" t="s">
        <v>63839</v>
      </c>
      <c r="C20749">
        <v>-0.17231133000000001</v>
      </c>
      <c r="D20749">
        <v>0.57120398999999999</v>
      </c>
      <c r="E20749">
        <v>-0.57731339999999998</v>
      </c>
      <c r="F20749">
        <v>-4.9630000000000001</v>
      </c>
    </row>
    <row r="20750" spans="1:6" x14ac:dyDescent="0.2">
      <c r="A20750" t="s">
        <v>77794</v>
      </c>
      <c r="B20750" t="s">
        <v>63839</v>
      </c>
      <c r="C20750">
        <v>0.12290882</v>
      </c>
      <c r="D20750">
        <v>0.68633756999999995</v>
      </c>
      <c r="E20750">
        <v>0.4107325</v>
      </c>
      <c r="F20750">
        <v>-5.016</v>
      </c>
    </row>
    <row r="20751" spans="1:6" x14ac:dyDescent="0.2">
      <c r="A20751" t="s">
        <v>79419</v>
      </c>
      <c r="B20751" t="s">
        <v>63839</v>
      </c>
      <c r="C20751">
        <v>-0.10074635</v>
      </c>
      <c r="D20751">
        <v>0.71018961000000003</v>
      </c>
      <c r="E20751">
        <v>-0.37781209999999998</v>
      </c>
      <c r="F20751">
        <v>-5.024</v>
      </c>
    </row>
    <row r="20752" spans="1:6" x14ac:dyDescent="0.2">
      <c r="A20752" t="s">
        <v>89656</v>
      </c>
      <c r="B20752" t="s">
        <v>63839</v>
      </c>
      <c r="C20752">
        <v>7.3718069999999997E-2</v>
      </c>
      <c r="D20752">
        <v>0.85827341999999995</v>
      </c>
      <c r="E20752">
        <v>0.18126999999999999</v>
      </c>
      <c r="F20752">
        <v>-5.0599999999999996</v>
      </c>
    </row>
    <row r="20753" spans="1:6" x14ac:dyDescent="0.2">
      <c r="A20753" t="s">
        <v>23872</v>
      </c>
      <c r="B20753" t="s">
        <v>23873</v>
      </c>
      <c r="C20753">
        <v>-0.23777122000000001</v>
      </c>
      <c r="D20753">
        <v>0.13067614999999999</v>
      </c>
      <c r="E20753">
        <v>-1.5871717999999999</v>
      </c>
      <c r="F20753">
        <v>-4.3280000000000003</v>
      </c>
    </row>
    <row r="20754" spans="1:6" x14ac:dyDescent="0.2">
      <c r="A20754" t="s">
        <v>6312</v>
      </c>
      <c r="B20754" t="s">
        <v>6313</v>
      </c>
      <c r="C20754">
        <v>0.29959634000000002</v>
      </c>
      <c r="D20754">
        <v>3.0624749999999999E-2</v>
      </c>
      <c r="E20754">
        <v>2.3552358999999998</v>
      </c>
      <c r="F20754">
        <v>-3.5960000000000001</v>
      </c>
    </row>
    <row r="20755" spans="1:6" x14ac:dyDescent="0.2">
      <c r="A20755" t="s">
        <v>96487</v>
      </c>
      <c r="B20755" t="s">
        <v>6313</v>
      </c>
      <c r="C20755">
        <v>-4.5793199999999996E-3</v>
      </c>
      <c r="D20755">
        <v>0.96129374000000001</v>
      </c>
      <c r="E20755">
        <v>-4.9241600000000003E-2</v>
      </c>
      <c r="F20755">
        <v>-5.069</v>
      </c>
    </row>
    <row r="20756" spans="1:6" x14ac:dyDescent="0.2">
      <c r="A20756" t="s">
        <v>69279</v>
      </c>
      <c r="B20756" t="s">
        <v>69280</v>
      </c>
      <c r="C20756">
        <v>7.8135800000000005E-2</v>
      </c>
      <c r="D20756">
        <v>0.57527874000000001</v>
      </c>
      <c r="E20756">
        <v>0.57115439999999995</v>
      </c>
      <c r="F20756">
        <v>-4.9660000000000002</v>
      </c>
    </row>
    <row r="20757" spans="1:6" x14ac:dyDescent="0.2">
      <c r="A20757" t="s">
        <v>69570</v>
      </c>
      <c r="B20757" t="s">
        <v>69280</v>
      </c>
      <c r="C20757">
        <v>-0.13966339</v>
      </c>
      <c r="D20757">
        <v>0.57906577999999997</v>
      </c>
      <c r="E20757">
        <v>-0.56545029999999996</v>
      </c>
      <c r="F20757">
        <v>-4.968</v>
      </c>
    </row>
    <row r="20758" spans="1:6" x14ac:dyDescent="0.2">
      <c r="A20758" t="s">
        <v>86403</v>
      </c>
      <c r="B20758" t="s">
        <v>69280</v>
      </c>
      <c r="C20758">
        <v>-2.858641E-2</v>
      </c>
      <c r="D20758">
        <v>0.80848620000000004</v>
      </c>
      <c r="E20758">
        <v>-0.24613930000000001</v>
      </c>
      <c r="F20758">
        <v>-5.0510000000000002</v>
      </c>
    </row>
    <row r="20759" spans="1:6" x14ac:dyDescent="0.2">
      <c r="A20759" t="s">
        <v>89081</v>
      </c>
      <c r="B20759" t="s">
        <v>69280</v>
      </c>
      <c r="C20759">
        <v>-3.9941980000000002E-2</v>
      </c>
      <c r="D20759">
        <v>0.84878286000000003</v>
      </c>
      <c r="E20759">
        <v>-0.19356490000000001</v>
      </c>
      <c r="F20759">
        <v>-5.0579999999999998</v>
      </c>
    </row>
    <row r="20760" spans="1:6" x14ac:dyDescent="0.2">
      <c r="A20760" t="s">
        <v>8946</v>
      </c>
      <c r="B20760" t="s">
        <v>8947</v>
      </c>
      <c r="C20760">
        <v>0.19788728</v>
      </c>
      <c r="D20760">
        <v>4.2965879999999998E-2</v>
      </c>
      <c r="E20760">
        <v>2.1853796999999999</v>
      </c>
      <c r="F20760">
        <v>-3.7679999999999998</v>
      </c>
    </row>
    <row r="20761" spans="1:6" x14ac:dyDescent="0.2">
      <c r="A20761" t="s">
        <v>22577</v>
      </c>
      <c r="B20761" t="s">
        <v>8947</v>
      </c>
      <c r="C20761">
        <v>0.16835707</v>
      </c>
      <c r="D20761">
        <v>0.12140392</v>
      </c>
      <c r="E20761">
        <v>1.6293565999999999</v>
      </c>
      <c r="F20761">
        <v>-4.2919999999999998</v>
      </c>
    </row>
    <row r="20762" spans="1:6" x14ac:dyDescent="0.2">
      <c r="A20762" t="s">
        <v>83837</v>
      </c>
      <c r="B20762" t="s">
        <v>83838</v>
      </c>
      <c r="C20762">
        <v>-3.4455060000000003E-2</v>
      </c>
      <c r="D20762">
        <v>0.77096485999999997</v>
      </c>
      <c r="E20762">
        <v>-0.29574339999999999</v>
      </c>
      <c r="F20762">
        <v>-5.0419999999999998</v>
      </c>
    </row>
    <row r="20763" spans="1:6" x14ac:dyDescent="0.2">
      <c r="A20763" t="s">
        <v>21870</v>
      </c>
      <c r="B20763" t="s">
        <v>21871</v>
      </c>
      <c r="C20763">
        <v>0.28900678000000002</v>
      </c>
      <c r="D20763">
        <v>0.11669179</v>
      </c>
      <c r="E20763">
        <v>1.6518552</v>
      </c>
      <c r="F20763">
        <v>-4.2720000000000002</v>
      </c>
    </row>
    <row r="20764" spans="1:6" x14ac:dyDescent="0.2">
      <c r="A20764" t="s">
        <v>29503</v>
      </c>
      <c r="B20764" t="s">
        <v>29504</v>
      </c>
      <c r="C20764">
        <v>0.23678109999999999</v>
      </c>
      <c r="D20764">
        <v>0.17270508000000001</v>
      </c>
      <c r="E20764">
        <v>1.4226733</v>
      </c>
      <c r="F20764">
        <v>-4.4630000000000001</v>
      </c>
    </row>
    <row r="20765" spans="1:6" x14ac:dyDescent="0.2">
      <c r="A20765" t="s">
        <v>55582</v>
      </c>
      <c r="B20765" t="s">
        <v>29504</v>
      </c>
      <c r="C20765">
        <v>0.20781277000000001</v>
      </c>
      <c r="D20765">
        <v>0.41471545999999998</v>
      </c>
      <c r="E20765">
        <v>0.83581139999999998</v>
      </c>
      <c r="F20765">
        <v>-4.8499999999999996</v>
      </c>
    </row>
    <row r="20766" spans="1:6" x14ac:dyDescent="0.2">
      <c r="A20766" t="s">
        <v>60825</v>
      </c>
      <c r="B20766" t="s">
        <v>29504</v>
      </c>
      <c r="C20766">
        <v>0.17837115000000001</v>
      </c>
      <c r="D20766">
        <v>0.47337057999999999</v>
      </c>
      <c r="E20766">
        <v>0.73309250000000004</v>
      </c>
      <c r="F20766">
        <v>-4.899</v>
      </c>
    </row>
    <row r="20767" spans="1:6" x14ac:dyDescent="0.2">
      <c r="A20767" t="s">
        <v>92784</v>
      </c>
      <c r="B20767" t="s">
        <v>29504</v>
      </c>
      <c r="C20767">
        <v>1.360304E-2</v>
      </c>
      <c r="D20767">
        <v>0.90411962000000001</v>
      </c>
      <c r="E20767">
        <v>0.12224699999999999</v>
      </c>
      <c r="F20767">
        <v>-5.0650000000000004</v>
      </c>
    </row>
    <row r="20768" spans="1:6" x14ac:dyDescent="0.2">
      <c r="A20768" t="s">
        <v>3975</v>
      </c>
      <c r="B20768" t="s">
        <v>3976</v>
      </c>
      <c r="C20768">
        <v>-0.40466215</v>
      </c>
      <c r="D20768">
        <v>1.978048E-2</v>
      </c>
      <c r="E20768">
        <v>-2.5690704000000002</v>
      </c>
      <c r="F20768">
        <v>-3.3740000000000001</v>
      </c>
    </row>
    <row r="20769" spans="1:6" x14ac:dyDescent="0.2">
      <c r="A20769" t="s">
        <v>17024</v>
      </c>
      <c r="B20769" t="s">
        <v>17025</v>
      </c>
      <c r="C20769">
        <v>-0.10960206</v>
      </c>
      <c r="D20769">
        <v>8.7439909999999996E-2</v>
      </c>
      <c r="E20769">
        <v>-1.8122031999999999</v>
      </c>
      <c r="F20769">
        <v>-4.1280000000000001</v>
      </c>
    </row>
    <row r="20770" spans="1:6" x14ac:dyDescent="0.2">
      <c r="A20770" t="s">
        <v>64316</v>
      </c>
      <c r="B20770" t="s">
        <v>64317</v>
      </c>
      <c r="C20770">
        <v>5.8750440000000001E-2</v>
      </c>
      <c r="D20770">
        <v>0.51323624999999995</v>
      </c>
      <c r="E20770">
        <v>0.6676105</v>
      </c>
      <c r="F20770">
        <v>-4.9279999999999999</v>
      </c>
    </row>
    <row r="20771" spans="1:6" x14ac:dyDescent="0.2">
      <c r="A20771" t="s">
        <v>29522</v>
      </c>
      <c r="B20771" t="s">
        <v>29523</v>
      </c>
      <c r="C20771">
        <v>0.13492531999999999</v>
      </c>
      <c r="D20771">
        <v>0.17278134000000001</v>
      </c>
      <c r="E20771">
        <v>1.4224064999999999</v>
      </c>
      <c r="F20771">
        <v>-4.4630000000000001</v>
      </c>
    </row>
    <row r="20772" spans="1:6" x14ac:dyDescent="0.2">
      <c r="A20772" t="s">
        <v>95690</v>
      </c>
      <c r="B20772" t="s">
        <v>29523</v>
      </c>
      <c r="C20772">
        <v>-5.3956000000000004E-3</v>
      </c>
      <c r="D20772">
        <v>0.94890101000000004</v>
      </c>
      <c r="E20772">
        <v>-6.5028199999999994E-2</v>
      </c>
      <c r="F20772">
        <v>-5.069</v>
      </c>
    </row>
    <row r="20773" spans="1:6" x14ac:dyDescent="0.2">
      <c r="A20773" t="s">
        <v>65852</v>
      </c>
      <c r="B20773" t="s">
        <v>65853</v>
      </c>
      <c r="C20773">
        <v>0.13634642</v>
      </c>
      <c r="D20773">
        <v>0.53105336000000003</v>
      </c>
      <c r="E20773">
        <v>0.63928870000000004</v>
      </c>
      <c r="F20773">
        <v>-4.9400000000000004</v>
      </c>
    </row>
    <row r="20774" spans="1:6" x14ac:dyDescent="0.2">
      <c r="A20774" t="s">
        <v>96050</v>
      </c>
      <c r="B20774" t="s">
        <v>96051</v>
      </c>
      <c r="C20774">
        <v>1.9997850000000001E-2</v>
      </c>
      <c r="D20774">
        <v>0.95446885000000004</v>
      </c>
      <c r="E20774">
        <v>5.7933699999999998E-2</v>
      </c>
      <c r="F20774">
        <v>-5.069</v>
      </c>
    </row>
    <row r="20775" spans="1:6" x14ac:dyDescent="0.2">
      <c r="A20775" t="s">
        <v>60014</v>
      </c>
      <c r="B20775" t="s">
        <v>60015</v>
      </c>
      <c r="C20775">
        <v>7.0721989999999998E-2</v>
      </c>
      <c r="D20775">
        <v>0.46407491000000001</v>
      </c>
      <c r="E20775">
        <v>0.74882590000000004</v>
      </c>
      <c r="F20775">
        <v>-4.8920000000000003</v>
      </c>
    </row>
    <row r="20776" spans="1:6" x14ac:dyDescent="0.2">
      <c r="A20776" t="s">
        <v>20838</v>
      </c>
      <c r="B20776" t="s">
        <v>20839</v>
      </c>
      <c r="C20776">
        <v>0.12570509999999999</v>
      </c>
      <c r="D20776">
        <v>0.110753</v>
      </c>
      <c r="E20776">
        <v>1.6813448</v>
      </c>
      <c r="F20776">
        <v>-4.2460000000000004</v>
      </c>
    </row>
    <row r="20777" spans="1:6" x14ac:dyDescent="0.2">
      <c r="A20777" t="s">
        <v>4669</v>
      </c>
      <c r="B20777" t="s">
        <v>4670</v>
      </c>
      <c r="C20777">
        <v>0.45136301000000001</v>
      </c>
      <c r="D20777">
        <v>2.3042279999999998E-2</v>
      </c>
      <c r="E20777">
        <v>2.4950062000000002</v>
      </c>
      <c r="F20777">
        <v>-3.4510000000000001</v>
      </c>
    </row>
    <row r="20778" spans="1:6" x14ac:dyDescent="0.2">
      <c r="A20778" t="s">
        <v>27603</v>
      </c>
      <c r="B20778" t="s">
        <v>27604</v>
      </c>
      <c r="C20778">
        <v>-0.1568649</v>
      </c>
      <c r="D20778">
        <v>0.15820176999999999</v>
      </c>
      <c r="E20778">
        <v>-1.4752677000000001</v>
      </c>
      <c r="F20778">
        <v>-4.4210000000000003</v>
      </c>
    </row>
    <row r="20779" spans="1:6" x14ac:dyDescent="0.2">
      <c r="A20779" t="s">
        <v>18270</v>
      </c>
      <c r="B20779" t="s">
        <v>18271</v>
      </c>
      <c r="C20779">
        <v>0.29808866000000001</v>
      </c>
      <c r="D20779">
        <v>9.4875509999999996E-2</v>
      </c>
      <c r="E20779">
        <v>1.7674702</v>
      </c>
      <c r="F20779">
        <v>-4.1689999999999996</v>
      </c>
    </row>
    <row r="20780" spans="1:6" x14ac:dyDescent="0.2">
      <c r="A20780" t="s">
        <v>40100</v>
      </c>
      <c r="B20780" t="s">
        <v>18271</v>
      </c>
      <c r="C20780">
        <v>0.11344961000000001</v>
      </c>
      <c r="D20780">
        <v>0.26052409999999998</v>
      </c>
      <c r="E20780">
        <v>1.1634530999999999</v>
      </c>
      <c r="F20780">
        <v>-4.6539999999999999</v>
      </c>
    </row>
    <row r="20781" spans="1:6" x14ac:dyDescent="0.2">
      <c r="A20781" t="s">
        <v>61991</v>
      </c>
      <c r="B20781" t="s">
        <v>18271</v>
      </c>
      <c r="C20781">
        <v>0.10455014</v>
      </c>
      <c r="D20781">
        <v>0.48679034999999998</v>
      </c>
      <c r="E20781">
        <v>0.71070140000000004</v>
      </c>
      <c r="F20781">
        <v>-4.91</v>
      </c>
    </row>
    <row r="20782" spans="1:6" x14ac:dyDescent="0.2">
      <c r="A20782" t="s">
        <v>12890</v>
      </c>
      <c r="B20782" t="s">
        <v>12891</v>
      </c>
      <c r="C20782">
        <v>0.18474370000000001</v>
      </c>
      <c r="D20782">
        <v>6.406531E-2</v>
      </c>
      <c r="E20782">
        <v>1.9788384999999999</v>
      </c>
      <c r="F20782">
        <v>-3.9710000000000001</v>
      </c>
    </row>
    <row r="20783" spans="1:6" x14ac:dyDescent="0.2">
      <c r="A20783" t="s">
        <v>55729</v>
      </c>
      <c r="B20783" t="s">
        <v>55730</v>
      </c>
      <c r="C20783">
        <v>7.4712410000000007E-2</v>
      </c>
      <c r="D20783">
        <v>0.41624662000000001</v>
      </c>
      <c r="E20783">
        <v>0.83301749999999997</v>
      </c>
      <c r="F20783">
        <v>-4.851</v>
      </c>
    </row>
    <row r="20784" spans="1:6" x14ac:dyDescent="0.2">
      <c r="A20784" t="s">
        <v>21140</v>
      </c>
      <c r="B20784" t="s">
        <v>21141</v>
      </c>
      <c r="C20784">
        <v>0.26504111000000002</v>
      </c>
      <c r="D20784">
        <v>0.11231194</v>
      </c>
      <c r="E20784">
        <v>1.6734749</v>
      </c>
      <c r="F20784">
        <v>-4.2530000000000001</v>
      </c>
    </row>
    <row r="20785" spans="1:6" x14ac:dyDescent="0.2">
      <c r="A20785" t="s">
        <v>38401</v>
      </c>
      <c r="B20785" t="s">
        <v>21141</v>
      </c>
      <c r="C20785">
        <v>0.11467167</v>
      </c>
      <c r="D20785">
        <v>0.24580379999999999</v>
      </c>
      <c r="E20785">
        <v>1.2015747999999999</v>
      </c>
      <c r="F20785">
        <v>-4.6269999999999998</v>
      </c>
    </row>
    <row r="20786" spans="1:6" x14ac:dyDescent="0.2">
      <c r="A20786" t="s">
        <v>85652</v>
      </c>
      <c r="B20786" t="s">
        <v>85653</v>
      </c>
      <c r="C20786">
        <v>1.862546E-2</v>
      </c>
      <c r="D20786">
        <v>0.79789312000000001</v>
      </c>
      <c r="E20786">
        <v>0.26007350000000001</v>
      </c>
      <c r="F20786">
        <v>-5.048</v>
      </c>
    </row>
    <row r="20787" spans="1:6" x14ac:dyDescent="0.2">
      <c r="A20787" t="s">
        <v>62281</v>
      </c>
      <c r="B20787" t="s">
        <v>62282</v>
      </c>
      <c r="C20787">
        <v>-6.5355099999999999E-2</v>
      </c>
      <c r="D20787">
        <v>0.48994209</v>
      </c>
      <c r="E20787">
        <v>-0.70549569999999995</v>
      </c>
      <c r="F20787">
        <v>-4.9119999999999999</v>
      </c>
    </row>
    <row r="20788" spans="1:6" x14ac:dyDescent="0.2">
      <c r="A20788" t="s">
        <v>25684</v>
      </c>
      <c r="B20788" t="s">
        <v>25685</v>
      </c>
      <c r="C20788">
        <v>-0.20366685000000001</v>
      </c>
      <c r="D20788">
        <v>0.14361325999999999</v>
      </c>
      <c r="E20788">
        <v>-1.532348</v>
      </c>
      <c r="F20788">
        <v>-4.3739999999999997</v>
      </c>
    </row>
    <row r="20789" spans="1:6" x14ac:dyDescent="0.2">
      <c r="A20789" t="s">
        <v>90402</v>
      </c>
      <c r="B20789" t="s">
        <v>25685</v>
      </c>
      <c r="C20789">
        <v>1.4859539999999999E-2</v>
      </c>
      <c r="D20789">
        <v>0.86945929</v>
      </c>
      <c r="E20789">
        <v>0.16681589999999999</v>
      </c>
      <c r="F20789">
        <v>-5.0609999999999999</v>
      </c>
    </row>
    <row r="20790" spans="1:6" x14ac:dyDescent="0.2">
      <c r="A20790" t="s">
        <v>91433</v>
      </c>
      <c r="B20790" t="s">
        <v>25685</v>
      </c>
      <c r="C20790">
        <v>1.7413379999999999E-2</v>
      </c>
      <c r="D20790">
        <v>0.88414932999999996</v>
      </c>
      <c r="E20790">
        <v>0.14788899999999999</v>
      </c>
      <c r="F20790">
        <v>-5.0629999999999997</v>
      </c>
    </row>
    <row r="20791" spans="1:6" x14ac:dyDescent="0.2">
      <c r="A20791" t="s">
        <v>92134</v>
      </c>
      <c r="B20791" t="s">
        <v>25685</v>
      </c>
      <c r="C20791">
        <v>-1.656535E-2</v>
      </c>
      <c r="D20791">
        <v>0.89447586000000001</v>
      </c>
      <c r="E20791">
        <v>-0.13461790000000001</v>
      </c>
      <c r="F20791">
        <v>-5.0640000000000001</v>
      </c>
    </row>
    <row r="20792" spans="1:6" x14ac:dyDescent="0.2">
      <c r="A20792" t="s">
        <v>97253</v>
      </c>
      <c r="B20792" t="s">
        <v>25685</v>
      </c>
      <c r="C20792">
        <v>3.9822499999999997E-3</v>
      </c>
      <c r="D20792">
        <v>0.97356275000000003</v>
      </c>
      <c r="E20792">
        <v>3.3625500000000003E-2</v>
      </c>
      <c r="F20792">
        <v>-5.07</v>
      </c>
    </row>
    <row r="20793" spans="1:6" x14ac:dyDescent="0.2">
      <c r="A20793" t="s">
        <v>66075</v>
      </c>
      <c r="B20793" t="s">
        <v>66076</v>
      </c>
      <c r="C20793">
        <v>4.9731669999999999E-2</v>
      </c>
      <c r="D20793">
        <v>0.53360549000000002</v>
      </c>
      <c r="E20793">
        <v>0.63527540000000005</v>
      </c>
      <c r="F20793">
        <v>-4.9409999999999998</v>
      </c>
    </row>
    <row r="20794" spans="1:6" x14ac:dyDescent="0.2">
      <c r="A20794" t="s">
        <v>69417</v>
      </c>
      <c r="B20794" t="s">
        <v>69418</v>
      </c>
      <c r="C20794">
        <v>6.4525159999999998E-2</v>
      </c>
      <c r="D20794">
        <v>0.57704513999999996</v>
      </c>
      <c r="E20794">
        <v>0.56849139999999998</v>
      </c>
      <c r="F20794">
        <v>-4.9669999999999996</v>
      </c>
    </row>
    <row r="20795" spans="1:6" x14ac:dyDescent="0.2">
      <c r="A20795" t="s">
        <v>26788</v>
      </c>
      <c r="B20795" t="s">
        <v>26789</v>
      </c>
      <c r="C20795">
        <v>-0.14916505999999999</v>
      </c>
      <c r="D20795">
        <v>0.15230833999999999</v>
      </c>
      <c r="E20795">
        <v>-1.4977787</v>
      </c>
      <c r="F20795">
        <v>-4.4020000000000001</v>
      </c>
    </row>
    <row r="20796" spans="1:6" x14ac:dyDescent="0.2">
      <c r="A20796" t="s">
        <v>54454</v>
      </c>
      <c r="B20796" t="s">
        <v>26789</v>
      </c>
      <c r="C20796">
        <v>-7.8504149999999995E-2</v>
      </c>
      <c r="D20796">
        <v>0.40188591000000001</v>
      </c>
      <c r="E20796">
        <v>-0.85948769999999997</v>
      </c>
      <c r="F20796">
        <v>-4.8369999999999997</v>
      </c>
    </row>
    <row r="20797" spans="1:6" x14ac:dyDescent="0.2">
      <c r="A20797" t="s">
        <v>78328</v>
      </c>
      <c r="B20797" t="s">
        <v>78329</v>
      </c>
      <c r="C20797">
        <v>6.3851619999999998E-2</v>
      </c>
      <c r="D20797">
        <v>0.69375412999999997</v>
      </c>
      <c r="E20797">
        <v>0.40044790000000002</v>
      </c>
      <c r="F20797">
        <v>-5.0179999999999998</v>
      </c>
    </row>
    <row r="20798" spans="1:6" x14ac:dyDescent="0.2">
      <c r="A20798" t="s">
        <v>93259</v>
      </c>
      <c r="B20798" t="s">
        <v>78329</v>
      </c>
      <c r="C20798">
        <v>1.0278900000000001E-2</v>
      </c>
      <c r="D20798">
        <v>0.91086588999999996</v>
      </c>
      <c r="E20798">
        <v>0.11360480000000001</v>
      </c>
      <c r="F20798">
        <v>-5.0659999999999998</v>
      </c>
    </row>
    <row r="20799" spans="1:6" x14ac:dyDescent="0.2">
      <c r="A20799" t="s">
        <v>58645</v>
      </c>
      <c r="B20799" t="s">
        <v>58646</v>
      </c>
      <c r="C20799">
        <v>-7.4951669999999998E-2</v>
      </c>
      <c r="D20799">
        <v>0.44862150000000001</v>
      </c>
      <c r="E20799">
        <v>-0.77541139999999997</v>
      </c>
      <c r="F20799">
        <v>-4.88</v>
      </c>
    </row>
    <row r="20800" spans="1:6" x14ac:dyDescent="0.2">
      <c r="A20800" t="s">
        <v>72150</v>
      </c>
      <c r="B20800" t="s">
        <v>58646</v>
      </c>
      <c r="C20800">
        <v>-4.4785480000000003E-2</v>
      </c>
      <c r="D20800">
        <v>0.61202621000000001</v>
      </c>
      <c r="E20800">
        <v>-0.51657679999999995</v>
      </c>
      <c r="F20800">
        <v>-4.9850000000000003</v>
      </c>
    </row>
    <row r="20801" spans="1:6" x14ac:dyDescent="0.2">
      <c r="A20801" t="s">
        <v>88037</v>
      </c>
      <c r="B20801" t="s">
        <v>58646</v>
      </c>
      <c r="C20801">
        <v>2.6495290000000001E-2</v>
      </c>
      <c r="D20801">
        <v>0.83296484000000004</v>
      </c>
      <c r="E20801">
        <v>0.2141267</v>
      </c>
      <c r="F20801">
        <v>-5.0549999999999997</v>
      </c>
    </row>
    <row r="20802" spans="1:6" x14ac:dyDescent="0.2">
      <c r="A20802" t="s">
        <v>90389</v>
      </c>
      <c r="B20802" t="s">
        <v>58646</v>
      </c>
      <c r="C20802">
        <v>-1.9759229999999999E-2</v>
      </c>
      <c r="D20802">
        <v>0.86933753000000002</v>
      </c>
      <c r="E20802">
        <v>-0.16697300000000001</v>
      </c>
      <c r="F20802">
        <v>-5.0609999999999999</v>
      </c>
    </row>
    <row r="20803" spans="1:6" x14ac:dyDescent="0.2">
      <c r="A20803" t="s">
        <v>61481</v>
      </c>
      <c r="B20803" t="s">
        <v>61482</v>
      </c>
      <c r="C20803">
        <v>7.0093139999999998E-2</v>
      </c>
      <c r="D20803">
        <v>0.48084953000000002</v>
      </c>
      <c r="E20803">
        <v>0.72056790000000004</v>
      </c>
      <c r="F20803">
        <v>-4.9050000000000002</v>
      </c>
    </row>
    <row r="20804" spans="1:6" x14ac:dyDescent="0.2">
      <c r="A20804" t="s">
        <v>78444</v>
      </c>
      <c r="B20804" t="s">
        <v>61482</v>
      </c>
      <c r="C20804">
        <v>-3.5897659999999998E-2</v>
      </c>
      <c r="D20804">
        <v>0.69532203000000004</v>
      </c>
      <c r="E20804">
        <v>-0.39827940000000001</v>
      </c>
      <c r="F20804">
        <v>-5.0190000000000001</v>
      </c>
    </row>
    <row r="20805" spans="1:6" x14ac:dyDescent="0.2">
      <c r="A20805" t="s">
        <v>82740</v>
      </c>
      <c r="B20805" t="s">
        <v>82741</v>
      </c>
      <c r="C20805">
        <v>3.7612649999999997E-2</v>
      </c>
      <c r="D20805">
        <v>0.75576418000000001</v>
      </c>
      <c r="E20805">
        <v>0.3160519</v>
      </c>
      <c r="F20805">
        <v>-5.0380000000000003</v>
      </c>
    </row>
    <row r="20806" spans="1:6" x14ac:dyDescent="0.2">
      <c r="A20806" t="s">
        <v>16418</v>
      </c>
      <c r="B20806" t="s">
        <v>16419</v>
      </c>
      <c r="C20806">
        <v>0.14543730999999999</v>
      </c>
      <c r="D20806">
        <v>8.378526E-2</v>
      </c>
      <c r="E20806">
        <v>1.8354263</v>
      </c>
      <c r="F20806">
        <v>-4.1070000000000002</v>
      </c>
    </row>
    <row r="20807" spans="1:6" x14ac:dyDescent="0.2">
      <c r="A20807" t="s">
        <v>86541</v>
      </c>
      <c r="B20807" t="s">
        <v>86542</v>
      </c>
      <c r="C20807">
        <v>-1.893798E-2</v>
      </c>
      <c r="D20807">
        <v>0.81075012000000002</v>
      </c>
      <c r="E20807">
        <v>-0.24316789999999999</v>
      </c>
      <c r="F20807">
        <v>-5.0510000000000002</v>
      </c>
    </row>
    <row r="20808" spans="1:6" x14ac:dyDescent="0.2">
      <c r="A20808" t="s">
        <v>21898</v>
      </c>
      <c r="B20808" t="s">
        <v>21899</v>
      </c>
      <c r="C20808">
        <v>-0.14964053999999999</v>
      </c>
      <c r="D20808">
        <v>0.11689929</v>
      </c>
      <c r="E20808">
        <v>-1.6508483</v>
      </c>
      <c r="F20808">
        <v>-4.2729999999999997</v>
      </c>
    </row>
    <row r="20809" spans="1:6" x14ac:dyDescent="0.2">
      <c r="A20809" t="s">
        <v>36749</v>
      </c>
      <c r="B20809" t="s">
        <v>21899</v>
      </c>
      <c r="C20809">
        <v>0.15896013000000001</v>
      </c>
      <c r="D20809">
        <v>0.23148321999999999</v>
      </c>
      <c r="E20809">
        <v>1.2403725999999999</v>
      </c>
      <c r="F20809">
        <v>-4.5999999999999996</v>
      </c>
    </row>
    <row r="20810" spans="1:6" x14ac:dyDescent="0.2">
      <c r="A20810" t="s">
        <v>68127</v>
      </c>
      <c r="B20810" t="s">
        <v>21899</v>
      </c>
      <c r="C20810">
        <v>5.561265E-2</v>
      </c>
      <c r="D20810">
        <v>0.56014279</v>
      </c>
      <c r="E20810">
        <v>0.59414889999999998</v>
      </c>
      <c r="F20810">
        <v>-4.9569999999999999</v>
      </c>
    </row>
    <row r="20811" spans="1:6" x14ac:dyDescent="0.2">
      <c r="A20811" t="s">
        <v>67779</v>
      </c>
      <c r="B20811" t="s">
        <v>67780</v>
      </c>
      <c r="C20811">
        <v>5.5245950000000002E-2</v>
      </c>
      <c r="D20811">
        <v>0.55546850999999997</v>
      </c>
      <c r="E20811">
        <v>0.60131579999999996</v>
      </c>
      <c r="F20811">
        <v>-4.9550000000000001</v>
      </c>
    </row>
    <row r="20812" spans="1:6" x14ac:dyDescent="0.2">
      <c r="A20812" t="s">
        <v>91799</v>
      </c>
      <c r="B20812" t="s">
        <v>67780</v>
      </c>
      <c r="C20812">
        <v>-1.5862669999999999E-2</v>
      </c>
      <c r="D20812">
        <v>0.88962017000000004</v>
      </c>
      <c r="E20812">
        <v>-0.14085490000000001</v>
      </c>
      <c r="F20812">
        <v>-5.0640000000000001</v>
      </c>
    </row>
    <row r="20813" spans="1:6" x14ac:dyDescent="0.2">
      <c r="A20813" t="s">
        <v>8360</v>
      </c>
      <c r="B20813" t="s">
        <v>8361</v>
      </c>
      <c r="C20813">
        <v>0.27175089000000002</v>
      </c>
      <c r="D20813">
        <v>4.0220359999999997E-2</v>
      </c>
      <c r="E20813">
        <v>2.2188412999999998</v>
      </c>
      <c r="F20813">
        <v>-3.7349999999999999</v>
      </c>
    </row>
    <row r="20814" spans="1:6" x14ac:dyDescent="0.2">
      <c r="A20814" t="s">
        <v>33683</v>
      </c>
      <c r="B20814" t="s">
        <v>33684</v>
      </c>
      <c r="C20814">
        <v>-0.12993055000000001</v>
      </c>
      <c r="D20814">
        <v>0.20564279999999999</v>
      </c>
      <c r="E20814">
        <v>-1.3153686</v>
      </c>
      <c r="F20814">
        <v>-4.5449999999999999</v>
      </c>
    </row>
    <row r="20815" spans="1:6" x14ac:dyDescent="0.2">
      <c r="A20815" t="s">
        <v>73551</v>
      </c>
      <c r="B20815" t="s">
        <v>33684</v>
      </c>
      <c r="C20815">
        <v>-5.2848199999999998E-2</v>
      </c>
      <c r="D20815">
        <v>0.63137407999999995</v>
      </c>
      <c r="E20815">
        <v>-0.4884829</v>
      </c>
      <c r="F20815">
        <v>-4.9930000000000003</v>
      </c>
    </row>
    <row r="20816" spans="1:6" x14ac:dyDescent="0.2">
      <c r="A20816" t="s">
        <v>84730</v>
      </c>
      <c r="B20816" t="s">
        <v>33684</v>
      </c>
      <c r="C20816">
        <v>3.6128689999999998E-2</v>
      </c>
      <c r="D20816">
        <v>0.78515336000000002</v>
      </c>
      <c r="E20816">
        <v>0.2769026</v>
      </c>
      <c r="F20816">
        <v>-5.0449999999999999</v>
      </c>
    </row>
    <row r="20817" spans="1:6" x14ac:dyDescent="0.2">
      <c r="A20817" t="s">
        <v>89923</v>
      </c>
      <c r="B20817" t="s">
        <v>33684</v>
      </c>
      <c r="C20817">
        <v>2.1640240000000002E-2</v>
      </c>
      <c r="D20817">
        <v>0.86193209000000004</v>
      </c>
      <c r="E20817">
        <v>0.1765381</v>
      </c>
      <c r="F20817">
        <v>-5.0599999999999996</v>
      </c>
    </row>
    <row r="20818" spans="1:6" x14ac:dyDescent="0.2">
      <c r="A20818" t="s">
        <v>96811</v>
      </c>
      <c r="B20818" t="s">
        <v>33684</v>
      </c>
      <c r="C20818">
        <v>1.037068E-2</v>
      </c>
      <c r="D20818">
        <v>0.96666624999999995</v>
      </c>
      <c r="E20818">
        <v>4.2402099999999998E-2</v>
      </c>
      <c r="F20818">
        <v>-5.07</v>
      </c>
    </row>
    <row r="20819" spans="1:6" x14ac:dyDescent="0.2">
      <c r="A20819" t="s">
        <v>4080</v>
      </c>
      <c r="B20819" t="s">
        <v>4081</v>
      </c>
      <c r="C20819">
        <v>0.20780634000000001</v>
      </c>
      <c r="D20819">
        <v>2.0246239999999999E-2</v>
      </c>
      <c r="E20819">
        <v>2.5578153000000001</v>
      </c>
      <c r="F20819">
        <v>-3.3849999999999998</v>
      </c>
    </row>
    <row r="20820" spans="1:6" x14ac:dyDescent="0.2">
      <c r="A20820" t="s">
        <v>57457</v>
      </c>
      <c r="B20820" t="s">
        <v>4081</v>
      </c>
      <c r="C20820">
        <v>-7.900182E-2</v>
      </c>
      <c r="D20820">
        <v>0.43523044999999999</v>
      </c>
      <c r="E20820">
        <v>-0.79891029999999996</v>
      </c>
      <c r="F20820">
        <v>-4.8680000000000003</v>
      </c>
    </row>
    <row r="20821" spans="1:6" x14ac:dyDescent="0.2">
      <c r="A20821" t="s">
        <v>37580</v>
      </c>
      <c r="B20821" t="s">
        <v>37581</v>
      </c>
      <c r="C20821">
        <v>0.13294955999999999</v>
      </c>
      <c r="D20821">
        <v>0.23893128</v>
      </c>
      <c r="E20821">
        <v>1.2199709000000001</v>
      </c>
      <c r="F20821">
        <v>-4.6139999999999999</v>
      </c>
    </row>
    <row r="20822" spans="1:6" x14ac:dyDescent="0.2">
      <c r="A20822" t="s">
        <v>46699</v>
      </c>
      <c r="B20822" t="s">
        <v>37581</v>
      </c>
      <c r="C20822">
        <v>0.12002616000000001</v>
      </c>
      <c r="D20822">
        <v>0.32289742999999999</v>
      </c>
      <c r="E20822">
        <v>1.0177392000000001</v>
      </c>
      <c r="F20822">
        <v>-4.7480000000000002</v>
      </c>
    </row>
    <row r="20823" spans="1:6" x14ac:dyDescent="0.2">
      <c r="A20823" t="s">
        <v>88284</v>
      </c>
      <c r="B20823" t="s">
        <v>37581</v>
      </c>
      <c r="C20823">
        <v>-2.0941169999999999E-2</v>
      </c>
      <c r="D20823">
        <v>0.83659759</v>
      </c>
      <c r="E20823">
        <v>-0.20939640000000001</v>
      </c>
      <c r="F20823">
        <v>-5.056</v>
      </c>
    </row>
    <row r="20824" spans="1:6" x14ac:dyDescent="0.2">
      <c r="A20824" t="s">
        <v>93822</v>
      </c>
      <c r="B20824" t="s">
        <v>37581</v>
      </c>
      <c r="C20824">
        <v>-9.2831500000000004E-3</v>
      </c>
      <c r="D20824">
        <v>0.91999761000000002</v>
      </c>
      <c r="E20824">
        <v>-0.10192089999999999</v>
      </c>
      <c r="F20824">
        <v>-5.0670000000000002</v>
      </c>
    </row>
    <row r="20825" spans="1:6" x14ac:dyDescent="0.2">
      <c r="A20825" t="s">
        <v>53820</v>
      </c>
      <c r="B20825" t="s">
        <v>53821</v>
      </c>
      <c r="C20825">
        <v>-7.7932639999999997E-2</v>
      </c>
      <c r="D20825">
        <v>0.39522558000000002</v>
      </c>
      <c r="E20825">
        <v>-0.87197380000000002</v>
      </c>
      <c r="F20825">
        <v>-4.8310000000000004</v>
      </c>
    </row>
    <row r="20826" spans="1:6" x14ac:dyDescent="0.2">
      <c r="A20826" t="s">
        <v>14484</v>
      </c>
      <c r="B20826" t="s">
        <v>14485</v>
      </c>
      <c r="C20826">
        <v>-0.16517035999999999</v>
      </c>
      <c r="D20826">
        <v>7.299129E-2</v>
      </c>
      <c r="E20826">
        <v>-1.9096587</v>
      </c>
      <c r="F20826">
        <v>-4.0369999999999999</v>
      </c>
    </row>
    <row r="20827" spans="1:6" x14ac:dyDescent="0.2">
      <c r="A20827" t="s">
        <v>24051</v>
      </c>
      <c r="B20827" t="s">
        <v>24052</v>
      </c>
      <c r="C20827">
        <v>0.15627608000000001</v>
      </c>
      <c r="D20827">
        <v>0.13194096</v>
      </c>
      <c r="E20827">
        <v>1.5816154</v>
      </c>
      <c r="F20827">
        <v>-4.3319999999999999</v>
      </c>
    </row>
    <row r="20828" spans="1:6" x14ac:dyDescent="0.2">
      <c r="A20828" t="s">
        <v>55560</v>
      </c>
      <c r="B20828" t="s">
        <v>24052</v>
      </c>
      <c r="C20828">
        <v>0.10293237</v>
      </c>
      <c r="D20828">
        <v>0.41445375000000001</v>
      </c>
      <c r="E20828">
        <v>0.83628959999999997</v>
      </c>
      <c r="F20828">
        <v>-4.8490000000000002</v>
      </c>
    </row>
    <row r="20829" spans="1:6" x14ac:dyDescent="0.2">
      <c r="A20829" t="s">
        <v>67286</v>
      </c>
      <c r="B20829" t="s">
        <v>24052</v>
      </c>
      <c r="C20829">
        <v>-4.1476350000000002E-2</v>
      </c>
      <c r="D20829">
        <v>0.54867906</v>
      </c>
      <c r="E20829">
        <v>-0.61178319999999997</v>
      </c>
      <c r="F20829">
        <v>-4.9509999999999996</v>
      </c>
    </row>
    <row r="20830" spans="1:6" x14ac:dyDescent="0.2">
      <c r="A20830" t="s">
        <v>77715</v>
      </c>
      <c r="B20830" t="s">
        <v>24052</v>
      </c>
      <c r="C20830">
        <v>-4.1417750000000003E-2</v>
      </c>
      <c r="D20830">
        <v>0.68509105000000003</v>
      </c>
      <c r="E20830">
        <v>-0.41246549999999998</v>
      </c>
      <c r="F20830">
        <v>-5.0149999999999997</v>
      </c>
    </row>
    <row r="20831" spans="1:6" x14ac:dyDescent="0.2">
      <c r="A20831" t="s">
        <v>55310</v>
      </c>
      <c r="B20831" t="s">
        <v>55311</v>
      </c>
      <c r="C20831">
        <v>-7.9120159999999995E-2</v>
      </c>
      <c r="D20831">
        <v>0.41145124999999999</v>
      </c>
      <c r="E20831">
        <v>-0.84178980000000003</v>
      </c>
      <c r="F20831">
        <v>-4.8470000000000004</v>
      </c>
    </row>
    <row r="20832" spans="1:6" x14ac:dyDescent="0.2">
      <c r="A20832" t="s">
        <v>32883</v>
      </c>
      <c r="B20832" t="s">
        <v>32884</v>
      </c>
      <c r="C20832">
        <v>-0.11892153</v>
      </c>
      <c r="D20832">
        <v>0.19926372000000001</v>
      </c>
      <c r="E20832">
        <v>-1.3350171</v>
      </c>
      <c r="F20832">
        <v>-4.53</v>
      </c>
    </row>
    <row r="20833" spans="1:6" x14ac:dyDescent="0.2">
      <c r="A20833" t="s">
        <v>35582</v>
      </c>
      <c r="B20833" t="s">
        <v>35583</v>
      </c>
      <c r="C20833">
        <v>-0.16321558999999999</v>
      </c>
      <c r="D20833">
        <v>0.22220364000000001</v>
      </c>
      <c r="E20833">
        <v>-1.2665143999999999</v>
      </c>
      <c r="F20833">
        <v>-4.5810000000000004</v>
      </c>
    </row>
    <row r="20834" spans="1:6" x14ac:dyDescent="0.2">
      <c r="A20834" t="s">
        <v>49880</v>
      </c>
      <c r="B20834" t="s">
        <v>49881</v>
      </c>
      <c r="C20834">
        <v>-0.12000663</v>
      </c>
      <c r="D20834">
        <v>0.35372682</v>
      </c>
      <c r="E20834">
        <v>-0.95311809999999997</v>
      </c>
      <c r="F20834">
        <v>-4.7859999999999996</v>
      </c>
    </row>
    <row r="20835" spans="1:6" x14ac:dyDescent="0.2">
      <c r="A20835" t="s">
        <v>7811</v>
      </c>
      <c r="B20835" t="s">
        <v>7812</v>
      </c>
      <c r="C20835">
        <v>0.23478961000000001</v>
      </c>
      <c r="D20835">
        <v>3.7662599999999997E-2</v>
      </c>
      <c r="E20835">
        <v>2.2519678000000001</v>
      </c>
      <c r="F20835">
        <v>-3.7010000000000001</v>
      </c>
    </row>
    <row r="20836" spans="1:6" x14ac:dyDescent="0.2">
      <c r="A20836" t="s">
        <v>88617</v>
      </c>
      <c r="B20836" t="s">
        <v>7812</v>
      </c>
      <c r="C20836">
        <v>-2.200351E-2</v>
      </c>
      <c r="D20836">
        <v>0.84172588000000004</v>
      </c>
      <c r="E20836">
        <v>-0.20272699999999999</v>
      </c>
      <c r="F20836">
        <v>-5.0570000000000004</v>
      </c>
    </row>
    <row r="20837" spans="1:6" x14ac:dyDescent="0.2">
      <c r="A20837" t="s">
        <v>77287</v>
      </c>
      <c r="B20837" t="s">
        <v>77288</v>
      </c>
      <c r="C20837">
        <v>-6.5328010000000006E-2</v>
      </c>
      <c r="D20837">
        <v>0.67936960999999996</v>
      </c>
      <c r="E20837">
        <v>-0.42043659999999999</v>
      </c>
      <c r="F20837">
        <v>-5.0129999999999999</v>
      </c>
    </row>
    <row r="20838" spans="1:6" x14ac:dyDescent="0.2">
      <c r="A20838" t="s">
        <v>85588</v>
      </c>
      <c r="B20838" t="s">
        <v>77288</v>
      </c>
      <c r="C20838">
        <v>-2.3214700000000001E-2</v>
      </c>
      <c r="D20838">
        <v>0.79723778999999995</v>
      </c>
      <c r="E20838">
        <v>-0.26093729999999998</v>
      </c>
      <c r="F20838">
        <v>-5.048</v>
      </c>
    </row>
    <row r="20839" spans="1:6" x14ac:dyDescent="0.2">
      <c r="A20839" t="s">
        <v>17429</v>
      </c>
      <c r="B20839" t="s">
        <v>17430</v>
      </c>
      <c r="C20839">
        <v>0.44213031000000003</v>
      </c>
      <c r="D20839">
        <v>8.9685429999999997E-2</v>
      </c>
      <c r="E20839">
        <v>1.7983537999999999</v>
      </c>
      <c r="F20839">
        <v>-4.141</v>
      </c>
    </row>
    <row r="20840" spans="1:6" x14ac:dyDescent="0.2">
      <c r="A20840" t="s">
        <v>24910</v>
      </c>
      <c r="B20840" t="s">
        <v>17430</v>
      </c>
      <c r="C20840">
        <v>-0.20435980000000001</v>
      </c>
      <c r="D20840">
        <v>0.13788288000000001</v>
      </c>
      <c r="E20840">
        <v>-1.5560976</v>
      </c>
      <c r="F20840">
        <v>-4.3540000000000001</v>
      </c>
    </row>
    <row r="20841" spans="1:6" x14ac:dyDescent="0.2">
      <c r="A20841" t="s">
        <v>7817</v>
      </c>
      <c r="B20841" t="s">
        <v>7818</v>
      </c>
      <c r="C20841">
        <v>-0.40800921000000001</v>
      </c>
      <c r="D20841">
        <v>3.7676609999999999E-2</v>
      </c>
      <c r="E20841">
        <v>-2.2517808000000001</v>
      </c>
      <c r="F20841">
        <v>-3.7010000000000001</v>
      </c>
    </row>
    <row r="20842" spans="1:6" x14ac:dyDescent="0.2">
      <c r="A20842" t="s">
        <v>14551</v>
      </c>
      <c r="B20842" t="s">
        <v>14552</v>
      </c>
      <c r="C20842">
        <v>-0.19096669999999999</v>
      </c>
      <c r="D20842">
        <v>7.3436180000000004E-2</v>
      </c>
      <c r="E20842">
        <v>-1.9064121999999999</v>
      </c>
      <c r="F20842">
        <v>-4.04</v>
      </c>
    </row>
    <row r="20843" spans="1:6" x14ac:dyDescent="0.2">
      <c r="A20843" t="s">
        <v>31798</v>
      </c>
      <c r="B20843" t="s">
        <v>31799</v>
      </c>
      <c r="C20843">
        <v>-0.18249798</v>
      </c>
      <c r="D20843">
        <v>0.19017108999999999</v>
      </c>
      <c r="E20843">
        <v>-1.3639083000000001</v>
      </c>
      <c r="F20843">
        <v>-4.508</v>
      </c>
    </row>
    <row r="20844" spans="1:6" x14ac:dyDescent="0.2">
      <c r="A20844" t="s">
        <v>80138</v>
      </c>
      <c r="B20844" t="s">
        <v>31799</v>
      </c>
      <c r="C20844">
        <v>3.8855639999999997E-2</v>
      </c>
      <c r="D20844">
        <v>0.71963953999999997</v>
      </c>
      <c r="E20844">
        <v>0.36488930000000003</v>
      </c>
      <c r="F20844">
        <v>-5.0270000000000001</v>
      </c>
    </row>
    <row r="20845" spans="1:6" x14ac:dyDescent="0.2">
      <c r="A20845" t="s">
        <v>86178</v>
      </c>
      <c r="B20845" t="s">
        <v>31799</v>
      </c>
      <c r="C20845">
        <v>2.6140730000000001E-2</v>
      </c>
      <c r="D20845">
        <v>0.80536236999999999</v>
      </c>
      <c r="E20845">
        <v>0.25024299999999999</v>
      </c>
      <c r="F20845">
        <v>-5.05</v>
      </c>
    </row>
    <row r="20846" spans="1:6" x14ac:dyDescent="0.2">
      <c r="A20846" t="s">
        <v>3716</v>
      </c>
      <c r="B20846" t="s">
        <v>3717</v>
      </c>
      <c r="C20846">
        <v>0.29014777000000003</v>
      </c>
      <c r="D20846">
        <v>1.8566010000000001E-2</v>
      </c>
      <c r="E20846">
        <v>2.5996464000000001</v>
      </c>
      <c r="F20846">
        <v>-3.3410000000000002</v>
      </c>
    </row>
    <row r="20847" spans="1:6" x14ac:dyDescent="0.2">
      <c r="A20847" t="s">
        <v>39275</v>
      </c>
      <c r="B20847" t="s">
        <v>3717</v>
      </c>
      <c r="C20847">
        <v>0.13540584</v>
      </c>
      <c r="D20847">
        <v>0.25358451999999998</v>
      </c>
      <c r="E20847">
        <v>1.1812155</v>
      </c>
      <c r="F20847">
        <v>-4.641</v>
      </c>
    </row>
    <row r="20848" spans="1:6" x14ac:dyDescent="0.2">
      <c r="A20848" t="s">
        <v>46176</v>
      </c>
      <c r="B20848" t="s">
        <v>3717</v>
      </c>
      <c r="C20848">
        <v>7.3545429999999995E-2</v>
      </c>
      <c r="D20848">
        <v>0.31701438999999998</v>
      </c>
      <c r="E20848">
        <v>1.0305597</v>
      </c>
      <c r="F20848">
        <v>-4.74</v>
      </c>
    </row>
    <row r="20849" spans="1:6" x14ac:dyDescent="0.2">
      <c r="A20849" t="s">
        <v>86265</v>
      </c>
      <c r="B20849" t="s">
        <v>3717</v>
      </c>
      <c r="C20849">
        <v>-2.0316770000000001E-2</v>
      </c>
      <c r="D20849">
        <v>0.80646094999999995</v>
      </c>
      <c r="E20849">
        <v>-0.2487993</v>
      </c>
      <c r="F20849">
        <v>-5.05</v>
      </c>
    </row>
    <row r="20850" spans="1:6" x14ac:dyDescent="0.2">
      <c r="A20850" t="s">
        <v>95372</v>
      </c>
      <c r="B20850" t="s">
        <v>3717</v>
      </c>
      <c r="C20850">
        <v>-8.5256299999999993E-3</v>
      </c>
      <c r="D20850">
        <v>0.94304661999999995</v>
      </c>
      <c r="E20850">
        <v>-7.24915E-2</v>
      </c>
      <c r="F20850">
        <v>-5.0679999999999996</v>
      </c>
    </row>
    <row r="20851" spans="1:6" x14ac:dyDescent="0.2">
      <c r="A20851" t="s">
        <v>14708</v>
      </c>
      <c r="B20851" t="s">
        <v>14709</v>
      </c>
      <c r="C20851">
        <v>0.18962135999999999</v>
      </c>
      <c r="D20851">
        <v>7.4220359999999999E-2</v>
      </c>
      <c r="E20851">
        <v>1.9007323</v>
      </c>
      <c r="F20851">
        <v>-4.0460000000000003</v>
      </c>
    </row>
    <row r="20852" spans="1:6" x14ac:dyDescent="0.2">
      <c r="A20852" t="s">
        <v>60034</v>
      </c>
      <c r="B20852" t="s">
        <v>14709</v>
      </c>
      <c r="C20852">
        <v>9.4423240000000006E-2</v>
      </c>
      <c r="D20852">
        <v>0.46438352999999999</v>
      </c>
      <c r="E20852">
        <v>0.74830050000000004</v>
      </c>
      <c r="F20852">
        <v>-4.8920000000000003</v>
      </c>
    </row>
    <row r="20853" spans="1:6" x14ac:dyDescent="0.2">
      <c r="A20853" t="s">
        <v>38458</v>
      </c>
      <c r="B20853" t="s">
        <v>38459</v>
      </c>
      <c r="C20853">
        <v>0.13962709000000001</v>
      </c>
      <c r="D20853">
        <v>0.24627627999999999</v>
      </c>
      <c r="E20853">
        <v>1.2003246000000001</v>
      </c>
      <c r="F20853">
        <v>-4.6280000000000001</v>
      </c>
    </row>
    <row r="20854" spans="1:6" x14ac:dyDescent="0.2">
      <c r="A20854" t="s">
        <v>20999</v>
      </c>
      <c r="B20854" t="s">
        <v>21000</v>
      </c>
      <c r="C20854">
        <v>0.20239805999999999</v>
      </c>
      <c r="D20854">
        <v>0.11158625</v>
      </c>
      <c r="E20854">
        <v>1.6771266</v>
      </c>
      <c r="F20854">
        <v>-4.25</v>
      </c>
    </row>
    <row r="20855" spans="1:6" x14ac:dyDescent="0.2">
      <c r="A20855" t="s">
        <v>23107</v>
      </c>
      <c r="B20855" t="s">
        <v>21000</v>
      </c>
      <c r="C20855">
        <v>0.19499694000000001</v>
      </c>
      <c r="D20855">
        <v>0.12510013</v>
      </c>
      <c r="E20855">
        <v>1.6122232999999999</v>
      </c>
      <c r="F20855">
        <v>-4.306</v>
      </c>
    </row>
    <row r="20856" spans="1:6" x14ac:dyDescent="0.2">
      <c r="A20856" t="s">
        <v>74809</v>
      </c>
      <c r="B20856" t="s">
        <v>21000</v>
      </c>
      <c r="C20856">
        <v>-3.7569079999999998E-2</v>
      </c>
      <c r="D20856">
        <v>0.64748658000000003</v>
      </c>
      <c r="E20856">
        <v>-0.4653911</v>
      </c>
      <c r="F20856">
        <v>-5.0010000000000003</v>
      </c>
    </row>
    <row r="20857" spans="1:6" x14ac:dyDescent="0.2">
      <c r="A20857" t="s">
        <v>87479</v>
      </c>
      <c r="B20857" t="s">
        <v>21000</v>
      </c>
      <c r="C20857">
        <v>2.1420870000000002E-2</v>
      </c>
      <c r="D20857">
        <v>0.82482738</v>
      </c>
      <c r="E20857">
        <v>0.2247413</v>
      </c>
      <c r="F20857">
        <v>-5.0540000000000003</v>
      </c>
    </row>
    <row r="20858" spans="1:6" x14ac:dyDescent="0.2">
      <c r="A20858" t="s">
        <v>6585</v>
      </c>
      <c r="B20858" t="s">
        <v>6586</v>
      </c>
      <c r="C20858">
        <v>0.17120005999999999</v>
      </c>
      <c r="D20858">
        <v>3.2156329999999997E-2</v>
      </c>
      <c r="E20858">
        <v>2.3310067000000001</v>
      </c>
      <c r="F20858">
        <v>-3.621</v>
      </c>
    </row>
    <row r="20859" spans="1:6" x14ac:dyDescent="0.2">
      <c r="A20859" t="s">
        <v>12500</v>
      </c>
      <c r="B20859" t="s">
        <v>6586</v>
      </c>
      <c r="C20859">
        <v>0.1509809</v>
      </c>
      <c r="D20859">
        <v>6.1546249999999997E-2</v>
      </c>
      <c r="E20859">
        <v>1.9999271000000001</v>
      </c>
      <c r="F20859">
        <v>-3.9510000000000001</v>
      </c>
    </row>
    <row r="20860" spans="1:6" x14ac:dyDescent="0.2">
      <c r="A20860" t="s">
        <v>34433</v>
      </c>
      <c r="B20860" t="s">
        <v>6586</v>
      </c>
      <c r="C20860">
        <v>-0.239847</v>
      </c>
      <c r="D20860">
        <v>0.21201571</v>
      </c>
      <c r="E20860">
        <v>-1.2962148</v>
      </c>
      <c r="F20860">
        <v>-4.5590000000000002</v>
      </c>
    </row>
    <row r="20861" spans="1:6" x14ac:dyDescent="0.2">
      <c r="A20861" t="s">
        <v>35369</v>
      </c>
      <c r="B20861" t="s">
        <v>6586</v>
      </c>
      <c r="C20861">
        <v>9.3774679999999999E-2</v>
      </c>
      <c r="D20861">
        <v>0.22023667999999999</v>
      </c>
      <c r="E20861">
        <v>1.2721643</v>
      </c>
      <c r="F20861">
        <v>-4.577</v>
      </c>
    </row>
    <row r="20862" spans="1:6" x14ac:dyDescent="0.2">
      <c r="A20862" t="s">
        <v>60863</v>
      </c>
      <c r="B20862" t="s">
        <v>6586</v>
      </c>
      <c r="C20862">
        <v>-7.5973280000000004E-2</v>
      </c>
      <c r="D20862">
        <v>0.47376758000000002</v>
      </c>
      <c r="E20862">
        <v>-0.73242470000000004</v>
      </c>
      <c r="F20862">
        <v>-4.9000000000000004</v>
      </c>
    </row>
    <row r="20863" spans="1:6" x14ac:dyDescent="0.2">
      <c r="A20863" t="s">
        <v>83414</v>
      </c>
      <c r="B20863" t="s">
        <v>6586</v>
      </c>
      <c r="C20863">
        <v>2.9404119999999999E-2</v>
      </c>
      <c r="D20863">
        <v>0.76446524000000005</v>
      </c>
      <c r="E20863">
        <v>0.30441079999999998</v>
      </c>
      <c r="F20863">
        <v>-5.04</v>
      </c>
    </row>
    <row r="20864" spans="1:6" x14ac:dyDescent="0.2">
      <c r="A20864" t="s">
        <v>19117</v>
      </c>
      <c r="B20864" t="s">
        <v>19118</v>
      </c>
      <c r="C20864">
        <v>-0.12300976</v>
      </c>
      <c r="D20864">
        <v>9.9734569999999995E-2</v>
      </c>
      <c r="E20864">
        <v>-1.7398642</v>
      </c>
      <c r="F20864">
        <v>-4.194</v>
      </c>
    </row>
    <row r="20865" spans="1:6" x14ac:dyDescent="0.2">
      <c r="A20865" t="s">
        <v>56185</v>
      </c>
      <c r="B20865" t="s">
        <v>56186</v>
      </c>
      <c r="C20865">
        <v>8.0033789999999994E-2</v>
      </c>
      <c r="D20865">
        <v>0.42100918999999998</v>
      </c>
      <c r="E20865">
        <v>0.82436929999999997</v>
      </c>
      <c r="F20865">
        <v>-4.8559999999999999</v>
      </c>
    </row>
    <row r="20866" spans="1:6" x14ac:dyDescent="0.2">
      <c r="A20866" t="s">
        <v>67354</v>
      </c>
      <c r="B20866" t="s">
        <v>67355</v>
      </c>
      <c r="C20866">
        <v>5.6146290000000001E-2</v>
      </c>
      <c r="D20866">
        <v>0.54964363000000005</v>
      </c>
      <c r="E20866">
        <v>0.6102919</v>
      </c>
      <c r="F20866">
        <v>-4.9509999999999996</v>
      </c>
    </row>
    <row r="20867" spans="1:6" x14ac:dyDescent="0.2">
      <c r="A20867" t="s">
        <v>51845</v>
      </c>
      <c r="B20867" t="s">
        <v>51846</v>
      </c>
      <c r="C20867">
        <v>-7.0239190000000007E-2</v>
      </c>
      <c r="D20867">
        <v>0.37442871999999999</v>
      </c>
      <c r="E20867">
        <v>-0.91188119999999995</v>
      </c>
      <c r="F20867">
        <v>-4.8090000000000002</v>
      </c>
    </row>
    <row r="20868" spans="1:6" x14ac:dyDescent="0.2">
      <c r="A20868" t="s">
        <v>55532</v>
      </c>
      <c r="B20868" t="s">
        <v>55533</v>
      </c>
      <c r="C20868">
        <v>6.8593020000000005E-2</v>
      </c>
      <c r="D20868">
        <v>0.41411940000000003</v>
      </c>
      <c r="E20868">
        <v>0.83690089999999995</v>
      </c>
      <c r="F20868">
        <v>-4.8490000000000002</v>
      </c>
    </row>
    <row r="20869" spans="1:6" x14ac:dyDescent="0.2">
      <c r="A20869" t="s">
        <v>63743</v>
      </c>
      <c r="B20869" t="s">
        <v>55533</v>
      </c>
      <c r="C20869">
        <v>5.3755270000000001E-2</v>
      </c>
      <c r="D20869">
        <v>0.50642319000000002</v>
      </c>
      <c r="E20869">
        <v>0.67858689999999999</v>
      </c>
      <c r="F20869">
        <v>-4.923</v>
      </c>
    </row>
    <row r="20870" spans="1:6" x14ac:dyDescent="0.2">
      <c r="A20870" t="s">
        <v>75614</v>
      </c>
      <c r="B20870" t="s">
        <v>55533</v>
      </c>
      <c r="C20870">
        <v>6.3297140000000002E-2</v>
      </c>
      <c r="D20870">
        <v>0.65815663000000002</v>
      </c>
      <c r="E20870">
        <v>0.45024150000000002</v>
      </c>
      <c r="F20870">
        <v>-5.0049999999999999</v>
      </c>
    </row>
    <row r="20871" spans="1:6" x14ac:dyDescent="0.2">
      <c r="A20871" t="s">
        <v>865</v>
      </c>
      <c r="B20871" t="s">
        <v>866</v>
      </c>
      <c r="C20871">
        <v>0.47523717999999998</v>
      </c>
      <c r="D20871">
        <v>4.7418599999999997E-3</v>
      </c>
      <c r="E20871">
        <v>3.2412483000000001</v>
      </c>
      <c r="F20871">
        <v>-2.661</v>
      </c>
    </row>
    <row r="20872" spans="1:6" x14ac:dyDescent="0.2">
      <c r="A20872" t="s">
        <v>31311</v>
      </c>
      <c r="B20872" t="s">
        <v>866</v>
      </c>
      <c r="C20872">
        <v>0.18852389999999999</v>
      </c>
      <c r="D20872">
        <v>0.18604274000000001</v>
      </c>
      <c r="E20872">
        <v>1.3773922999999999</v>
      </c>
      <c r="F20872">
        <v>-4.4980000000000002</v>
      </c>
    </row>
    <row r="20873" spans="1:6" x14ac:dyDescent="0.2">
      <c r="A20873" t="s">
        <v>36807</v>
      </c>
      <c r="B20873" t="s">
        <v>866</v>
      </c>
      <c r="C20873">
        <v>-0.16590381000000001</v>
      </c>
      <c r="D20873">
        <v>0.23199771</v>
      </c>
      <c r="E20873">
        <v>-1.2389471999999999</v>
      </c>
      <c r="F20873">
        <v>-4.601</v>
      </c>
    </row>
    <row r="20874" spans="1:6" x14ac:dyDescent="0.2">
      <c r="A20874" t="s">
        <v>2804</v>
      </c>
      <c r="B20874" t="s">
        <v>2805</v>
      </c>
      <c r="C20874">
        <v>-0.41875881999999998</v>
      </c>
      <c r="D20874">
        <v>1.4143650000000001E-2</v>
      </c>
      <c r="E20874">
        <v>-2.7299169999999999</v>
      </c>
      <c r="F20874">
        <v>-3.2040000000000002</v>
      </c>
    </row>
    <row r="20875" spans="1:6" x14ac:dyDescent="0.2">
      <c r="A20875" t="s">
        <v>23876</v>
      </c>
      <c r="B20875" t="s">
        <v>23877</v>
      </c>
      <c r="C20875">
        <v>-0.15881219999999999</v>
      </c>
      <c r="D20875">
        <v>0.13069573000000001</v>
      </c>
      <c r="E20875">
        <v>-1.5870854000000001</v>
      </c>
      <c r="F20875">
        <v>-4.3280000000000003</v>
      </c>
    </row>
    <row r="20876" spans="1:6" x14ac:dyDescent="0.2">
      <c r="A20876" t="s">
        <v>25929</v>
      </c>
      <c r="B20876" t="s">
        <v>23877</v>
      </c>
      <c r="C20876">
        <v>-0.24320869000000001</v>
      </c>
      <c r="D20876">
        <v>0.14542946000000001</v>
      </c>
      <c r="E20876">
        <v>-1.524986</v>
      </c>
      <c r="F20876">
        <v>-4.38</v>
      </c>
    </row>
    <row r="20877" spans="1:6" x14ac:dyDescent="0.2">
      <c r="A20877" t="s">
        <v>54552</v>
      </c>
      <c r="B20877" t="s">
        <v>23877</v>
      </c>
      <c r="C20877">
        <v>-0.10074986</v>
      </c>
      <c r="D20877">
        <v>0.40302316999999999</v>
      </c>
      <c r="E20877">
        <v>-0.8573693</v>
      </c>
      <c r="F20877">
        <v>-4.8390000000000004</v>
      </c>
    </row>
    <row r="20878" spans="1:6" x14ac:dyDescent="0.2">
      <c r="A20878" t="s">
        <v>68937</v>
      </c>
      <c r="B20878" t="s">
        <v>23877</v>
      </c>
      <c r="C20878">
        <v>5.2336920000000002E-2</v>
      </c>
      <c r="D20878">
        <v>0.57087272</v>
      </c>
      <c r="E20878">
        <v>0.57781519999999997</v>
      </c>
      <c r="F20878">
        <v>-4.9630000000000001</v>
      </c>
    </row>
    <row r="20879" spans="1:6" x14ac:dyDescent="0.2">
      <c r="A20879" t="s">
        <v>73507</v>
      </c>
      <c r="B20879" t="s">
        <v>23877</v>
      </c>
      <c r="C20879">
        <v>5.0520290000000002E-2</v>
      </c>
      <c r="D20879">
        <v>0.63086268999999995</v>
      </c>
      <c r="E20879">
        <v>0.48922019999999999</v>
      </c>
      <c r="F20879">
        <v>-4.9930000000000003</v>
      </c>
    </row>
    <row r="20880" spans="1:6" x14ac:dyDescent="0.2">
      <c r="A20880" t="s">
        <v>84187</v>
      </c>
      <c r="B20880" t="s">
        <v>23877</v>
      </c>
      <c r="C20880">
        <v>2.2991830000000001E-2</v>
      </c>
      <c r="D20880">
        <v>0.77620865999999999</v>
      </c>
      <c r="E20880">
        <v>0.28876770000000002</v>
      </c>
      <c r="F20880">
        <v>-5.0430000000000001</v>
      </c>
    </row>
    <row r="20881" spans="1:6" x14ac:dyDescent="0.2">
      <c r="A20881" t="s">
        <v>93444</v>
      </c>
      <c r="B20881" t="s">
        <v>23877</v>
      </c>
      <c r="C20881">
        <v>-1.007977E-2</v>
      </c>
      <c r="D20881">
        <v>0.91390311000000002</v>
      </c>
      <c r="E20881">
        <v>-0.109717</v>
      </c>
      <c r="F20881">
        <v>-5.0659999999999998</v>
      </c>
    </row>
    <row r="20882" spans="1:6" x14ac:dyDescent="0.2">
      <c r="A20882" t="s">
        <v>94071</v>
      </c>
      <c r="B20882" t="s">
        <v>23877</v>
      </c>
      <c r="C20882">
        <v>1.0791419999999999E-2</v>
      </c>
      <c r="D20882">
        <v>0.92379496000000005</v>
      </c>
      <c r="E20882">
        <v>9.7066700000000006E-2</v>
      </c>
      <c r="F20882">
        <v>-5.0670000000000002</v>
      </c>
    </row>
    <row r="20883" spans="1:6" x14ac:dyDescent="0.2">
      <c r="A20883" t="s">
        <v>1511</v>
      </c>
      <c r="B20883" t="s">
        <v>1512</v>
      </c>
      <c r="C20883">
        <v>0.26440250999999998</v>
      </c>
      <c r="D20883">
        <v>8.1361599999999999E-3</v>
      </c>
      <c r="E20883">
        <v>2.9905466000000001</v>
      </c>
      <c r="F20883">
        <v>-2.927</v>
      </c>
    </row>
    <row r="20884" spans="1:6" x14ac:dyDescent="0.2">
      <c r="A20884" t="s">
        <v>54036</v>
      </c>
      <c r="B20884" t="s">
        <v>1512</v>
      </c>
      <c r="C20884">
        <v>7.9796690000000003E-2</v>
      </c>
      <c r="D20884">
        <v>0.3976228</v>
      </c>
      <c r="E20884">
        <v>0.86746389999999995</v>
      </c>
      <c r="F20884">
        <v>-4.8330000000000002</v>
      </c>
    </row>
    <row r="20885" spans="1:6" x14ac:dyDescent="0.2">
      <c r="A20885" t="s">
        <v>1225</v>
      </c>
      <c r="B20885" t="s">
        <v>1226</v>
      </c>
      <c r="C20885">
        <v>0.58712602999999997</v>
      </c>
      <c r="D20885">
        <v>6.5853099999999996E-3</v>
      </c>
      <c r="E20885">
        <v>3.0891008000000002</v>
      </c>
      <c r="F20885">
        <v>-2.8220000000000001</v>
      </c>
    </row>
    <row r="20886" spans="1:6" x14ac:dyDescent="0.2">
      <c r="A20886" t="s">
        <v>3760</v>
      </c>
      <c r="B20886" t="s">
        <v>3761</v>
      </c>
      <c r="C20886">
        <v>0.18914433</v>
      </c>
      <c r="D20886">
        <v>1.871217E-2</v>
      </c>
      <c r="E20886">
        <v>2.5958675000000002</v>
      </c>
      <c r="F20886">
        <v>-3.3450000000000002</v>
      </c>
    </row>
    <row r="20887" spans="1:6" x14ac:dyDescent="0.2">
      <c r="A20887" t="s">
        <v>83003</v>
      </c>
      <c r="B20887" t="s">
        <v>83004</v>
      </c>
      <c r="C20887">
        <v>5.4832489999999998E-2</v>
      </c>
      <c r="D20887">
        <v>0.75892117000000003</v>
      </c>
      <c r="E20887">
        <v>0.31182300000000002</v>
      </c>
      <c r="F20887">
        <v>-5.0389999999999997</v>
      </c>
    </row>
    <row r="20888" spans="1:6" x14ac:dyDescent="0.2">
      <c r="A20888" t="s">
        <v>96006</v>
      </c>
      <c r="B20888" t="s">
        <v>83004</v>
      </c>
      <c r="C20888">
        <v>-6.6426999999999996E-3</v>
      </c>
      <c r="D20888">
        <v>0.95394732000000004</v>
      </c>
      <c r="E20888">
        <v>-5.85981E-2</v>
      </c>
      <c r="F20888">
        <v>-5.069</v>
      </c>
    </row>
    <row r="20889" spans="1:6" x14ac:dyDescent="0.2">
      <c r="A20889" t="s">
        <v>17194</v>
      </c>
      <c r="B20889" t="s">
        <v>17195</v>
      </c>
      <c r="C20889">
        <v>0.20530852999999999</v>
      </c>
      <c r="D20889">
        <v>8.8426779999999996E-2</v>
      </c>
      <c r="E20889">
        <v>1.8060786</v>
      </c>
      <c r="F20889">
        <v>-4.1340000000000003</v>
      </c>
    </row>
    <row r="20890" spans="1:6" x14ac:dyDescent="0.2">
      <c r="A20890" t="s">
        <v>40183</v>
      </c>
      <c r="B20890" t="s">
        <v>17195</v>
      </c>
      <c r="C20890">
        <v>0.13337225999999999</v>
      </c>
      <c r="D20890">
        <v>0.26141004000000001</v>
      </c>
      <c r="E20890">
        <v>1.1612112999999999</v>
      </c>
      <c r="F20890">
        <v>-4.6550000000000002</v>
      </c>
    </row>
    <row r="20891" spans="1:6" x14ac:dyDescent="0.2">
      <c r="A20891" t="s">
        <v>70359</v>
      </c>
      <c r="B20891" t="s">
        <v>17195</v>
      </c>
      <c r="C20891">
        <v>4.6006529999999997E-2</v>
      </c>
      <c r="D20891">
        <v>0.58875622000000005</v>
      </c>
      <c r="E20891">
        <v>0.55094050000000006</v>
      </c>
      <c r="F20891">
        <v>-4.9729999999999999</v>
      </c>
    </row>
    <row r="20892" spans="1:6" x14ac:dyDescent="0.2">
      <c r="A20892" t="s">
        <v>32211</v>
      </c>
      <c r="B20892" t="s">
        <v>32212</v>
      </c>
      <c r="C20892">
        <v>-0.13235197000000001</v>
      </c>
      <c r="D20892">
        <v>0.19359035999999999</v>
      </c>
      <c r="E20892">
        <v>-1.3529169000000001</v>
      </c>
      <c r="F20892">
        <v>-4.5170000000000003</v>
      </c>
    </row>
    <row r="20893" spans="1:6" x14ac:dyDescent="0.2">
      <c r="A20893" t="s">
        <v>16535</v>
      </c>
      <c r="B20893" t="s">
        <v>16536</v>
      </c>
      <c r="C20893">
        <v>-0.14455745</v>
      </c>
      <c r="D20893">
        <v>8.4297360000000002E-2</v>
      </c>
      <c r="E20893">
        <v>-1.8321191999999999</v>
      </c>
      <c r="F20893">
        <v>-4.1100000000000003</v>
      </c>
    </row>
    <row r="20894" spans="1:6" x14ac:dyDescent="0.2">
      <c r="A20894" t="s">
        <v>55633</v>
      </c>
      <c r="B20894" t="s">
        <v>55634</v>
      </c>
      <c r="C20894">
        <v>8.6055380000000001E-2</v>
      </c>
      <c r="D20894">
        <v>0.41513905000000001</v>
      </c>
      <c r="E20894">
        <v>0.83503780000000005</v>
      </c>
      <c r="F20894">
        <v>-4.8499999999999996</v>
      </c>
    </row>
    <row r="20895" spans="1:6" x14ac:dyDescent="0.2">
      <c r="A20895" t="s">
        <v>77554</v>
      </c>
      <c r="B20895" t="s">
        <v>55634</v>
      </c>
      <c r="C20895">
        <v>-6.0943089999999998E-2</v>
      </c>
      <c r="D20895">
        <v>0.68304162000000002</v>
      </c>
      <c r="E20895">
        <v>-0.41531760000000001</v>
      </c>
      <c r="F20895">
        <v>-5.0149999999999997</v>
      </c>
    </row>
    <row r="20896" spans="1:6" x14ac:dyDescent="0.2">
      <c r="A20896" t="s">
        <v>91731</v>
      </c>
      <c r="B20896" t="s">
        <v>55634</v>
      </c>
      <c r="C20896">
        <v>-2.5641440000000001E-2</v>
      </c>
      <c r="D20896">
        <v>0.88867154999999998</v>
      </c>
      <c r="E20896">
        <v>-0.14207410000000001</v>
      </c>
      <c r="F20896">
        <v>-5.0640000000000001</v>
      </c>
    </row>
    <row r="20897" spans="1:6" x14ac:dyDescent="0.2">
      <c r="A20897" t="s">
        <v>50100</v>
      </c>
      <c r="B20897" t="s">
        <v>50101</v>
      </c>
      <c r="C20897">
        <v>7.3836600000000002E-2</v>
      </c>
      <c r="D20897">
        <v>0.35620500999999999</v>
      </c>
      <c r="E20897">
        <v>0.9480963</v>
      </c>
      <c r="F20897">
        <v>-4.7889999999999997</v>
      </c>
    </row>
    <row r="20898" spans="1:6" x14ac:dyDescent="0.2">
      <c r="A20898" t="s">
        <v>82552</v>
      </c>
      <c r="B20898" t="s">
        <v>50101</v>
      </c>
      <c r="C20898">
        <v>3.3769170000000001E-2</v>
      </c>
      <c r="D20898">
        <v>0.75302972999999995</v>
      </c>
      <c r="E20898">
        <v>0.31971949999999999</v>
      </c>
      <c r="F20898">
        <v>-5.0369999999999999</v>
      </c>
    </row>
    <row r="20899" spans="1:6" x14ac:dyDescent="0.2">
      <c r="A20899" t="s">
        <v>62309</v>
      </c>
      <c r="B20899" t="s">
        <v>62310</v>
      </c>
      <c r="C20899">
        <v>0.10992855999999999</v>
      </c>
      <c r="D20899">
        <v>0.49033133000000001</v>
      </c>
      <c r="E20899">
        <v>0.70485419999999999</v>
      </c>
      <c r="F20899">
        <v>-4.9119999999999999</v>
      </c>
    </row>
    <row r="20900" spans="1:6" x14ac:dyDescent="0.2">
      <c r="A20900" t="s">
        <v>63158</v>
      </c>
      <c r="B20900" t="s">
        <v>63159</v>
      </c>
      <c r="C20900">
        <v>5.4543580000000001E-2</v>
      </c>
      <c r="D20900">
        <v>0.49983368</v>
      </c>
      <c r="E20900">
        <v>0.68928389999999995</v>
      </c>
      <c r="F20900">
        <v>-4.9189999999999996</v>
      </c>
    </row>
    <row r="20901" spans="1:6" x14ac:dyDescent="0.2">
      <c r="A20901" t="s">
        <v>73142</v>
      </c>
      <c r="B20901" t="s">
        <v>63159</v>
      </c>
      <c r="C20901">
        <v>3.8302389999999999E-2</v>
      </c>
      <c r="D20901">
        <v>0.62586319999999995</v>
      </c>
      <c r="E20901">
        <v>0.49644310000000003</v>
      </c>
      <c r="F20901">
        <v>-4.9909999999999997</v>
      </c>
    </row>
    <row r="20902" spans="1:6" x14ac:dyDescent="0.2">
      <c r="A20902" t="s">
        <v>50326</v>
      </c>
      <c r="B20902" t="s">
        <v>50327</v>
      </c>
      <c r="C20902">
        <v>7.9310370000000005E-2</v>
      </c>
      <c r="D20902">
        <v>0.35851822999999999</v>
      </c>
      <c r="E20902">
        <v>0.9434304</v>
      </c>
      <c r="F20902">
        <v>-4.7910000000000004</v>
      </c>
    </row>
    <row r="20903" spans="1:6" x14ac:dyDescent="0.2">
      <c r="A20903" t="s">
        <v>56482</v>
      </c>
      <c r="B20903" t="s">
        <v>50327</v>
      </c>
      <c r="C20903">
        <v>-0.13476626999999999</v>
      </c>
      <c r="D20903">
        <v>0.42467712000000002</v>
      </c>
      <c r="E20903">
        <v>-0.81775140000000002</v>
      </c>
      <c r="F20903">
        <v>-4.859</v>
      </c>
    </row>
    <row r="20904" spans="1:6" x14ac:dyDescent="0.2">
      <c r="A20904" t="s">
        <v>71550</v>
      </c>
      <c r="B20904" t="s">
        <v>50327</v>
      </c>
      <c r="C20904">
        <v>5.6603500000000001E-2</v>
      </c>
      <c r="D20904">
        <v>0.60394707000000003</v>
      </c>
      <c r="E20904">
        <v>0.52843359999999995</v>
      </c>
      <c r="F20904">
        <v>-4.9809999999999999</v>
      </c>
    </row>
    <row r="20905" spans="1:6" x14ac:dyDescent="0.2">
      <c r="A20905" t="s">
        <v>43014</v>
      </c>
      <c r="B20905" t="s">
        <v>43015</v>
      </c>
      <c r="C20905">
        <v>9.2551820000000007E-2</v>
      </c>
      <c r="D20905">
        <v>0.28662870000000001</v>
      </c>
      <c r="E20905">
        <v>1.0996535999999999</v>
      </c>
      <c r="F20905">
        <v>-4.6959999999999997</v>
      </c>
    </row>
    <row r="20906" spans="1:6" x14ac:dyDescent="0.2">
      <c r="A20906" t="s">
        <v>67769</v>
      </c>
      <c r="B20906" t="s">
        <v>43015</v>
      </c>
      <c r="C20906">
        <v>5.9581240000000001E-2</v>
      </c>
      <c r="D20906">
        <v>0.55535906000000002</v>
      </c>
      <c r="E20906">
        <v>0.60148400000000002</v>
      </c>
      <c r="F20906">
        <v>-4.9539999999999997</v>
      </c>
    </row>
    <row r="20907" spans="1:6" x14ac:dyDescent="0.2">
      <c r="A20907" t="s">
        <v>85596</v>
      </c>
      <c r="B20907" t="s">
        <v>85597</v>
      </c>
      <c r="C20907">
        <v>2.3562650000000001E-2</v>
      </c>
      <c r="D20907">
        <v>0.79737172000000001</v>
      </c>
      <c r="E20907">
        <v>0.26076070000000001</v>
      </c>
      <c r="F20907">
        <v>-5.048</v>
      </c>
    </row>
    <row r="20908" spans="1:6" ht="17" x14ac:dyDescent="0.2">
      <c r="A20908" t="s">
        <v>33159</v>
      </c>
      <c r="B20908" s="1" t="str">
        <f>VLOOKUP(A20908,From_GPL570_filtered!A:B,2,FALSE)</f>
        <v>MKRN4P /// MKRN4P</v>
      </c>
      <c r="C20908">
        <v>0.15502458999999999</v>
      </c>
      <c r="D20908">
        <v>0.20145676000000001</v>
      </c>
      <c r="E20908">
        <v>1.3282065999999999</v>
      </c>
      <c r="F20908">
        <v>-4.5359999999999996</v>
      </c>
    </row>
    <row r="20909" spans="1:6" x14ac:dyDescent="0.2">
      <c r="A20909" t="s">
        <v>63501</v>
      </c>
      <c r="B20909" t="s">
        <v>63502</v>
      </c>
      <c r="C20909">
        <v>7.0152439999999996E-2</v>
      </c>
      <c r="D20909">
        <v>0.50390992999999995</v>
      </c>
      <c r="E20909">
        <v>0.68265730000000002</v>
      </c>
      <c r="F20909">
        <v>-4.9219999999999997</v>
      </c>
    </row>
    <row r="20910" spans="1:6" x14ac:dyDescent="0.2">
      <c r="A20910" t="s">
        <v>25389</v>
      </c>
      <c r="B20910" t="s">
        <v>25390</v>
      </c>
      <c r="C20910">
        <v>-0.13031201000000001</v>
      </c>
      <c r="D20910">
        <v>0.14119570000000001</v>
      </c>
      <c r="E20910">
        <v>-1.5422690999999999</v>
      </c>
      <c r="F20910">
        <v>-4.3659999999999997</v>
      </c>
    </row>
    <row r="20911" spans="1:6" x14ac:dyDescent="0.2">
      <c r="A20911" t="s">
        <v>26514</v>
      </c>
      <c r="B20911" t="s">
        <v>25390</v>
      </c>
      <c r="C20911">
        <v>-0.25571924000000001</v>
      </c>
      <c r="D20911">
        <v>0.14990065999999999</v>
      </c>
      <c r="E20911">
        <v>-1.5071832999999999</v>
      </c>
      <c r="F20911">
        <v>-4.3949999999999996</v>
      </c>
    </row>
    <row r="20912" spans="1:6" x14ac:dyDescent="0.2">
      <c r="A20912" t="s">
        <v>36055</v>
      </c>
      <c r="B20912" t="s">
        <v>25390</v>
      </c>
      <c r="C20912">
        <v>-9.8346089999999997E-2</v>
      </c>
      <c r="D20912">
        <v>0.22579692000000001</v>
      </c>
      <c r="E20912">
        <v>-1.2562928</v>
      </c>
      <c r="F20912">
        <v>-4.5890000000000004</v>
      </c>
    </row>
    <row r="20913" spans="1:6" x14ac:dyDescent="0.2">
      <c r="A20913" t="s">
        <v>3988</v>
      </c>
      <c r="B20913" t="s">
        <v>3989</v>
      </c>
      <c r="C20913">
        <v>-0.33385334999999999</v>
      </c>
      <c r="D20913">
        <v>1.9816319999999998E-2</v>
      </c>
      <c r="E20913">
        <v>-2.5681954</v>
      </c>
      <c r="F20913">
        <v>-3.375</v>
      </c>
    </row>
    <row r="20914" spans="1:6" x14ac:dyDescent="0.2">
      <c r="A20914" t="s">
        <v>96423</v>
      </c>
      <c r="B20914" t="s">
        <v>3989</v>
      </c>
      <c r="C20914">
        <v>-4.6975300000000001E-3</v>
      </c>
      <c r="D20914">
        <v>0.96043867000000005</v>
      </c>
      <c r="E20914">
        <v>-5.0330399999999997E-2</v>
      </c>
      <c r="F20914">
        <v>-5.069</v>
      </c>
    </row>
    <row r="20915" spans="1:6" x14ac:dyDescent="0.2">
      <c r="A20915" t="s">
        <v>212</v>
      </c>
      <c r="B20915" t="s">
        <v>213</v>
      </c>
      <c r="C20915">
        <v>0.47613800000000001</v>
      </c>
      <c r="D20915">
        <v>1.40774E-3</v>
      </c>
      <c r="E20915">
        <v>3.7988333999999999</v>
      </c>
      <c r="F20915">
        <v>-2.0830000000000002</v>
      </c>
    </row>
    <row r="20916" spans="1:6" x14ac:dyDescent="0.2">
      <c r="A20916" t="s">
        <v>670</v>
      </c>
      <c r="B20916" t="s">
        <v>213</v>
      </c>
      <c r="C20916">
        <v>0.75597334999999999</v>
      </c>
      <c r="D20916">
        <v>3.9393700000000002E-3</v>
      </c>
      <c r="E20916">
        <v>3.3267657000000002</v>
      </c>
      <c r="F20916">
        <v>-2.5710000000000002</v>
      </c>
    </row>
    <row r="20917" spans="1:6" x14ac:dyDescent="0.2">
      <c r="A20917" t="s">
        <v>77036</v>
      </c>
      <c r="B20917" t="s">
        <v>77037</v>
      </c>
      <c r="C20917">
        <v>4.2100039999999998E-2</v>
      </c>
      <c r="D20917">
        <v>0.67579831000000001</v>
      </c>
      <c r="E20917">
        <v>0.42542639999999998</v>
      </c>
      <c r="F20917">
        <v>-5.0119999999999996</v>
      </c>
    </row>
    <row r="20918" spans="1:6" x14ac:dyDescent="0.2">
      <c r="A20918" t="s">
        <v>15384</v>
      </c>
      <c r="B20918" t="s">
        <v>15385</v>
      </c>
      <c r="C20918">
        <v>0.19903198</v>
      </c>
      <c r="D20918">
        <v>7.7745510000000004E-2</v>
      </c>
      <c r="E20918">
        <v>1.8758402000000001</v>
      </c>
      <c r="F20918">
        <v>-4.069</v>
      </c>
    </row>
    <row r="20919" spans="1:6" x14ac:dyDescent="0.2">
      <c r="A20919" t="s">
        <v>28976</v>
      </c>
      <c r="B20919" t="s">
        <v>15385</v>
      </c>
      <c r="C20919">
        <v>0.14379686999999999</v>
      </c>
      <c r="D20919">
        <v>0.16854299</v>
      </c>
      <c r="E20919">
        <v>1.4373847</v>
      </c>
      <c r="F20919">
        <v>-4.4509999999999996</v>
      </c>
    </row>
    <row r="20920" spans="1:6" x14ac:dyDescent="0.2">
      <c r="A20920" t="s">
        <v>78884</v>
      </c>
      <c r="B20920" t="s">
        <v>15385</v>
      </c>
      <c r="C20920">
        <v>3.7482790000000002E-2</v>
      </c>
      <c r="D20920">
        <v>0.70258058000000001</v>
      </c>
      <c r="E20920">
        <v>0.38826569999999999</v>
      </c>
      <c r="F20920">
        <v>-5.0220000000000002</v>
      </c>
    </row>
    <row r="20921" spans="1:6" x14ac:dyDescent="0.2">
      <c r="A20921" t="s">
        <v>20665</v>
      </c>
      <c r="B20921" t="s">
        <v>20666</v>
      </c>
      <c r="C20921">
        <v>0.20328489</v>
      </c>
      <c r="D20921">
        <v>0.1094315</v>
      </c>
      <c r="E20921">
        <v>1.688091</v>
      </c>
      <c r="F20921">
        <v>-4.24</v>
      </c>
    </row>
    <row r="20922" spans="1:6" x14ac:dyDescent="0.2">
      <c r="A20922" t="s">
        <v>24141</v>
      </c>
      <c r="B20922" t="s">
        <v>20666</v>
      </c>
      <c r="C20922">
        <v>0.16199036999999999</v>
      </c>
      <c r="D20922">
        <v>0.13253440999999999</v>
      </c>
      <c r="E20922">
        <v>1.5790238000000001</v>
      </c>
      <c r="F20922">
        <v>-4.335</v>
      </c>
    </row>
    <row r="20923" spans="1:6" x14ac:dyDescent="0.2">
      <c r="A20923" t="s">
        <v>30067</v>
      </c>
      <c r="B20923" t="s">
        <v>20666</v>
      </c>
      <c r="C20923">
        <v>0.20536155</v>
      </c>
      <c r="D20923">
        <v>0.17735287999999999</v>
      </c>
      <c r="E20923">
        <v>1.4065823</v>
      </c>
      <c r="F20923">
        <v>-4.4749999999999996</v>
      </c>
    </row>
    <row r="20924" spans="1:6" x14ac:dyDescent="0.2">
      <c r="A20924" t="s">
        <v>51815</v>
      </c>
      <c r="B20924" t="s">
        <v>20666</v>
      </c>
      <c r="C20924">
        <v>0.17255664000000001</v>
      </c>
      <c r="D20924">
        <v>0.37393198</v>
      </c>
      <c r="E20924">
        <v>0.91285229999999995</v>
      </c>
      <c r="F20924">
        <v>-4.8090000000000002</v>
      </c>
    </row>
    <row r="20925" spans="1:6" x14ac:dyDescent="0.2">
      <c r="A20925" t="s">
        <v>66494</v>
      </c>
      <c r="B20925" t="s">
        <v>20666</v>
      </c>
      <c r="C20925">
        <v>-7.4259069999999996E-2</v>
      </c>
      <c r="D20925">
        <v>0.53899980000000003</v>
      </c>
      <c r="E20925">
        <v>-0.62682729999999998</v>
      </c>
      <c r="F20925">
        <v>-4.9450000000000003</v>
      </c>
    </row>
    <row r="20926" spans="1:6" x14ac:dyDescent="0.2">
      <c r="A20926" t="s">
        <v>97714</v>
      </c>
      <c r="B20926" t="s">
        <v>20666</v>
      </c>
      <c r="C20926">
        <v>3.5416900000000001E-3</v>
      </c>
      <c r="D20926">
        <v>0.98022074000000003</v>
      </c>
      <c r="E20926">
        <v>2.5155E-2</v>
      </c>
      <c r="F20926">
        <v>-5.07</v>
      </c>
    </row>
    <row r="20927" spans="1:6" x14ac:dyDescent="0.2">
      <c r="A20927" t="s">
        <v>9330</v>
      </c>
      <c r="B20927" t="s">
        <v>9331</v>
      </c>
      <c r="C20927">
        <v>0.32237588</v>
      </c>
      <c r="D20927">
        <v>4.5107080000000001E-2</v>
      </c>
      <c r="E20927">
        <v>2.1606220999999999</v>
      </c>
      <c r="F20927">
        <v>-3.7930000000000001</v>
      </c>
    </row>
    <row r="20928" spans="1:6" x14ac:dyDescent="0.2">
      <c r="A20928" t="s">
        <v>22429</v>
      </c>
      <c r="B20928" t="s">
        <v>9331</v>
      </c>
      <c r="C20928">
        <v>0.16057652</v>
      </c>
      <c r="D20928">
        <v>0.12030894</v>
      </c>
      <c r="E20928">
        <v>1.6345174</v>
      </c>
      <c r="F20928">
        <v>-4.2869999999999999</v>
      </c>
    </row>
    <row r="20929" spans="1:6" x14ac:dyDescent="0.2">
      <c r="A20929" t="s">
        <v>37339</v>
      </c>
      <c r="B20929" t="s">
        <v>9331</v>
      </c>
      <c r="C20929">
        <v>0.13370729000000001</v>
      </c>
      <c r="D20929">
        <v>0.23711131999999999</v>
      </c>
      <c r="E20929">
        <v>1.2249104</v>
      </c>
      <c r="F20929">
        <v>-4.6109999999999998</v>
      </c>
    </row>
    <row r="20930" spans="1:6" x14ac:dyDescent="0.2">
      <c r="A20930" t="s">
        <v>53986</v>
      </c>
      <c r="B20930" t="s">
        <v>9331</v>
      </c>
      <c r="C20930">
        <v>0.13971149999999999</v>
      </c>
      <c r="D20930">
        <v>0.39703243999999999</v>
      </c>
      <c r="E20930">
        <v>0.86857289999999998</v>
      </c>
      <c r="F20930">
        <v>-4.8330000000000002</v>
      </c>
    </row>
    <row r="20931" spans="1:6" x14ac:dyDescent="0.2">
      <c r="A20931" t="s">
        <v>80126</v>
      </c>
      <c r="B20931" t="s">
        <v>9331</v>
      </c>
      <c r="C20931">
        <v>4.7569569999999999E-2</v>
      </c>
      <c r="D20931">
        <v>0.71944724000000004</v>
      </c>
      <c r="E20931">
        <v>0.36515170000000002</v>
      </c>
      <c r="F20931">
        <v>-5.0270000000000001</v>
      </c>
    </row>
    <row r="20932" spans="1:6" x14ac:dyDescent="0.2">
      <c r="A20932" t="s">
        <v>15771</v>
      </c>
      <c r="B20932" t="s">
        <v>15772</v>
      </c>
      <c r="C20932">
        <v>0.19945419</v>
      </c>
      <c r="D20932">
        <v>7.9952599999999999E-2</v>
      </c>
      <c r="E20932">
        <v>1.86076</v>
      </c>
      <c r="F20932">
        <v>-4.0830000000000002</v>
      </c>
    </row>
    <row r="20933" spans="1:6" x14ac:dyDescent="0.2">
      <c r="A20933" t="s">
        <v>18723</v>
      </c>
      <c r="B20933" t="s">
        <v>15772</v>
      </c>
      <c r="C20933">
        <v>0.26178805999999999</v>
      </c>
      <c r="D20933">
        <v>9.7493460000000004E-2</v>
      </c>
      <c r="E20933">
        <v>1.7524478999999999</v>
      </c>
      <c r="F20933">
        <v>-4.1829999999999998</v>
      </c>
    </row>
    <row r="20934" spans="1:6" x14ac:dyDescent="0.2">
      <c r="A20934" t="s">
        <v>25531</v>
      </c>
      <c r="B20934" t="s">
        <v>15772</v>
      </c>
      <c r="C20934">
        <v>0.12579364000000001</v>
      </c>
      <c r="D20934">
        <v>0.14221781</v>
      </c>
      <c r="E20934">
        <v>1.5380574</v>
      </c>
      <c r="F20934">
        <v>-4.3689999999999998</v>
      </c>
    </row>
    <row r="20935" spans="1:6" x14ac:dyDescent="0.2">
      <c r="A20935" t="s">
        <v>32242</v>
      </c>
      <c r="B20935" t="s">
        <v>15772</v>
      </c>
      <c r="C20935">
        <v>0.15492444999999999</v>
      </c>
      <c r="D20935">
        <v>0.19390226999999999</v>
      </c>
      <c r="E20935">
        <v>1.3519220000000001</v>
      </c>
      <c r="F20935">
        <v>-4.5179999999999998</v>
      </c>
    </row>
    <row r="20936" spans="1:6" x14ac:dyDescent="0.2">
      <c r="A20936" t="s">
        <v>74049</v>
      </c>
      <c r="B20936" t="s">
        <v>15772</v>
      </c>
      <c r="C20936">
        <v>5.5186869999999999E-2</v>
      </c>
      <c r="D20936">
        <v>0.63758979999999998</v>
      </c>
      <c r="E20936">
        <v>0.4795432</v>
      </c>
      <c r="F20936">
        <v>-4.9960000000000004</v>
      </c>
    </row>
    <row r="20937" spans="1:6" x14ac:dyDescent="0.2">
      <c r="A20937" t="s">
        <v>12362</v>
      </c>
      <c r="B20937" t="s">
        <v>12363</v>
      </c>
      <c r="C20937">
        <v>-0.45956219999999998</v>
      </c>
      <c r="D20937">
        <v>6.071849E-2</v>
      </c>
      <c r="E20937">
        <v>-2.0070266000000001</v>
      </c>
      <c r="F20937">
        <v>-3.944</v>
      </c>
    </row>
    <row r="20938" spans="1:6" x14ac:dyDescent="0.2">
      <c r="A20938" t="s">
        <v>23114</v>
      </c>
      <c r="B20938" t="s">
        <v>12363</v>
      </c>
      <c r="C20938">
        <v>-0.21431180999999999</v>
      </c>
      <c r="D20938">
        <v>0.12519237999999999</v>
      </c>
      <c r="E20938">
        <v>-1.6118013</v>
      </c>
      <c r="F20938">
        <v>-4.3070000000000004</v>
      </c>
    </row>
    <row r="20939" spans="1:6" x14ac:dyDescent="0.2">
      <c r="A20939" t="s">
        <v>59882</v>
      </c>
      <c r="B20939" t="s">
        <v>59883</v>
      </c>
      <c r="C20939">
        <v>-8.4062509999999993E-2</v>
      </c>
      <c r="D20939">
        <v>0.46285502000000001</v>
      </c>
      <c r="E20939">
        <v>-0.75090469999999998</v>
      </c>
      <c r="F20939">
        <v>-4.891</v>
      </c>
    </row>
    <row r="20940" spans="1:6" x14ac:dyDescent="0.2">
      <c r="A20940" t="s">
        <v>64769</v>
      </c>
      <c r="B20940" t="s">
        <v>59883</v>
      </c>
      <c r="C20940">
        <v>-4.7920999999999998E-2</v>
      </c>
      <c r="D20940">
        <v>0.51818774000000001</v>
      </c>
      <c r="E20940">
        <v>-0.65968510000000002</v>
      </c>
      <c r="F20940">
        <v>-4.931</v>
      </c>
    </row>
    <row r="20941" spans="1:6" x14ac:dyDescent="0.2">
      <c r="A20941" t="s">
        <v>65559</v>
      </c>
      <c r="B20941" t="s">
        <v>59883</v>
      </c>
      <c r="C20941">
        <v>6.5771049999999998E-2</v>
      </c>
      <c r="D20941">
        <v>0.52759758000000001</v>
      </c>
      <c r="E20941">
        <v>0.64473999999999998</v>
      </c>
      <c r="F20941">
        <v>-4.9379999999999997</v>
      </c>
    </row>
    <row r="20942" spans="1:6" x14ac:dyDescent="0.2">
      <c r="A20942" t="s">
        <v>67419</v>
      </c>
      <c r="B20942" t="s">
        <v>59883</v>
      </c>
      <c r="C20942">
        <v>4.6433160000000001E-2</v>
      </c>
      <c r="D20942">
        <v>0.55056527</v>
      </c>
      <c r="E20942">
        <v>0.60886830000000003</v>
      </c>
      <c r="F20942">
        <v>-4.952</v>
      </c>
    </row>
    <row r="20943" spans="1:6" x14ac:dyDescent="0.2">
      <c r="A20943" t="s">
        <v>50040</v>
      </c>
      <c r="B20943" t="s">
        <v>50041</v>
      </c>
      <c r="C20943">
        <v>9.6210190000000001E-2</v>
      </c>
      <c r="D20943">
        <v>0.35530160999999999</v>
      </c>
      <c r="E20943">
        <v>0.94992410000000005</v>
      </c>
      <c r="F20943">
        <v>-4.7880000000000003</v>
      </c>
    </row>
    <row r="20944" spans="1:6" x14ac:dyDescent="0.2">
      <c r="A20944" t="s">
        <v>13780</v>
      </c>
      <c r="B20944" t="s">
        <v>13781</v>
      </c>
      <c r="C20944">
        <v>-0.13656847</v>
      </c>
      <c r="D20944">
        <v>6.9183839999999996E-2</v>
      </c>
      <c r="E20944">
        <v>-1.9381875</v>
      </c>
      <c r="F20944">
        <v>-4.01</v>
      </c>
    </row>
    <row r="20945" spans="1:6" x14ac:dyDescent="0.2">
      <c r="A20945" t="s">
        <v>78136</v>
      </c>
      <c r="B20945" t="s">
        <v>13781</v>
      </c>
      <c r="C20945">
        <v>4.4892019999999998E-2</v>
      </c>
      <c r="D20945">
        <v>0.69110828000000002</v>
      </c>
      <c r="E20945">
        <v>0.40411170000000002</v>
      </c>
      <c r="F20945">
        <v>-5.0179999999999998</v>
      </c>
    </row>
    <row r="20946" spans="1:6" x14ac:dyDescent="0.2">
      <c r="A20946" t="s">
        <v>85814</v>
      </c>
      <c r="B20946" t="s">
        <v>13781</v>
      </c>
      <c r="C20946">
        <v>-4.928859E-2</v>
      </c>
      <c r="D20946">
        <v>0.80024534000000003</v>
      </c>
      <c r="E20946">
        <v>-0.25697490000000001</v>
      </c>
      <c r="F20946">
        <v>-5.0490000000000004</v>
      </c>
    </row>
    <row r="20947" spans="1:6" x14ac:dyDescent="0.2">
      <c r="A20947" t="s">
        <v>25909</v>
      </c>
      <c r="B20947" t="s">
        <v>25910</v>
      </c>
      <c r="C20947">
        <v>-0.17554391</v>
      </c>
      <c r="D20947">
        <v>0.14534374999999999</v>
      </c>
      <c r="E20947">
        <v>-1.5253317</v>
      </c>
      <c r="F20947">
        <v>-4.38</v>
      </c>
    </row>
    <row r="20948" spans="1:6" x14ac:dyDescent="0.2">
      <c r="A20948" t="s">
        <v>54768</v>
      </c>
      <c r="B20948" t="s">
        <v>54769</v>
      </c>
      <c r="C20948">
        <v>8.1327430000000006E-2</v>
      </c>
      <c r="D20948">
        <v>0.40530189999999999</v>
      </c>
      <c r="E20948">
        <v>0.85313629999999996</v>
      </c>
      <c r="F20948">
        <v>-4.8410000000000002</v>
      </c>
    </row>
    <row r="20949" spans="1:6" x14ac:dyDescent="0.2">
      <c r="A20949" t="s">
        <v>22894</v>
      </c>
      <c r="B20949" t="s">
        <v>22895</v>
      </c>
      <c r="C20949">
        <v>-0.26180294999999998</v>
      </c>
      <c r="D20949">
        <v>0.12362503</v>
      </c>
      <c r="E20949">
        <v>-1.6190087</v>
      </c>
      <c r="F20949">
        <v>-4.3</v>
      </c>
    </row>
    <row r="20950" spans="1:6" x14ac:dyDescent="0.2">
      <c r="A20950" t="s">
        <v>62677</v>
      </c>
      <c r="B20950" t="s">
        <v>22895</v>
      </c>
      <c r="C20950">
        <v>-0.10350167</v>
      </c>
      <c r="D20950">
        <v>0.49455177</v>
      </c>
      <c r="E20950">
        <v>-0.69791720000000002</v>
      </c>
      <c r="F20950">
        <v>-4.915</v>
      </c>
    </row>
    <row r="20951" spans="1:6" x14ac:dyDescent="0.2">
      <c r="A20951" t="s">
        <v>87397</v>
      </c>
      <c r="B20951" t="s">
        <v>22895</v>
      </c>
      <c r="C20951">
        <v>1.6679989999999999E-2</v>
      </c>
      <c r="D20951">
        <v>0.82369305999999998</v>
      </c>
      <c r="E20951">
        <v>0.22622300000000001</v>
      </c>
      <c r="F20951">
        <v>-5.0540000000000003</v>
      </c>
    </row>
    <row r="20952" spans="1:6" x14ac:dyDescent="0.2">
      <c r="A20952" t="s">
        <v>3752</v>
      </c>
      <c r="B20952" t="s">
        <v>3753</v>
      </c>
      <c r="C20952">
        <v>-0.31178866</v>
      </c>
      <c r="D20952">
        <v>1.8666240000000001E-2</v>
      </c>
      <c r="E20952">
        <v>-2.5970518999999999</v>
      </c>
      <c r="F20952">
        <v>-3.3439999999999999</v>
      </c>
    </row>
    <row r="20953" spans="1:6" x14ac:dyDescent="0.2">
      <c r="A20953" t="s">
        <v>16688</v>
      </c>
      <c r="B20953" t="s">
        <v>3753</v>
      </c>
      <c r="C20953">
        <v>-0.18417009000000001</v>
      </c>
      <c r="D20953">
        <v>8.5338419999999998E-2</v>
      </c>
      <c r="E20953">
        <v>-1.8254501000000001</v>
      </c>
      <c r="F20953">
        <v>-4.1159999999999997</v>
      </c>
    </row>
    <row r="20954" spans="1:6" x14ac:dyDescent="0.2">
      <c r="A20954" t="s">
        <v>33298</v>
      </c>
      <c r="B20954" t="s">
        <v>3753</v>
      </c>
      <c r="C20954">
        <v>-0.17542812999999999</v>
      </c>
      <c r="D20954">
        <v>0.20247433000000001</v>
      </c>
      <c r="E20954">
        <v>-1.3250666</v>
      </c>
      <c r="F20954">
        <v>-4.5380000000000003</v>
      </c>
    </row>
    <row r="20955" spans="1:6" x14ac:dyDescent="0.2">
      <c r="A20955" t="s">
        <v>86487</v>
      </c>
      <c r="B20955" t="s">
        <v>86488</v>
      </c>
      <c r="C20955">
        <v>3.1031309999999999E-2</v>
      </c>
      <c r="D20955">
        <v>0.80993303000000005</v>
      </c>
      <c r="E20955">
        <v>0.24424009999999999</v>
      </c>
      <c r="F20955">
        <v>-5.0510000000000002</v>
      </c>
    </row>
    <row r="20956" spans="1:6" x14ac:dyDescent="0.2">
      <c r="A20956" t="s">
        <v>6997</v>
      </c>
      <c r="B20956" t="s">
        <v>6998</v>
      </c>
      <c r="C20956">
        <v>0.19663496999999999</v>
      </c>
      <c r="D20956">
        <v>3.3938099999999999E-2</v>
      </c>
      <c r="E20956">
        <v>2.3041380999999999</v>
      </c>
      <c r="F20956">
        <v>-3.6480000000000001</v>
      </c>
    </row>
    <row r="20957" spans="1:6" x14ac:dyDescent="0.2">
      <c r="A20957" t="s">
        <v>72121</v>
      </c>
      <c r="B20957" t="s">
        <v>72122</v>
      </c>
      <c r="C20957">
        <v>6.7424159999999997E-2</v>
      </c>
      <c r="D20957">
        <v>0.61166295000000004</v>
      </c>
      <c r="E20957">
        <v>0.51710829999999997</v>
      </c>
      <c r="F20957">
        <v>-4.984</v>
      </c>
    </row>
    <row r="20958" spans="1:6" x14ac:dyDescent="0.2">
      <c r="A20958" t="s">
        <v>51862</v>
      </c>
      <c r="B20958" t="s">
        <v>51863</v>
      </c>
      <c r="C20958">
        <v>0.12186932</v>
      </c>
      <c r="D20958">
        <v>0.37469773000000001</v>
      </c>
      <c r="E20958">
        <v>0.91135560000000004</v>
      </c>
      <c r="F20958">
        <v>-4.8090000000000002</v>
      </c>
    </row>
    <row r="20959" spans="1:6" x14ac:dyDescent="0.2">
      <c r="A20959" t="s">
        <v>52908</v>
      </c>
      <c r="B20959" t="s">
        <v>51863</v>
      </c>
      <c r="C20959">
        <v>9.1228359999999994E-2</v>
      </c>
      <c r="D20959">
        <v>0.38623112999999998</v>
      </c>
      <c r="E20959">
        <v>0.88905749999999995</v>
      </c>
      <c r="F20959">
        <v>-4.8220000000000001</v>
      </c>
    </row>
    <row r="20960" spans="1:6" x14ac:dyDescent="0.2">
      <c r="A20960" t="s">
        <v>33545</v>
      </c>
      <c r="B20960" t="s">
        <v>33546</v>
      </c>
      <c r="C20960">
        <v>0.15703114000000001</v>
      </c>
      <c r="D20960">
        <v>0.20468154999999999</v>
      </c>
      <c r="E20960">
        <v>1.3182982000000001</v>
      </c>
      <c r="F20960">
        <v>-4.5430000000000001</v>
      </c>
    </row>
    <row r="20961" spans="1:6" x14ac:dyDescent="0.2">
      <c r="A20961" t="s">
        <v>37911</v>
      </c>
      <c r="B20961" t="s">
        <v>33546</v>
      </c>
      <c r="C20961">
        <v>0.14019002</v>
      </c>
      <c r="D20961">
        <v>0.24175353999999999</v>
      </c>
      <c r="E20961">
        <v>1.2123679999999999</v>
      </c>
      <c r="F20961">
        <v>-4.62</v>
      </c>
    </row>
    <row r="20962" spans="1:6" x14ac:dyDescent="0.2">
      <c r="A20962" t="s">
        <v>79206</v>
      </c>
      <c r="B20962" t="s">
        <v>33546</v>
      </c>
      <c r="C20962">
        <v>5.707922E-2</v>
      </c>
      <c r="D20962">
        <v>0.70738683999999996</v>
      </c>
      <c r="E20962">
        <v>0.38165759999999999</v>
      </c>
      <c r="F20962">
        <v>-5.0229999999999997</v>
      </c>
    </row>
    <row r="20963" spans="1:6" x14ac:dyDescent="0.2">
      <c r="A20963" t="s">
        <v>14077</v>
      </c>
      <c r="B20963" t="s">
        <v>14078</v>
      </c>
      <c r="C20963">
        <v>0.19998568</v>
      </c>
      <c r="D20963">
        <v>7.0839250000000006E-2</v>
      </c>
      <c r="E20963">
        <v>1.9256158000000001</v>
      </c>
      <c r="F20963">
        <v>-4.0220000000000002</v>
      </c>
    </row>
    <row r="20964" spans="1:6" x14ac:dyDescent="0.2">
      <c r="A20964" t="s">
        <v>18422</v>
      </c>
      <c r="B20964" t="s">
        <v>14078</v>
      </c>
      <c r="C20964">
        <v>0.19095744000000001</v>
      </c>
      <c r="D20964">
        <v>9.5774310000000001E-2</v>
      </c>
      <c r="E20964">
        <v>1.7622724999999999</v>
      </c>
      <c r="F20964">
        <v>-4.1740000000000004</v>
      </c>
    </row>
    <row r="20965" spans="1:6" x14ac:dyDescent="0.2">
      <c r="A20965" t="s">
        <v>46607</v>
      </c>
      <c r="B20965" t="s">
        <v>46608</v>
      </c>
      <c r="C20965">
        <v>-8.0174540000000002E-2</v>
      </c>
      <c r="D20965">
        <v>0.32191997999999999</v>
      </c>
      <c r="E20965">
        <v>-1.0198578</v>
      </c>
      <c r="F20965">
        <v>-4.7460000000000004</v>
      </c>
    </row>
    <row r="20966" spans="1:6" x14ac:dyDescent="0.2">
      <c r="A20966" t="s">
        <v>36089</v>
      </c>
      <c r="B20966" t="s">
        <v>36090</v>
      </c>
      <c r="C20966">
        <v>-0.17173229000000001</v>
      </c>
      <c r="D20966">
        <v>0.22617404999999999</v>
      </c>
      <c r="E20966">
        <v>-1.2552274000000001</v>
      </c>
      <c r="F20966">
        <v>-4.5890000000000004</v>
      </c>
    </row>
    <row r="20967" spans="1:6" x14ac:dyDescent="0.2">
      <c r="A20967" t="s">
        <v>65475</v>
      </c>
      <c r="B20967" t="s">
        <v>36090</v>
      </c>
      <c r="C20967">
        <v>-7.5083259999999999E-2</v>
      </c>
      <c r="D20967">
        <v>0.52661210999999997</v>
      </c>
      <c r="E20967">
        <v>-0.64629809999999999</v>
      </c>
      <c r="F20967">
        <v>-4.9370000000000003</v>
      </c>
    </row>
    <row r="20968" spans="1:6" x14ac:dyDescent="0.2">
      <c r="A20968" t="s">
        <v>8901</v>
      </c>
      <c r="B20968" t="s">
        <v>8902</v>
      </c>
      <c r="C20968">
        <v>0.33621257999999998</v>
      </c>
      <c r="D20968">
        <v>4.2727220000000003E-2</v>
      </c>
      <c r="E20968">
        <v>2.1882090000000001</v>
      </c>
      <c r="F20968">
        <v>-3.766</v>
      </c>
    </row>
    <row r="20969" spans="1:6" x14ac:dyDescent="0.2">
      <c r="A20969" t="s">
        <v>67339</v>
      </c>
      <c r="B20969" t="s">
        <v>8902</v>
      </c>
      <c r="C20969">
        <v>4.8995179999999999E-2</v>
      </c>
      <c r="D20969">
        <v>0.54940933999999997</v>
      </c>
      <c r="E20969">
        <v>0.61065400000000003</v>
      </c>
      <c r="F20969">
        <v>-4.9509999999999996</v>
      </c>
    </row>
    <row r="20970" spans="1:6" x14ac:dyDescent="0.2">
      <c r="A20970" t="s">
        <v>18035</v>
      </c>
      <c r="B20970" t="s">
        <v>18036</v>
      </c>
      <c r="C20970">
        <v>0.23192968</v>
      </c>
      <c r="D20970">
        <v>9.3466649999999998E-2</v>
      </c>
      <c r="E20970">
        <v>1.7757046999999999</v>
      </c>
      <c r="F20970">
        <v>-4.1619999999999999</v>
      </c>
    </row>
    <row r="20971" spans="1:6" x14ac:dyDescent="0.2">
      <c r="A20971" t="s">
        <v>64241</v>
      </c>
      <c r="B20971" t="s">
        <v>64242</v>
      </c>
      <c r="C20971">
        <v>-0.50666184999999997</v>
      </c>
      <c r="D20971">
        <v>0.51231510000000002</v>
      </c>
      <c r="E20971">
        <v>-0.66908970000000001</v>
      </c>
      <c r="F20971">
        <v>-4.9269999999999996</v>
      </c>
    </row>
    <row r="20972" spans="1:6" x14ac:dyDescent="0.2">
      <c r="A20972" t="s">
        <v>80635</v>
      </c>
      <c r="B20972" t="s">
        <v>80636</v>
      </c>
      <c r="C20972">
        <v>-4.9979719999999998E-2</v>
      </c>
      <c r="D20972">
        <v>0.72620691999999998</v>
      </c>
      <c r="E20972">
        <v>-0.35594609999999999</v>
      </c>
      <c r="F20972">
        <v>-5.0289999999999999</v>
      </c>
    </row>
    <row r="20973" spans="1:6" x14ac:dyDescent="0.2">
      <c r="A20973" t="s">
        <v>36940</v>
      </c>
      <c r="B20973" t="s">
        <v>36941</v>
      </c>
      <c r="C20973">
        <v>0.10545065000000001</v>
      </c>
      <c r="D20973">
        <v>0.23341186</v>
      </c>
      <c r="E20973">
        <v>1.2350417</v>
      </c>
      <c r="F20973">
        <v>-4.6040000000000001</v>
      </c>
    </row>
    <row r="20974" spans="1:6" x14ac:dyDescent="0.2">
      <c r="A20974" t="s">
        <v>28846</v>
      </c>
      <c r="B20974" t="s">
        <v>28847</v>
      </c>
      <c r="C20974">
        <v>0.22618944999999999</v>
      </c>
      <c r="D20974">
        <v>0.16754277000000001</v>
      </c>
      <c r="E20974">
        <v>1.4409642</v>
      </c>
      <c r="F20974">
        <v>-4.4480000000000004</v>
      </c>
    </row>
    <row r="20975" spans="1:6" x14ac:dyDescent="0.2">
      <c r="A20975" t="s">
        <v>21451</v>
      </c>
      <c r="B20975" t="s">
        <v>21452</v>
      </c>
      <c r="C20975">
        <v>-0.22139243</v>
      </c>
      <c r="D20975">
        <v>0.11403764</v>
      </c>
      <c r="E20975">
        <v>-1.6648718</v>
      </c>
      <c r="F20975">
        <v>-4.2610000000000001</v>
      </c>
    </row>
    <row r="20976" spans="1:6" x14ac:dyDescent="0.2">
      <c r="A20976" t="s">
        <v>31636</v>
      </c>
      <c r="B20976" t="s">
        <v>21452</v>
      </c>
      <c r="C20976">
        <v>-0.11966810999999999</v>
      </c>
      <c r="D20976">
        <v>0.18871458999999999</v>
      </c>
      <c r="E20976">
        <v>-1.3686384</v>
      </c>
      <c r="F20976">
        <v>-4.5049999999999999</v>
      </c>
    </row>
    <row r="20977" spans="1:6" x14ac:dyDescent="0.2">
      <c r="A20977" t="s">
        <v>41056</v>
      </c>
      <c r="B20977" t="s">
        <v>21452</v>
      </c>
      <c r="C20977">
        <v>0.21609075</v>
      </c>
      <c r="D20977">
        <v>0.2690263</v>
      </c>
      <c r="E20977">
        <v>1.1421703000000001</v>
      </c>
      <c r="F20977">
        <v>-4.6680000000000001</v>
      </c>
    </row>
    <row r="20978" spans="1:6" x14ac:dyDescent="0.2">
      <c r="A20978" t="s">
        <v>79898</v>
      </c>
      <c r="B20978" t="s">
        <v>79899</v>
      </c>
      <c r="C20978">
        <v>3.3259379999999998E-2</v>
      </c>
      <c r="D20978">
        <v>0.71633751000000001</v>
      </c>
      <c r="E20978">
        <v>0.36939749999999999</v>
      </c>
      <c r="F20978">
        <v>-5.0259999999999998</v>
      </c>
    </row>
    <row r="20979" spans="1:6" x14ac:dyDescent="0.2">
      <c r="A20979" t="s">
        <v>85592</v>
      </c>
      <c r="B20979" t="s">
        <v>79899</v>
      </c>
      <c r="C20979">
        <v>2.9788780000000001E-2</v>
      </c>
      <c r="D20979">
        <v>0.79734903000000001</v>
      </c>
      <c r="E20979">
        <v>0.26079059999999998</v>
      </c>
      <c r="F20979">
        <v>-5.048</v>
      </c>
    </row>
    <row r="20980" spans="1:6" x14ac:dyDescent="0.2">
      <c r="A20980" t="s">
        <v>58997</v>
      </c>
      <c r="B20980" t="s">
        <v>58998</v>
      </c>
      <c r="C20980">
        <v>-7.53548E-2</v>
      </c>
      <c r="D20980">
        <v>0.45232450000000002</v>
      </c>
      <c r="E20980">
        <v>-0.76899030000000002</v>
      </c>
      <c r="F20980">
        <v>-4.883</v>
      </c>
    </row>
    <row r="20981" spans="1:6" x14ac:dyDescent="0.2">
      <c r="A20981" t="s">
        <v>96710</v>
      </c>
      <c r="B20981" t="s">
        <v>96711</v>
      </c>
      <c r="C20981">
        <v>8.1699300000000006E-3</v>
      </c>
      <c r="D20981">
        <v>0.96515313000000003</v>
      </c>
      <c r="E20981">
        <v>4.4328199999999998E-2</v>
      </c>
      <c r="F20981">
        <v>-5.07</v>
      </c>
    </row>
    <row r="20982" spans="1:6" x14ac:dyDescent="0.2">
      <c r="A20982" t="s">
        <v>59654</v>
      </c>
      <c r="B20982" t="s">
        <v>59655</v>
      </c>
      <c r="C20982">
        <v>-7.9514680000000004E-2</v>
      </c>
      <c r="D20982">
        <v>0.46002326999999998</v>
      </c>
      <c r="E20982">
        <v>-0.75574319999999995</v>
      </c>
      <c r="F20982">
        <v>-4.8890000000000002</v>
      </c>
    </row>
    <row r="20983" spans="1:6" x14ac:dyDescent="0.2">
      <c r="A20983" t="s">
        <v>11867</v>
      </c>
      <c r="B20983" t="s">
        <v>11868</v>
      </c>
      <c r="C20983">
        <v>-0.39447475999999998</v>
      </c>
      <c r="D20983">
        <v>5.8325769999999999E-2</v>
      </c>
      <c r="E20983">
        <v>-2.0280507999999999</v>
      </c>
      <c r="F20983">
        <v>-3.9239999999999999</v>
      </c>
    </row>
    <row r="20984" spans="1:6" x14ac:dyDescent="0.2">
      <c r="A20984" t="s">
        <v>16268</v>
      </c>
      <c r="B20984" t="s">
        <v>11868</v>
      </c>
      <c r="C20984">
        <v>-0.33072036999999999</v>
      </c>
      <c r="D20984">
        <v>8.3040429999999998E-2</v>
      </c>
      <c r="E20984">
        <v>-1.8402684</v>
      </c>
      <c r="F20984">
        <v>-4.1020000000000003</v>
      </c>
    </row>
    <row r="20985" spans="1:6" x14ac:dyDescent="0.2">
      <c r="A20985" t="s">
        <v>23498</v>
      </c>
      <c r="B20985" t="s">
        <v>23499</v>
      </c>
      <c r="C20985">
        <v>-0.15449055</v>
      </c>
      <c r="D20985">
        <v>0.12795562999999999</v>
      </c>
      <c r="E20985">
        <v>-1.5992788</v>
      </c>
      <c r="F20985">
        <v>-4.3170000000000002</v>
      </c>
    </row>
    <row r="20986" spans="1:6" x14ac:dyDescent="0.2">
      <c r="A20986" t="s">
        <v>26257</v>
      </c>
      <c r="B20986" t="s">
        <v>26258</v>
      </c>
      <c r="C20986">
        <v>-0.12845113999999999</v>
      </c>
      <c r="D20986">
        <v>0.14778494</v>
      </c>
      <c r="E20986">
        <v>-1.5155514000000001</v>
      </c>
      <c r="F20986">
        <v>-4.3879999999999999</v>
      </c>
    </row>
    <row r="20987" spans="1:6" x14ac:dyDescent="0.2">
      <c r="A20987" t="s">
        <v>2562</v>
      </c>
      <c r="B20987" t="s">
        <v>2563</v>
      </c>
      <c r="C20987">
        <v>0.30538601999999998</v>
      </c>
      <c r="D20987">
        <v>1.2988319999999999E-2</v>
      </c>
      <c r="E20987">
        <v>2.7704127000000001</v>
      </c>
      <c r="F20987">
        <v>-3.161</v>
      </c>
    </row>
    <row r="20988" spans="1:6" x14ac:dyDescent="0.2">
      <c r="A20988" t="s">
        <v>2829</v>
      </c>
      <c r="B20988" t="s">
        <v>2563</v>
      </c>
      <c r="C20988">
        <v>0.42729862000000002</v>
      </c>
      <c r="D20988">
        <v>1.428891E-2</v>
      </c>
      <c r="E20988">
        <v>2.7250521999999999</v>
      </c>
      <c r="F20988">
        <v>-3.2090000000000001</v>
      </c>
    </row>
    <row r="20989" spans="1:6" x14ac:dyDescent="0.2">
      <c r="A20989" t="s">
        <v>5590</v>
      </c>
      <c r="B20989" t="s">
        <v>2563</v>
      </c>
      <c r="C20989">
        <v>0.74446453999999995</v>
      </c>
      <c r="D20989">
        <v>2.7441210000000001E-2</v>
      </c>
      <c r="E20989">
        <v>2.4094517</v>
      </c>
      <c r="F20989">
        <v>-3.54</v>
      </c>
    </row>
    <row r="20990" spans="1:6" x14ac:dyDescent="0.2">
      <c r="A20990" t="s">
        <v>87195</v>
      </c>
      <c r="B20990" t="s">
        <v>2563</v>
      </c>
      <c r="C20990">
        <v>2.2559019999999999E-2</v>
      </c>
      <c r="D20990">
        <v>0.82029461000000004</v>
      </c>
      <c r="E20990">
        <v>0.23066539999999999</v>
      </c>
      <c r="F20990">
        <v>-5.0529999999999999</v>
      </c>
    </row>
    <row r="20991" spans="1:6" x14ac:dyDescent="0.2">
      <c r="A20991" t="s">
        <v>84805</v>
      </c>
      <c r="B20991" t="s">
        <v>84806</v>
      </c>
      <c r="C20991">
        <v>-2.6738419999999999E-2</v>
      </c>
      <c r="D20991">
        <v>0.78616761000000002</v>
      </c>
      <c r="E20991">
        <v>-0.27555980000000002</v>
      </c>
      <c r="F20991">
        <v>-5.0460000000000003</v>
      </c>
    </row>
    <row r="20992" spans="1:6" x14ac:dyDescent="0.2">
      <c r="A20992" t="s">
        <v>39073</v>
      </c>
      <c r="B20992" t="s">
        <v>39074</v>
      </c>
      <c r="C20992">
        <v>0.10605805</v>
      </c>
      <c r="D20992">
        <v>0.25185758000000003</v>
      </c>
      <c r="E20992">
        <v>1.1856929</v>
      </c>
      <c r="F20992">
        <v>-4.6379999999999999</v>
      </c>
    </row>
    <row r="20993" spans="1:6" x14ac:dyDescent="0.2">
      <c r="A20993" t="s">
        <v>88745</v>
      </c>
      <c r="B20993" t="s">
        <v>88746</v>
      </c>
      <c r="C20993">
        <v>-3.3781560000000002E-2</v>
      </c>
      <c r="D20993">
        <v>0.84393423000000001</v>
      </c>
      <c r="E20993">
        <v>-0.19985800000000001</v>
      </c>
      <c r="F20993">
        <v>-5.0570000000000004</v>
      </c>
    </row>
    <row r="20994" spans="1:6" x14ac:dyDescent="0.2">
      <c r="A20994" t="s">
        <v>38885</v>
      </c>
      <c r="B20994" t="s">
        <v>38886</v>
      </c>
      <c r="C20994">
        <v>0.12938073999999999</v>
      </c>
      <c r="D20994">
        <v>0.25008712</v>
      </c>
      <c r="E20994">
        <v>1.1903073</v>
      </c>
      <c r="F20994">
        <v>-4.6349999999999998</v>
      </c>
    </row>
    <row r="20995" spans="1:6" x14ac:dyDescent="0.2">
      <c r="A20995" t="s">
        <v>38105</v>
      </c>
      <c r="B20995" t="s">
        <v>38106</v>
      </c>
      <c r="C20995">
        <v>0.16165062999999999</v>
      </c>
      <c r="D20995">
        <v>0.24328238999999999</v>
      </c>
      <c r="E20995">
        <v>1.2082777</v>
      </c>
      <c r="F20995">
        <v>-4.6230000000000002</v>
      </c>
    </row>
    <row r="20996" spans="1:6" x14ac:dyDescent="0.2">
      <c r="A20996" t="s">
        <v>49057</v>
      </c>
      <c r="B20996" t="s">
        <v>38106</v>
      </c>
      <c r="C20996">
        <v>0.13950504</v>
      </c>
      <c r="D20996">
        <v>0.34516507000000002</v>
      </c>
      <c r="E20996">
        <v>0.97065670000000004</v>
      </c>
      <c r="F20996">
        <v>-4.7759999999999998</v>
      </c>
    </row>
    <row r="20997" spans="1:6" x14ac:dyDescent="0.2">
      <c r="A20997" t="s">
        <v>49825</v>
      </c>
      <c r="B20997" t="s">
        <v>49826</v>
      </c>
      <c r="C20997">
        <v>0.111086</v>
      </c>
      <c r="D20997">
        <v>0.35301305999999999</v>
      </c>
      <c r="E20997">
        <v>0.954569</v>
      </c>
      <c r="F20997">
        <v>-4.7850000000000001</v>
      </c>
    </row>
    <row r="20998" spans="1:6" x14ac:dyDescent="0.2">
      <c r="A20998" t="s">
        <v>80939</v>
      </c>
      <c r="B20998" t="s">
        <v>49826</v>
      </c>
      <c r="C20998">
        <v>3.981937E-2</v>
      </c>
      <c r="D20998">
        <v>0.73024339999999999</v>
      </c>
      <c r="E20998">
        <v>0.35046430000000001</v>
      </c>
      <c r="F20998">
        <v>-5.0309999999999997</v>
      </c>
    </row>
    <row r="20999" spans="1:6" x14ac:dyDescent="0.2">
      <c r="A20999" t="s">
        <v>45043</v>
      </c>
      <c r="B20999" t="s">
        <v>45044</v>
      </c>
      <c r="C20999">
        <v>-0.12669844999999999</v>
      </c>
      <c r="D20999">
        <v>0.30581858000000001</v>
      </c>
      <c r="E20999">
        <v>-1.055436</v>
      </c>
      <c r="F20999">
        <v>-4.7240000000000002</v>
      </c>
    </row>
    <row r="21000" spans="1:6" x14ac:dyDescent="0.2">
      <c r="A21000" t="s">
        <v>44178</v>
      </c>
      <c r="B21000" t="s">
        <v>44179</v>
      </c>
      <c r="C21000">
        <v>0.17319842999999999</v>
      </c>
      <c r="D21000">
        <v>0.29731355999999998</v>
      </c>
      <c r="E21000">
        <v>1.0747764</v>
      </c>
      <c r="F21000">
        <v>-4.7119999999999997</v>
      </c>
    </row>
    <row r="21001" spans="1:6" x14ac:dyDescent="0.2">
      <c r="A21001" t="s">
        <v>91710</v>
      </c>
      <c r="B21001" t="s">
        <v>44179</v>
      </c>
      <c r="C21001">
        <v>2.200759E-2</v>
      </c>
      <c r="D21001">
        <v>0.88831729000000004</v>
      </c>
      <c r="E21001">
        <v>0.1425294</v>
      </c>
      <c r="F21001">
        <v>-5.0640000000000001</v>
      </c>
    </row>
    <row r="21002" spans="1:6" x14ac:dyDescent="0.2">
      <c r="A21002" t="s">
        <v>98857</v>
      </c>
      <c r="B21002" t="s">
        <v>98858</v>
      </c>
      <c r="C21002">
        <v>1.8107999999999999E-4</v>
      </c>
      <c r="D21002">
        <v>0.99827193000000003</v>
      </c>
      <c r="E21002">
        <v>2.1974999999999998E-3</v>
      </c>
      <c r="F21002">
        <v>-5.07</v>
      </c>
    </row>
    <row r="21003" spans="1:6" x14ac:dyDescent="0.2">
      <c r="A21003" t="s">
        <v>51788</v>
      </c>
      <c r="B21003" t="s">
        <v>51789</v>
      </c>
      <c r="C21003">
        <v>-8.8708170000000003E-2</v>
      </c>
      <c r="D21003">
        <v>0.37372297999999998</v>
      </c>
      <c r="E21003">
        <v>-0.91326110000000005</v>
      </c>
      <c r="F21003">
        <v>-4.8079999999999998</v>
      </c>
    </row>
    <row r="21004" spans="1:6" x14ac:dyDescent="0.2">
      <c r="A21004" t="s">
        <v>79035</v>
      </c>
      <c r="B21004" t="s">
        <v>51789</v>
      </c>
      <c r="C21004">
        <v>-4.3713870000000002E-2</v>
      </c>
      <c r="D21004">
        <v>0.70476552999999997</v>
      </c>
      <c r="E21004">
        <v>-0.38525939999999997</v>
      </c>
      <c r="F21004">
        <v>-5.0220000000000002</v>
      </c>
    </row>
    <row r="21005" spans="1:6" x14ac:dyDescent="0.2">
      <c r="A21005" t="s">
        <v>31441</v>
      </c>
      <c r="B21005" t="s">
        <v>31442</v>
      </c>
      <c r="C21005">
        <v>0.15213793</v>
      </c>
      <c r="D21005">
        <v>0.18704728000000001</v>
      </c>
      <c r="E21005">
        <v>1.3740893000000001</v>
      </c>
      <c r="F21005">
        <v>-4.5010000000000003</v>
      </c>
    </row>
    <row r="21006" spans="1:6" x14ac:dyDescent="0.2">
      <c r="A21006" t="s">
        <v>56893</v>
      </c>
      <c r="B21006" t="s">
        <v>31442</v>
      </c>
      <c r="C21006">
        <v>6.9336330000000002E-2</v>
      </c>
      <c r="D21006">
        <v>0.42886711999999999</v>
      </c>
      <c r="E21006">
        <v>0.81023579999999995</v>
      </c>
      <c r="F21006">
        <v>-4.8630000000000004</v>
      </c>
    </row>
    <row r="21007" spans="1:6" x14ac:dyDescent="0.2">
      <c r="A21007" t="s">
        <v>81164</v>
      </c>
      <c r="B21007" t="s">
        <v>31442</v>
      </c>
      <c r="C21007">
        <v>-3.0259620000000001E-2</v>
      </c>
      <c r="D21007">
        <v>0.73337737000000003</v>
      </c>
      <c r="E21007">
        <v>-0.34621570000000002</v>
      </c>
      <c r="F21007">
        <v>-5.0309999999999997</v>
      </c>
    </row>
    <row r="21008" spans="1:6" x14ac:dyDescent="0.2">
      <c r="A21008" t="s">
        <v>90094</v>
      </c>
      <c r="B21008" t="s">
        <v>31442</v>
      </c>
      <c r="C21008">
        <v>1.430557E-2</v>
      </c>
      <c r="D21008">
        <v>0.86498436999999995</v>
      </c>
      <c r="E21008">
        <v>0.17259369999999999</v>
      </c>
      <c r="F21008">
        <v>-5.0609999999999999</v>
      </c>
    </row>
    <row r="21009" spans="1:6" x14ac:dyDescent="0.2">
      <c r="A21009" t="s">
        <v>50999</v>
      </c>
      <c r="B21009" t="s">
        <v>51000</v>
      </c>
      <c r="C21009">
        <v>-9.2664239999999995E-2</v>
      </c>
      <c r="D21009">
        <v>0.36574203</v>
      </c>
      <c r="E21009">
        <v>-0.92899069999999995</v>
      </c>
      <c r="F21009">
        <v>-4.8</v>
      </c>
    </row>
    <row r="21010" spans="1:6" x14ac:dyDescent="0.2">
      <c r="A21010" t="s">
        <v>59599</v>
      </c>
      <c r="B21010" t="s">
        <v>59600</v>
      </c>
      <c r="C21010">
        <v>8.8552469999999994E-2</v>
      </c>
      <c r="D21010">
        <v>0.45945926999999998</v>
      </c>
      <c r="E21010">
        <v>0.75670899999999996</v>
      </c>
      <c r="F21010">
        <v>-4.8890000000000002</v>
      </c>
    </row>
    <row r="21011" spans="1:6" x14ac:dyDescent="0.2">
      <c r="A21011" t="s">
        <v>85195</v>
      </c>
      <c r="B21011" t="s">
        <v>85196</v>
      </c>
      <c r="C21011">
        <v>-4.3283439999999999E-2</v>
      </c>
      <c r="D21011">
        <v>0.79187918000000002</v>
      </c>
      <c r="E21011">
        <v>-0.26800790000000002</v>
      </c>
      <c r="F21011">
        <v>-5.0469999999999997</v>
      </c>
    </row>
    <row r="21012" spans="1:6" x14ac:dyDescent="0.2">
      <c r="A21012" t="s">
        <v>97456</v>
      </c>
      <c r="B21012" t="s">
        <v>85196</v>
      </c>
      <c r="C21012">
        <v>3.3440100000000001E-3</v>
      </c>
      <c r="D21012">
        <v>0.97634869000000002</v>
      </c>
      <c r="E21012">
        <v>3.0080800000000001E-2</v>
      </c>
      <c r="F21012">
        <v>-5.07</v>
      </c>
    </row>
    <row r="21013" spans="1:6" x14ac:dyDescent="0.2">
      <c r="A21013" t="s">
        <v>81947</v>
      </c>
      <c r="B21013" t="s">
        <v>81948</v>
      </c>
      <c r="C21013">
        <v>3.9715500000000001E-2</v>
      </c>
      <c r="D21013">
        <v>0.74460643000000004</v>
      </c>
      <c r="E21013">
        <v>0.33104610000000001</v>
      </c>
      <c r="F21013">
        <v>-5.0350000000000001</v>
      </c>
    </row>
    <row r="21014" spans="1:6" x14ac:dyDescent="0.2">
      <c r="A21014" t="s">
        <v>75264</v>
      </c>
      <c r="B21014" t="s">
        <v>75265</v>
      </c>
      <c r="C21014">
        <v>5.1978799999999999E-2</v>
      </c>
      <c r="D21014">
        <v>0.65372644999999996</v>
      </c>
      <c r="E21014">
        <v>0.45651829999999999</v>
      </c>
      <c r="F21014">
        <v>-5.0030000000000001</v>
      </c>
    </row>
    <row r="21015" spans="1:6" x14ac:dyDescent="0.2">
      <c r="A21015" t="s">
        <v>68655</v>
      </c>
      <c r="B21015" t="s">
        <v>68656</v>
      </c>
      <c r="C21015">
        <v>4.3070329999999997E-2</v>
      </c>
      <c r="D21015">
        <v>0.56742627999999995</v>
      </c>
      <c r="E21015">
        <v>0.58304389999999995</v>
      </c>
      <c r="F21015">
        <v>-4.9610000000000003</v>
      </c>
    </row>
    <row r="21016" spans="1:6" x14ac:dyDescent="0.2">
      <c r="A21016" t="s">
        <v>4977</v>
      </c>
      <c r="B21016" t="s">
        <v>4978</v>
      </c>
      <c r="C21016">
        <v>0.97434180999999997</v>
      </c>
      <c r="D21016">
        <v>2.467695E-2</v>
      </c>
      <c r="E21016">
        <v>2.4615478</v>
      </c>
      <c r="F21016">
        <v>-3.4860000000000002</v>
      </c>
    </row>
    <row r="21017" spans="1:6" x14ac:dyDescent="0.2">
      <c r="A21017" t="s">
        <v>11599</v>
      </c>
      <c r="B21017" t="s">
        <v>4978</v>
      </c>
      <c r="C21017">
        <v>0.40921303999999997</v>
      </c>
      <c r="D21017">
        <v>5.686136E-2</v>
      </c>
      <c r="E21017">
        <v>2.0413058999999998</v>
      </c>
      <c r="F21017">
        <v>-3.911</v>
      </c>
    </row>
    <row r="21018" spans="1:6" x14ac:dyDescent="0.2">
      <c r="A21018" t="s">
        <v>71349</v>
      </c>
      <c r="B21018" t="s">
        <v>4978</v>
      </c>
      <c r="C21018">
        <v>6.9306569999999998E-2</v>
      </c>
      <c r="D21018">
        <v>0.60183728999999997</v>
      </c>
      <c r="E21018">
        <v>0.53154259999999998</v>
      </c>
      <c r="F21018">
        <v>-4.9800000000000004</v>
      </c>
    </row>
    <row r="21019" spans="1:6" x14ac:dyDescent="0.2">
      <c r="A21019" t="s">
        <v>68481</v>
      </c>
      <c r="B21019" t="s">
        <v>68482</v>
      </c>
      <c r="C21019">
        <v>6.0997549999999998E-2</v>
      </c>
      <c r="D21019">
        <v>0.56505386999999996</v>
      </c>
      <c r="E21019">
        <v>0.58665279999999997</v>
      </c>
      <c r="F21019">
        <v>-4.96</v>
      </c>
    </row>
    <row r="21020" spans="1:6" x14ac:dyDescent="0.2">
      <c r="A21020" t="s">
        <v>68581</v>
      </c>
      <c r="B21020" t="s">
        <v>68482</v>
      </c>
      <c r="C21020">
        <v>6.1469919999999997E-2</v>
      </c>
      <c r="D21020">
        <v>0.56633232</v>
      </c>
      <c r="E21020">
        <v>0.58470699999999998</v>
      </c>
      <c r="F21020">
        <v>-4.9610000000000003</v>
      </c>
    </row>
    <row r="21021" spans="1:6" x14ac:dyDescent="0.2">
      <c r="A21021" t="s">
        <v>16241</v>
      </c>
      <c r="B21021" t="s">
        <v>16242</v>
      </c>
      <c r="C21021">
        <v>0.16176303</v>
      </c>
      <c r="D21021">
        <v>8.2825060000000006E-2</v>
      </c>
      <c r="E21021">
        <v>1.8416756000000001</v>
      </c>
      <c r="F21021">
        <v>-4.101</v>
      </c>
    </row>
    <row r="21022" spans="1:6" x14ac:dyDescent="0.2">
      <c r="A21022" t="s">
        <v>66367</v>
      </c>
      <c r="B21022" t="s">
        <v>16242</v>
      </c>
      <c r="C21022">
        <v>9.3600149999999993E-2</v>
      </c>
      <c r="D21022">
        <v>0.53713314999999995</v>
      </c>
      <c r="E21022">
        <v>0.62974540000000001</v>
      </c>
      <c r="F21022">
        <v>-4.944</v>
      </c>
    </row>
    <row r="21023" spans="1:6" x14ac:dyDescent="0.2">
      <c r="A21023" t="s">
        <v>37064</v>
      </c>
      <c r="B21023" t="s">
        <v>37065</v>
      </c>
      <c r="C21023">
        <v>-0.11601844</v>
      </c>
      <c r="D21023">
        <v>0.23453967000000001</v>
      </c>
      <c r="E21023">
        <v>-1.2319401000000001</v>
      </c>
      <c r="F21023">
        <v>-4.6059999999999999</v>
      </c>
    </row>
    <row r="21024" spans="1:6" x14ac:dyDescent="0.2">
      <c r="A21024" t="s">
        <v>16355</v>
      </c>
      <c r="B21024" t="s">
        <v>16356</v>
      </c>
      <c r="C21024">
        <v>-0.20257739999999999</v>
      </c>
      <c r="D21024">
        <v>8.3460999999999994E-2</v>
      </c>
      <c r="E21024">
        <v>-1.8375296000000001</v>
      </c>
      <c r="F21024">
        <v>-4.1050000000000004</v>
      </c>
    </row>
    <row r="21025" spans="1:6" x14ac:dyDescent="0.2">
      <c r="A21025" t="s">
        <v>29792</v>
      </c>
      <c r="B21025" t="s">
        <v>16356</v>
      </c>
      <c r="C21025">
        <v>-0.18304338000000001</v>
      </c>
      <c r="D21025">
        <v>0.17498312999999999</v>
      </c>
      <c r="E21025">
        <v>-1.4147432</v>
      </c>
      <c r="F21025">
        <v>-4.4690000000000003</v>
      </c>
    </row>
    <row r="21026" spans="1:6" x14ac:dyDescent="0.2">
      <c r="A21026" t="s">
        <v>36012</v>
      </c>
      <c r="B21026" t="s">
        <v>16356</v>
      </c>
      <c r="C21026">
        <v>0.1589121</v>
      </c>
      <c r="D21026">
        <v>0.22543588000000001</v>
      </c>
      <c r="E21026">
        <v>1.2573141000000001</v>
      </c>
      <c r="F21026">
        <v>-4.5880000000000001</v>
      </c>
    </row>
    <row r="21027" spans="1:6" x14ac:dyDescent="0.2">
      <c r="A21027" t="s">
        <v>22568</v>
      </c>
      <c r="B21027" t="s">
        <v>22569</v>
      </c>
      <c r="C21027">
        <v>-0.31781161000000002</v>
      </c>
      <c r="D21027">
        <v>0.12133355999999999</v>
      </c>
      <c r="E21027">
        <v>-1.6296870000000001</v>
      </c>
      <c r="F21027">
        <v>-4.2910000000000004</v>
      </c>
    </row>
    <row r="21028" spans="1:6" x14ac:dyDescent="0.2">
      <c r="A21028" t="s">
        <v>25111</v>
      </c>
      <c r="B21028" t="s">
        <v>22569</v>
      </c>
      <c r="C21028">
        <v>-0.32843048000000002</v>
      </c>
      <c r="D21028">
        <v>0.13931028000000001</v>
      </c>
      <c r="E21028">
        <v>-1.5501054999999999</v>
      </c>
      <c r="F21028">
        <v>-4.359</v>
      </c>
    </row>
    <row r="21029" spans="1:6" x14ac:dyDescent="0.2">
      <c r="A21029" t="s">
        <v>25220</v>
      </c>
      <c r="B21029" t="s">
        <v>22569</v>
      </c>
      <c r="C21029">
        <v>-0.24497107000000001</v>
      </c>
      <c r="D21029">
        <v>0.13998816</v>
      </c>
      <c r="E21029">
        <v>-1.5472778</v>
      </c>
      <c r="F21029">
        <v>-4.3609999999999998</v>
      </c>
    </row>
    <row r="21030" spans="1:6" x14ac:dyDescent="0.2">
      <c r="A21030" t="s">
        <v>85314</v>
      </c>
      <c r="B21030" t="s">
        <v>22569</v>
      </c>
      <c r="C21030">
        <v>2.995751E-2</v>
      </c>
      <c r="D21030">
        <v>0.79344618</v>
      </c>
      <c r="E21030">
        <v>0.26593879999999998</v>
      </c>
      <c r="F21030">
        <v>-5.0469999999999997</v>
      </c>
    </row>
    <row r="21031" spans="1:6" x14ac:dyDescent="0.2">
      <c r="A21031" t="s">
        <v>75807</v>
      </c>
      <c r="B21031" t="s">
        <v>75808</v>
      </c>
      <c r="C21031">
        <v>-4.0115440000000002E-2</v>
      </c>
      <c r="D21031">
        <v>0.66030069999999996</v>
      </c>
      <c r="E21031">
        <v>-0.44721040000000001</v>
      </c>
      <c r="F21031">
        <v>-5.0060000000000002</v>
      </c>
    </row>
    <row r="21032" spans="1:6" x14ac:dyDescent="0.2">
      <c r="A21032" t="s">
        <v>24864</v>
      </c>
      <c r="B21032" t="s">
        <v>24865</v>
      </c>
      <c r="C21032">
        <v>0.17021320000000001</v>
      </c>
      <c r="D21032">
        <v>0.13750401000000001</v>
      </c>
      <c r="E21032">
        <v>1.5576968</v>
      </c>
      <c r="F21032">
        <v>-4.3529999999999998</v>
      </c>
    </row>
    <row r="21033" spans="1:6" x14ac:dyDescent="0.2">
      <c r="A21033" t="s">
        <v>62680</v>
      </c>
      <c r="B21033" t="s">
        <v>24865</v>
      </c>
      <c r="C21033">
        <v>-7.5037510000000002E-2</v>
      </c>
      <c r="D21033">
        <v>0.49463547000000002</v>
      </c>
      <c r="E21033">
        <v>-0.69777999999999996</v>
      </c>
      <c r="F21033">
        <v>-4.915</v>
      </c>
    </row>
    <row r="21034" spans="1:6" x14ac:dyDescent="0.2">
      <c r="A21034" t="s">
        <v>59634</v>
      </c>
      <c r="B21034" t="s">
        <v>59635</v>
      </c>
      <c r="C21034">
        <v>6.646958E-2</v>
      </c>
      <c r="D21034">
        <v>0.45982054999999999</v>
      </c>
      <c r="E21034">
        <v>0.75609029999999999</v>
      </c>
      <c r="F21034">
        <v>-4.8890000000000002</v>
      </c>
    </row>
    <row r="21035" spans="1:6" x14ac:dyDescent="0.2">
      <c r="A21035" t="s">
        <v>98906</v>
      </c>
      <c r="B21035" t="s">
        <v>98907</v>
      </c>
      <c r="C21035">
        <v>-8.9560000000000003E-5</v>
      </c>
      <c r="D21035">
        <v>0.99894649000000002</v>
      </c>
      <c r="E21035">
        <v>-1.3397000000000001E-3</v>
      </c>
      <c r="F21035">
        <v>-5.07</v>
      </c>
    </row>
    <row r="21036" spans="1:6" x14ac:dyDescent="0.2">
      <c r="A21036" t="s">
        <v>23029</v>
      </c>
      <c r="B21036" t="s">
        <v>23030</v>
      </c>
      <c r="C21036">
        <v>-0.16121483</v>
      </c>
      <c r="D21036">
        <v>0.12453702</v>
      </c>
      <c r="E21036">
        <v>-1.6148056</v>
      </c>
      <c r="F21036">
        <v>-4.3040000000000003</v>
      </c>
    </row>
    <row r="21037" spans="1:6" x14ac:dyDescent="0.2">
      <c r="A21037" t="s">
        <v>56470</v>
      </c>
      <c r="B21037" t="s">
        <v>23030</v>
      </c>
      <c r="C21037">
        <v>-5.236681E-2</v>
      </c>
      <c r="D21037">
        <v>0.42445848000000003</v>
      </c>
      <c r="E21037">
        <v>-0.81814480000000001</v>
      </c>
      <c r="F21037">
        <v>-4.859</v>
      </c>
    </row>
    <row r="21038" spans="1:6" x14ac:dyDescent="0.2">
      <c r="A21038" t="s">
        <v>71285</v>
      </c>
      <c r="B21038" t="s">
        <v>71286</v>
      </c>
      <c r="C21038">
        <v>0.14333837999999999</v>
      </c>
      <c r="D21038">
        <v>0.60109502000000004</v>
      </c>
      <c r="E21038">
        <v>0.53263769999999999</v>
      </c>
      <c r="F21038">
        <v>-4.9790000000000001</v>
      </c>
    </row>
    <row r="21039" spans="1:6" x14ac:dyDescent="0.2">
      <c r="A21039" t="s">
        <v>86738</v>
      </c>
      <c r="B21039" t="s">
        <v>71286</v>
      </c>
      <c r="C21039">
        <v>6.9843589999999997E-2</v>
      </c>
      <c r="D21039">
        <v>0.81349879999999997</v>
      </c>
      <c r="E21039">
        <v>0.23956340000000001</v>
      </c>
      <c r="F21039">
        <v>-5.0519999999999996</v>
      </c>
    </row>
    <row r="21040" spans="1:6" x14ac:dyDescent="0.2">
      <c r="A21040" t="s">
        <v>25793</v>
      </c>
      <c r="B21040" t="s">
        <v>25794</v>
      </c>
      <c r="C21040">
        <v>-0.21231753</v>
      </c>
      <c r="D21040">
        <v>0.14448844</v>
      </c>
      <c r="E21040">
        <v>-1.5287907999999999</v>
      </c>
      <c r="F21040">
        <v>-4.3769999999999998</v>
      </c>
    </row>
    <row r="21041" spans="1:6" x14ac:dyDescent="0.2">
      <c r="A21041" t="s">
        <v>1295</v>
      </c>
      <c r="B21041" t="s">
        <v>1296</v>
      </c>
      <c r="C21041">
        <v>0.23531416999999999</v>
      </c>
      <c r="D21041">
        <v>6.9168900000000002E-3</v>
      </c>
      <c r="E21041">
        <v>3.0662525999999999</v>
      </c>
      <c r="F21041">
        <v>-2.847</v>
      </c>
    </row>
    <row r="21042" spans="1:6" x14ac:dyDescent="0.2">
      <c r="A21042" t="s">
        <v>54473</v>
      </c>
      <c r="B21042" t="s">
        <v>54474</v>
      </c>
      <c r="C21042">
        <v>-5.8262260000000003E-2</v>
      </c>
      <c r="D21042">
        <v>0.40215876</v>
      </c>
      <c r="E21042">
        <v>-0.8589791</v>
      </c>
      <c r="F21042">
        <v>-4.8380000000000001</v>
      </c>
    </row>
    <row r="21043" spans="1:6" x14ac:dyDescent="0.2">
      <c r="A21043" t="s">
        <v>88523</v>
      </c>
      <c r="B21043" t="s">
        <v>54474</v>
      </c>
      <c r="C21043">
        <v>-1.3605320000000001E-2</v>
      </c>
      <c r="D21043">
        <v>0.84063268999999996</v>
      </c>
      <c r="E21043">
        <v>-0.20414789999999999</v>
      </c>
      <c r="F21043">
        <v>-5.0570000000000004</v>
      </c>
    </row>
    <row r="21044" spans="1:6" x14ac:dyDescent="0.2">
      <c r="A21044" t="s">
        <v>98413</v>
      </c>
      <c r="B21044" t="s">
        <v>54474</v>
      </c>
      <c r="C21044">
        <v>-8.4115999999999998E-4</v>
      </c>
      <c r="D21044">
        <v>0.99095438000000002</v>
      </c>
      <c r="E21044">
        <v>-1.15031E-2</v>
      </c>
      <c r="F21044">
        <v>-5.07</v>
      </c>
    </row>
    <row r="21045" spans="1:6" x14ac:dyDescent="0.2">
      <c r="A21045" t="s">
        <v>35886</v>
      </c>
      <c r="B21045" t="s">
        <v>35887</v>
      </c>
      <c r="C21045">
        <v>0.12589212</v>
      </c>
      <c r="D21045">
        <v>0.22449706</v>
      </c>
      <c r="E21045">
        <v>1.2599757</v>
      </c>
      <c r="F21045">
        <v>-4.5860000000000003</v>
      </c>
    </row>
    <row r="21046" spans="1:6" x14ac:dyDescent="0.2">
      <c r="A21046" t="s">
        <v>60128</v>
      </c>
      <c r="B21046" t="s">
        <v>35887</v>
      </c>
      <c r="C21046">
        <v>0.11678603</v>
      </c>
      <c r="D21046">
        <v>0.46550259999999999</v>
      </c>
      <c r="E21046">
        <v>0.74639719999999998</v>
      </c>
      <c r="F21046">
        <v>-4.8929999999999998</v>
      </c>
    </row>
    <row r="21047" spans="1:6" x14ac:dyDescent="0.2">
      <c r="A21047" t="s">
        <v>33291</v>
      </c>
      <c r="B21047" t="s">
        <v>33292</v>
      </c>
      <c r="C21047">
        <v>0.14617404000000001</v>
      </c>
      <c r="D21047">
        <v>0.20237737</v>
      </c>
      <c r="E21047">
        <v>1.3253652</v>
      </c>
      <c r="F21047">
        <v>-4.5380000000000003</v>
      </c>
    </row>
    <row r="21048" spans="1:6" x14ac:dyDescent="0.2">
      <c r="A21048" t="s">
        <v>54088</v>
      </c>
      <c r="B21048" t="s">
        <v>54089</v>
      </c>
      <c r="C21048">
        <v>6.0448590000000003E-2</v>
      </c>
      <c r="D21048">
        <v>0.39809198000000001</v>
      </c>
      <c r="E21048">
        <v>0.8665834</v>
      </c>
      <c r="F21048">
        <v>-4.8339999999999996</v>
      </c>
    </row>
    <row r="21049" spans="1:6" x14ac:dyDescent="0.2">
      <c r="A21049" t="s">
        <v>85070</v>
      </c>
      <c r="B21049" t="s">
        <v>54089</v>
      </c>
      <c r="C21049">
        <v>3.3426890000000001E-2</v>
      </c>
      <c r="D21049">
        <v>0.78978313</v>
      </c>
      <c r="E21049">
        <v>0.2707774</v>
      </c>
      <c r="F21049">
        <v>-5.0460000000000003</v>
      </c>
    </row>
    <row r="21050" spans="1:6" x14ac:dyDescent="0.2">
      <c r="A21050" t="s">
        <v>94574</v>
      </c>
      <c r="B21050" t="s">
        <v>54089</v>
      </c>
      <c r="C21050">
        <v>-1.0320960000000001E-2</v>
      </c>
      <c r="D21050">
        <v>0.93185152000000004</v>
      </c>
      <c r="E21050">
        <v>-8.6775699999999997E-2</v>
      </c>
      <c r="F21050">
        <v>-5.0679999999999996</v>
      </c>
    </row>
    <row r="21051" spans="1:6" x14ac:dyDescent="0.2">
      <c r="A21051" t="s">
        <v>39269</v>
      </c>
      <c r="B21051" t="s">
        <v>39270</v>
      </c>
      <c r="C21051">
        <v>-8.4340960000000006E-2</v>
      </c>
      <c r="D21051">
        <v>0.25354241999999999</v>
      </c>
      <c r="E21051">
        <v>-1.1813244000000001</v>
      </c>
      <c r="F21051">
        <v>-4.641</v>
      </c>
    </row>
    <row r="21052" spans="1:6" x14ac:dyDescent="0.2">
      <c r="A21052" t="s">
        <v>34884</v>
      </c>
      <c r="B21052" t="s">
        <v>34885</v>
      </c>
      <c r="C21052">
        <v>0.14628674999999999</v>
      </c>
      <c r="D21052">
        <v>0.21640751</v>
      </c>
      <c r="E21052">
        <v>1.2832774</v>
      </c>
      <c r="F21052">
        <v>-4.569</v>
      </c>
    </row>
    <row r="21053" spans="1:6" x14ac:dyDescent="0.2">
      <c r="A21053" t="s">
        <v>17147</v>
      </c>
      <c r="B21053" t="s">
        <v>17148</v>
      </c>
      <c r="C21053">
        <v>0.44524641999999998</v>
      </c>
      <c r="D21053">
        <v>8.8148459999999998E-2</v>
      </c>
      <c r="E21053">
        <v>1.8077998</v>
      </c>
      <c r="F21053">
        <v>-4.1319999999999997</v>
      </c>
    </row>
    <row r="21054" spans="1:6" x14ac:dyDescent="0.2">
      <c r="A21054" t="s">
        <v>12069</v>
      </c>
      <c r="B21054" t="s">
        <v>12070</v>
      </c>
      <c r="C21054">
        <v>-0.45207997</v>
      </c>
      <c r="D21054">
        <v>5.9364720000000003E-2</v>
      </c>
      <c r="E21054">
        <v>-2.0188278999999998</v>
      </c>
      <c r="F21054">
        <v>-3.9329999999999998</v>
      </c>
    </row>
    <row r="21055" spans="1:6" x14ac:dyDescent="0.2">
      <c r="A21055" t="s">
        <v>1249</v>
      </c>
      <c r="B21055" t="s">
        <v>1250</v>
      </c>
      <c r="C21055">
        <v>-0.27996558999999999</v>
      </c>
      <c r="D21055">
        <v>6.6617200000000003E-3</v>
      </c>
      <c r="E21055">
        <v>-3.0837368999999999</v>
      </c>
      <c r="F21055">
        <v>-2.8279999999999998</v>
      </c>
    </row>
    <row r="21056" spans="1:6" x14ac:dyDescent="0.2">
      <c r="A21056" t="s">
        <v>15376</v>
      </c>
      <c r="B21056" t="s">
        <v>1250</v>
      </c>
      <c r="C21056">
        <v>-0.30733027000000002</v>
      </c>
      <c r="D21056">
        <v>7.7646930000000003E-2</v>
      </c>
      <c r="E21056">
        <v>-1.8765225000000001</v>
      </c>
      <c r="F21056">
        <v>-4.069</v>
      </c>
    </row>
    <row r="21057" spans="1:6" x14ac:dyDescent="0.2">
      <c r="A21057" t="s">
        <v>12994</v>
      </c>
      <c r="B21057" t="s">
        <v>12995</v>
      </c>
      <c r="C21057">
        <v>-0.30669368000000002</v>
      </c>
      <c r="D21057">
        <v>6.4749230000000005E-2</v>
      </c>
      <c r="E21057">
        <v>-1.9732418</v>
      </c>
      <c r="F21057">
        <v>-3.9769999999999999</v>
      </c>
    </row>
    <row r="21058" spans="1:6" x14ac:dyDescent="0.2">
      <c r="A21058" t="s">
        <v>17114</v>
      </c>
      <c r="B21058" t="s">
        <v>12995</v>
      </c>
      <c r="C21058">
        <v>-0.26138973999999998</v>
      </c>
      <c r="D21058">
        <v>8.8026080000000007E-2</v>
      </c>
      <c r="E21058">
        <v>-1.8085580999999999</v>
      </c>
      <c r="F21058">
        <v>-4.1319999999999997</v>
      </c>
    </row>
    <row r="21059" spans="1:6" x14ac:dyDescent="0.2">
      <c r="A21059" t="s">
        <v>21676</v>
      </c>
      <c r="B21059" t="s">
        <v>12995</v>
      </c>
      <c r="C21059">
        <v>-0.30690939</v>
      </c>
      <c r="D21059">
        <v>0.11540776</v>
      </c>
      <c r="E21059">
        <v>-1.6581204</v>
      </c>
      <c r="F21059">
        <v>-4.2670000000000003</v>
      </c>
    </row>
    <row r="21060" spans="1:6" x14ac:dyDescent="0.2">
      <c r="A21060" t="s">
        <v>92662</v>
      </c>
      <c r="B21060" t="s">
        <v>92663</v>
      </c>
      <c r="C21060">
        <v>1.256967E-2</v>
      </c>
      <c r="D21060">
        <v>0.90234084999999997</v>
      </c>
      <c r="E21060">
        <v>0.1245272</v>
      </c>
      <c r="F21060">
        <v>-5.0650000000000004</v>
      </c>
    </row>
    <row r="21061" spans="1:6" x14ac:dyDescent="0.2">
      <c r="A21061" t="s">
        <v>98081</v>
      </c>
      <c r="B21061" t="s">
        <v>92663</v>
      </c>
      <c r="C21061">
        <v>1.6590299999999999E-3</v>
      </c>
      <c r="D21061">
        <v>0.98574561000000005</v>
      </c>
      <c r="E21061">
        <v>1.8127600000000001E-2</v>
      </c>
      <c r="F21061">
        <v>-5.07</v>
      </c>
    </row>
    <row r="21062" spans="1:6" x14ac:dyDescent="0.2">
      <c r="A21062" t="s">
        <v>33524</v>
      </c>
      <c r="B21062" t="s">
        <v>33525</v>
      </c>
      <c r="C21062">
        <v>0.12579762</v>
      </c>
      <c r="D21062">
        <v>0.20455511000000001</v>
      </c>
      <c r="E21062">
        <v>1.3186842999999999</v>
      </c>
      <c r="F21062">
        <v>-4.5430000000000001</v>
      </c>
    </row>
    <row r="21063" spans="1:6" x14ac:dyDescent="0.2">
      <c r="A21063" t="s">
        <v>80358</v>
      </c>
      <c r="B21063" t="s">
        <v>80359</v>
      </c>
      <c r="C21063">
        <v>-4.5039759999999998E-2</v>
      </c>
      <c r="D21063">
        <v>0.72276706000000002</v>
      </c>
      <c r="E21063">
        <v>-0.36062660000000002</v>
      </c>
      <c r="F21063">
        <v>-5.0279999999999996</v>
      </c>
    </row>
    <row r="21064" spans="1:6" x14ac:dyDescent="0.2">
      <c r="A21064" t="s">
        <v>82196</v>
      </c>
      <c r="B21064" t="s">
        <v>80359</v>
      </c>
      <c r="C21064">
        <v>3.6571939999999997E-2</v>
      </c>
      <c r="D21064">
        <v>0.74855132999999996</v>
      </c>
      <c r="E21064">
        <v>0.32573600000000003</v>
      </c>
      <c r="F21064">
        <v>-5.0359999999999996</v>
      </c>
    </row>
    <row r="21065" spans="1:6" x14ac:dyDescent="0.2">
      <c r="A21065" t="s">
        <v>52836</v>
      </c>
      <c r="B21065" t="s">
        <v>52837</v>
      </c>
      <c r="C21065">
        <v>-0.12898201000000001</v>
      </c>
      <c r="D21065">
        <v>0.38519068000000001</v>
      </c>
      <c r="E21065">
        <v>-0.89105069999999997</v>
      </c>
      <c r="F21065">
        <v>-4.8209999999999997</v>
      </c>
    </row>
    <row r="21066" spans="1:6" x14ac:dyDescent="0.2">
      <c r="A21066" t="s">
        <v>77235</v>
      </c>
      <c r="B21066" t="s">
        <v>52837</v>
      </c>
      <c r="C21066">
        <v>6.6168050000000006E-2</v>
      </c>
      <c r="D21066">
        <v>0.67884264999999999</v>
      </c>
      <c r="E21066">
        <v>0.4211722</v>
      </c>
      <c r="F21066">
        <v>-5.0129999999999999</v>
      </c>
    </row>
    <row r="21067" spans="1:6" x14ac:dyDescent="0.2">
      <c r="A21067" t="s">
        <v>84746</v>
      </c>
      <c r="B21067" t="s">
        <v>52837</v>
      </c>
      <c r="C21067">
        <v>-4.3910280000000003E-2</v>
      </c>
      <c r="D21067">
        <v>0.78547904999999996</v>
      </c>
      <c r="E21067">
        <v>-0.27647129999999998</v>
      </c>
      <c r="F21067">
        <v>-5.0449999999999999</v>
      </c>
    </row>
    <row r="21068" spans="1:6" x14ac:dyDescent="0.2">
      <c r="A21068" t="s">
        <v>97693</v>
      </c>
      <c r="B21068" t="s">
        <v>52837</v>
      </c>
      <c r="C21068">
        <v>-2.4334500000000002E-3</v>
      </c>
      <c r="D21068">
        <v>0.98000021999999998</v>
      </c>
      <c r="E21068">
        <v>-2.54355E-2</v>
      </c>
      <c r="F21068">
        <v>-5.07</v>
      </c>
    </row>
    <row r="21069" spans="1:6" x14ac:dyDescent="0.2">
      <c r="A21069" t="s">
        <v>11005</v>
      </c>
      <c r="B21069" t="s">
        <v>11006</v>
      </c>
      <c r="C21069">
        <v>0.64019912000000001</v>
      </c>
      <c r="D21069">
        <v>5.363279E-2</v>
      </c>
      <c r="E21069">
        <v>2.0716578000000001</v>
      </c>
      <c r="F21069">
        <v>-3.8809999999999998</v>
      </c>
    </row>
    <row r="21070" spans="1:6" x14ac:dyDescent="0.2">
      <c r="A21070" t="s">
        <v>12109</v>
      </c>
      <c r="B21070" t="s">
        <v>11006</v>
      </c>
      <c r="C21070">
        <v>0.59138904000000003</v>
      </c>
      <c r="D21070">
        <v>5.95626E-2</v>
      </c>
      <c r="E21070">
        <v>2.0170878000000001</v>
      </c>
      <c r="F21070">
        <v>-3.9340000000000002</v>
      </c>
    </row>
    <row r="21071" spans="1:6" x14ac:dyDescent="0.2">
      <c r="A21071" t="s">
        <v>17324</v>
      </c>
      <c r="B21071" t="s">
        <v>11006</v>
      </c>
      <c r="C21071">
        <v>0.61584731999999998</v>
      </c>
      <c r="D21071">
        <v>8.9040289999999994E-2</v>
      </c>
      <c r="E21071">
        <v>1.8023013000000001</v>
      </c>
      <c r="F21071">
        <v>-4.1369999999999996</v>
      </c>
    </row>
    <row r="21072" spans="1:6" x14ac:dyDescent="0.2">
      <c r="A21072" t="s">
        <v>17743</v>
      </c>
      <c r="B21072" t="s">
        <v>11006</v>
      </c>
      <c r="C21072">
        <v>0.65022725999999997</v>
      </c>
      <c r="D21072">
        <v>9.1564030000000005E-2</v>
      </c>
      <c r="E21072">
        <v>1.786999</v>
      </c>
      <c r="F21072">
        <v>-4.1509999999999998</v>
      </c>
    </row>
    <row r="21073" spans="1:6" x14ac:dyDescent="0.2">
      <c r="A21073" t="s">
        <v>25368</v>
      </c>
      <c r="B21073" t="s">
        <v>11006</v>
      </c>
      <c r="C21073">
        <v>0.42688058000000001</v>
      </c>
      <c r="D21073">
        <v>0.14101375999999999</v>
      </c>
      <c r="E21073">
        <v>1.5430215</v>
      </c>
      <c r="F21073">
        <v>-4.3650000000000002</v>
      </c>
    </row>
    <row r="21074" spans="1:6" x14ac:dyDescent="0.2">
      <c r="A21074" t="s">
        <v>28940</v>
      </c>
      <c r="B21074" t="s">
        <v>11006</v>
      </c>
      <c r="C21074">
        <v>0.54348481999999998</v>
      </c>
      <c r="D21074">
        <v>0.16830978999999999</v>
      </c>
      <c r="E21074">
        <v>1.4382176</v>
      </c>
      <c r="F21074">
        <v>-4.45</v>
      </c>
    </row>
    <row r="21075" spans="1:6" x14ac:dyDescent="0.2">
      <c r="A21075" t="s">
        <v>46102</v>
      </c>
      <c r="B21075" t="s">
        <v>11006</v>
      </c>
      <c r="C21075">
        <v>0.11564838</v>
      </c>
      <c r="D21075">
        <v>0.31617548000000001</v>
      </c>
      <c r="E21075">
        <v>1.0324017000000001</v>
      </c>
      <c r="F21075">
        <v>-4.7389999999999999</v>
      </c>
    </row>
    <row r="21076" spans="1:6" x14ac:dyDescent="0.2">
      <c r="A21076" t="s">
        <v>48460</v>
      </c>
      <c r="B21076" t="s">
        <v>11006</v>
      </c>
      <c r="C21076">
        <v>0.15510726</v>
      </c>
      <c r="D21076">
        <v>0.33957224000000003</v>
      </c>
      <c r="E21076">
        <v>0.98227710000000001</v>
      </c>
      <c r="F21076">
        <v>-4.7690000000000001</v>
      </c>
    </row>
    <row r="21077" spans="1:6" x14ac:dyDescent="0.2">
      <c r="A21077" t="s">
        <v>83976</v>
      </c>
      <c r="B21077" t="s">
        <v>11006</v>
      </c>
      <c r="C21077">
        <v>2.6772339999999999E-2</v>
      </c>
      <c r="D21077">
        <v>0.77295596</v>
      </c>
      <c r="E21077">
        <v>0.29309289999999999</v>
      </c>
      <c r="F21077">
        <v>-5.0419999999999998</v>
      </c>
    </row>
    <row r="21078" spans="1:6" x14ac:dyDescent="0.2">
      <c r="A21078" t="s">
        <v>87370</v>
      </c>
      <c r="B21078" t="s">
        <v>87371</v>
      </c>
      <c r="C21078">
        <v>-2.0938410000000001E-2</v>
      </c>
      <c r="D21078">
        <v>0.82330318000000002</v>
      </c>
      <c r="E21078">
        <v>-0.2267324</v>
      </c>
      <c r="F21078">
        <v>-5.0540000000000003</v>
      </c>
    </row>
    <row r="21079" spans="1:6" x14ac:dyDescent="0.2">
      <c r="A21079" t="s">
        <v>39987</v>
      </c>
      <c r="B21079" t="s">
        <v>39988</v>
      </c>
      <c r="C21079">
        <v>0.12963313000000001</v>
      </c>
      <c r="D21079">
        <v>0.25966444999999999</v>
      </c>
      <c r="E21079">
        <v>1.1656339</v>
      </c>
      <c r="F21079">
        <v>-4.6520000000000001</v>
      </c>
    </row>
    <row r="21080" spans="1:6" x14ac:dyDescent="0.2">
      <c r="A21080" t="s">
        <v>96012</v>
      </c>
      <c r="B21080" t="s">
        <v>39988</v>
      </c>
      <c r="C21080">
        <v>-6.9798999999999998E-3</v>
      </c>
      <c r="D21080">
        <v>0.95397184000000002</v>
      </c>
      <c r="E21080">
        <v>-5.8566800000000002E-2</v>
      </c>
      <c r="F21080">
        <v>-5.069</v>
      </c>
    </row>
    <row r="21081" spans="1:6" x14ac:dyDescent="0.2">
      <c r="A21081" t="s">
        <v>88916</v>
      </c>
      <c r="B21081" t="s">
        <v>88917</v>
      </c>
      <c r="C21081">
        <v>1.519702E-2</v>
      </c>
      <c r="D21081">
        <v>0.84660926999999997</v>
      </c>
      <c r="E21081">
        <v>0.196385</v>
      </c>
      <c r="F21081">
        <v>-5.0579999999999998</v>
      </c>
    </row>
    <row r="21082" spans="1:6" x14ac:dyDescent="0.2">
      <c r="A21082" t="s">
        <v>95530</v>
      </c>
      <c r="B21082" t="s">
        <v>95531</v>
      </c>
      <c r="C21082">
        <v>-8.3476100000000001E-3</v>
      </c>
      <c r="D21082">
        <v>0.94612167000000003</v>
      </c>
      <c r="E21082">
        <v>-6.8570800000000001E-2</v>
      </c>
      <c r="F21082">
        <v>-5.069</v>
      </c>
    </row>
    <row r="21083" spans="1:6" x14ac:dyDescent="0.2">
      <c r="A21083" t="s">
        <v>19570</v>
      </c>
      <c r="B21083" t="s">
        <v>19571</v>
      </c>
      <c r="C21083">
        <v>-0.19341563000000001</v>
      </c>
      <c r="D21083">
        <v>0.10254057</v>
      </c>
      <c r="E21083">
        <v>-1.7244503</v>
      </c>
      <c r="F21083">
        <v>-4.2080000000000002</v>
      </c>
    </row>
    <row r="21084" spans="1:6" x14ac:dyDescent="0.2">
      <c r="A21084" t="s">
        <v>94871</v>
      </c>
      <c r="B21084" t="s">
        <v>19571</v>
      </c>
      <c r="C21084">
        <v>8.6231399999999996E-3</v>
      </c>
      <c r="D21084">
        <v>0.93618614</v>
      </c>
      <c r="E21084">
        <v>8.1242900000000007E-2</v>
      </c>
      <c r="F21084">
        <v>-5.0679999999999996</v>
      </c>
    </row>
    <row r="21085" spans="1:6" x14ac:dyDescent="0.2">
      <c r="A21085" t="s">
        <v>91224</v>
      </c>
      <c r="B21085" t="s">
        <v>91225</v>
      </c>
      <c r="C21085">
        <v>1.363023E-2</v>
      </c>
      <c r="D21085">
        <v>0.88137964999999996</v>
      </c>
      <c r="E21085">
        <v>0.151453</v>
      </c>
      <c r="F21085">
        <v>-5.0629999999999997</v>
      </c>
    </row>
    <row r="21086" spans="1:6" x14ac:dyDescent="0.2">
      <c r="A21086" t="s">
        <v>61104</v>
      </c>
      <c r="B21086" t="s">
        <v>61105</v>
      </c>
      <c r="C21086">
        <v>-6.3633129999999996E-2</v>
      </c>
      <c r="D21086">
        <v>0.47702718999999999</v>
      </c>
      <c r="E21086">
        <v>-0.72695430000000005</v>
      </c>
      <c r="F21086">
        <v>-4.9020000000000001</v>
      </c>
    </row>
    <row r="21087" spans="1:6" x14ac:dyDescent="0.2">
      <c r="A21087" t="s">
        <v>30334</v>
      </c>
      <c r="B21087" t="s">
        <v>30335</v>
      </c>
      <c r="C21087">
        <v>-0.11239244</v>
      </c>
      <c r="D21087">
        <v>0.17917521</v>
      </c>
      <c r="E21087">
        <v>-1.4003667</v>
      </c>
      <c r="F21087">
        <v>-4.4800000000000004</v>
      </c>
    </row>
    <row r="21088" spans="1:6" x14ac:dyDescent="0.2">
      <c r="A21088" t="s">
        <v>35364</v>
      </c>
      <c r="B21088" t="s">
        <v>35365</v>
      </c>
      <c r="C21088">
        <v>0.17260673000000001</v>
      </c>
      <c r="D21088">
        <v>0.22019817</v>
      </c>
      <c r="E21088">
        <v>1.2722754000000001</v>
      </c>
      <c r="F21088">
        <v>-4.577</v>
      </c>
    </row>
    <row r="21089" spans="1:6" x14ac:dyDescent="0.2">
      <c r="A21089" t="s">
        <v>21172</v>
      </c>
      <c r="B21089" t="s">
        <v>21173</v>
      </c>
      <c r="C21089">
        <v>0.12080111</v>
      </c>
      <c r="D21089">
        <v>0.11252661999999999</v>
      </c>
      <c r="E21089">
        <v>1.6723984999999999</v>
      </c>
      <c r="F21089">
        <v>-4.2539999999999996</v>
      </c>
    </row>
    <row r="21090" spans="1:6" x14ac:dyDescent="0.2">
      <c r="A21090" t="s">
        <v>97006</v>
      </c>
      <c r="B21090" t="s">
        <v>97007</v>
      </c>
      <c r="C21090">
        <v>3.3932200000000002E-3</v>
      </c>
      <c r="D21090">
        <v>0.96982752999999999</v>
      </c>
      <c r="E21090">
        <v>3.8378599999999999E-2</v>
      </c>
      <c r="F21090">
        <v>-5.07</v>
      </c>
    </row>
    <row r="21091" spans="1:6" x14ac:dyDescent="0.2">
      <c r="A21091" t="s">
        <v>34301</v>
      </c>
      <c r="B21091" t="s">
        <v>34302</v>
      </c>
      <c r="C21091">
        <v>0.13788060999999999</v>
      </c>
      <c r="D21091">
        <v>0.21069631999999999</v>
      </c>
      <c r="E21091">
        <v>1.3001426</v>
      </c>
      <c r="F21091">
        <v>-4.5570000000000004</v>
      </c>
    </row>
    <row r="21092" spans="1:6" x14ac:dyDescent="0.2">
      <c r="A21092" t="s">
        <v>60404</v>
      </c>
      <c r="B21092" t="s">
        <v>34302</v>
      </c>
      <c r="C21092">
        <v>6.6823830000000001E-2</v>
      </c>
      <c r="D21092">
        <v>0.46821927000000002</v>
      </c>
      <c r="E21092">
        <v>0.74178809999999995</v>
      </c>
      <c r="F21092">
        <v>-4.8959999999999999</v>
      </c>
    </row>
    <row r="21093" spans="1:6" x14ac:dyDescent="0.2">
      <c r="A21093" t="s">
        <v>72777</v>
      </c>
      <c r="B21093" t="s">
        <v>34302</v>
      </c>
      <c r="C21093">
        <v>6.6485470000000005E-2</v>
      </c>
      <c r="D21093">
        <v>0.62070506000000003</v>
      </c>
      <c r="E21093">
        <v>0.50392349999999997</v>
      </c>
      <c r="F21093">
        <v>-4.9889999999999999</v>
      </c>
    </row>
    <row r="21094" spans="1:6" x14ac:dyDescent="0.2">
      <c r="A21094" t="s">
        <v>44544</v>
      </c>
      <c r="B21094" t="s">
        <v>44545</v>
      </c>
      <c r="C21094">
        <v>-0.11024186</v>
      </c>
      <c r="D21094">
        <v>0.30087261999999998</v>
      </c>
      <c r="E21094">
        <v>-1.0666348999999999</v>
      </c>
      <c r="F21094">
        <v>-4.7169999999999996</v>
      </c>
    </row>
    <row r="21095" spans="1:6" x14ac:dyDescent="0.2">
      <c r="A21095" t="s">
        <v>17515</v>
      </c>
      <c r="B21095" t="s">
        <v>17516</v>
      </c>
      <c r="C21095">
        <v>0.15007006000000001</v>
      </c>
      <c r="D21095">
        <v>9.0144849999999999E-2</v>
      </c>
      <c r="E21095">
        <v>1.7955578000000001</v>
      </c>
      <c r="F21095">
        <v>-4.1440000000000001</v>
      </c>
    </row>
    <row r="21096" spans="1:6" x14ac:dyDescent="0.2">
      <c r="A21096" t="s">
        <v>16794</v>
      </c>
      <c r="B21096" t="s">
        <v>16795</v>
      </c>
      <c r="C21096">
        <v>-0.15825193000000001</v>
      </c>
      <c r="D21096">
        <v>8.60456E-2</v>
      </c>
      <c r="E21096">
        <v>-1.8209606</v>
      </c>
      <c r="F21096">
        <v>-4.12</v>
      </c>
    </row>
    <row r="21097" spans="1:6" x14ac:dyDescent="0.2">
      <c r="A21097" t="s">
        <v>33473</v>
      </c>
      <c r="B21097" t="s">
        <v>16795</v>
      </c>
      <c r="C21097">
        <v>-0.11289383</v>
      </c>
      <c r="D21097">
        <v>0.20412769</v>
      </c>
      <c r="E21097">
        <v>-1.3199911</v>
      </c>
      <c r="F21097">
        <v>-4.5419999999999998</v>
      </c>
    </row>
    <row r="21098" spans="1:6" x14ac:dyDescent="0.2">
      <c r="A21098" t="s">
        <v>16465</v>
      </c>
      <c r="B21098" t="s">
        <v>16466</v>
      </c>
      <c r="C21098">
        <v>0.30134271000000001</v>
      </c>
      <c r="D21098">
        <v>8.4102070000000001E-2</v>
      </c>
      <c r="E21098">
        <v>1.8333782000000001</v>
      </c>
      <c r="F21098">
        <v>-4.109</v>
      </c>
    </row>
    <row r="21099" spans="1:6" x14ac:dyDescent="0.2">
      <c r="A21099" t="s">
        <v>20141</v>
      </c>
      <c r="B21099" t="s">
        <v>16466</v>
      </c>
      <c r="C21099">
        <v>0.29236045999999999</v>
      </c>
      <c r="D21099">
        <v>0.10634751000000001</v>
      </c>
      <c r="E21099">
        <v>1.7041116000000001</v>
      </c>
      <c r="F21099">
        <v>-4.226</v>
      </c>
    </row>
    <row r="21100" spans="1:6" x14ac:dyDescent="0.2">
      <c r="A21100" t="s">
        <v>26526</v>
      </c>
      <c r="B21100" t="s">
        <v>16466</v>
      </c>
      <c r="C21100">
        <v>0.25095529</v>
      </c>
      <c r="D21100">
        <v>0.14999881000000001</v>
      </c>
      <c r="E21100">
        <v>1.5067974</v>
      </c>
      <c r="F21100">
        <v>-4.3949999999999996</v>
      </c>
    </row>
    <row r="21101" spans="1:6" x14ac:dyDescent="0.2">
      <c r="A21101" t="s">
        <v>40600</v>
      </c>
      <c r="B21101" t="s">
        <v>16466</v>
      </c>
      <c r="C21101">
        <v>0.20723762000000001</v>
      </c>
      <c r="D21101">
        <v>0.26517775999999998</v>
      </c>
      <c r="E21101">
        <v>1.1517405999999999</v>
      </c>
      <c r="F21101">
        <v>-4.6619999999999999</v>
      </c>
    </row>
    <row r="21102" spans="1:6" x14ac:dyDescent="0.2">
      <c r="A21102" t="s">
        <v>85811</v>
      </c>
      <c r="B21102" t="s">
        <v>16466</v>
      </c>
      <c r="C21102">
        <v>4.2657819999999999E-2</v>
      </c>
      <c r="D21102">
        <v>0.80018761999999999</v>
      </c>
      <c r="E21102">
        <v>0.25705090000000003</v>
      </c>
      <c r="F21102">
        <v>-5.0490000000000004</v>
      </c>
    </row>
    <row r="21103" spans="1:6" x14ac:dyDescent="0.2">
      <c r="A21103" t="s">
        <v>17934</v>
      </c>
      <c r="B21103" t="s">
        <v>17935</v>
      </c>
      <c r="C21103">
        <v>0.22409186</v>
      </c>
      <c r="D21103">
        <v>9.2917120000000006E-2</v>
      </c>
      <c r="E21103">
        <v>1.7789461</v>
      </c>
      <c r="F21103">
        <v>-4.1589999999999998</v>
      </c>
    </row>
    <row r="21104" spans="1:6" x14ac:dyDescent="0.2">
      <c r="A21104" t="s">
        <v>46217</v>
      </c>
      <c r="B21104" t="s">
        <v>17935</v>
      </c>
      <c r="C21104">
        <v>0.15734666999999999</v>
      </c>
      <c r="D21104">
        <v>0.31747632999999997</v>
      </c>
      <c r="E21104">
        <v>1.029547</v>
      </c>
      <c r="F21104">
        <v>-4.74</v>
      </c>
    </row>
    <row r="21105" spans="1:6" x14ac:dyDescent="0.2">
      <c r="A21105" t="s">
        <v>48291</v>
      </c>
      <c r="B21105" t="s">
        <v>17935</v>
      </c>
      <c r="C21105">
        <v>0.13215129</v>
      </c>
      <c r="D21105">
        <v>0.33781505000000001</v>
      </c>
      <c r="E21105">
        <v>0.98595560000000004</v>
      </c>
      <c r="F21105">
        <v>-4.7670000000000003</v>
      </c>
    </row>
    <row r="21106" spans="1:6" x14ac:dyDescent="0.2">
      <c r="A21106" t="s">
        <v>83448</v>
      </c>
      <c r="B21106" t="s">
        <v>17935</v>
      </c>
      <c r="C21106">
        <v>-4.1232820000000003E-2</v>
      </c>
      <c r="D21106">
        <v>0.76497104999999999</v>
      </c>
      <c r="E21106">
        <v>-0.30373549999999999</v>
      </c>
      <c r="F21106">
        <v>-5.04</v>
      </c>
    </row>
    <row r="21107" spans="1:6" x14ac:dyDescent="0.2">
      <c r="A21107" t="s">
        <v>31689</v>
      </c>
      <c r="B21107" t="s">
        <v>31690</v>
      </c>
      <c r="C21107">
        <v>-0.18551018</v>
      </c>
      <c r="D21107">
        <v>0.1892625</v>
      </c>
      <c r="E21107">
        <v>-1.3668556000000001</v>
      </c>
      <c r="F21107">
        <v>-4.5060000000000002</v>
      </c>
    </row>
    <row r="21108" spans="1:6" x14ac:dyDescent="0.2">
      <c r="A21108" t="s">
        <v>49883</v>
      </c>
      <c r="B21108" t="s">
        <v>31690</v>
      </c>
      <c r="C21108">
        <v>-7.3300260000000006E-2</v>
      </c>
      <c r="D21108">
        <v>0.35372841999999999</v>
      </c>
      <c r="E21108">
        <v>-0.95311489999999999</v>
      </c>
      <c r="F21108">
        <v>-4.7859999999999996</v>
      </c>
    </row>
    <row r="21109" spans="1:6" x14ac:dyDescent="0.2">
      <c r="A21109" t="s">
        <v>90854</v>
      </c>
      <c r="B21109" t="s">
        <v>31690</v>
      </c>
      <c r="C21109">
        <v>1.5676820000000001E-2</v>
      </c>
      <c r="D21109">
        <v>0.87649374000000002</v>
      </c>
      <c r="E21109">
        <v>0.1577451</v>
      </c>
      <c r="F21109">
        <v>-5.0620000000000003</v>
      </c>
    </row>
    <row r="21110" spans="1:6" x14ac:dyDescent="0.2">
      <c r="A21110" t="s">
        <v>90136</v>
      </c>
      <c r="B21110" t="s">
        <v>90137</v>
      </c>
      <c r="C21110">
        <v>2.2900259999999999E-2</v>
      </c>
      <c r="D21110">
        <v>0.86569134000000003</v>
      </c>
      <c r="E21110">
        <v>0.17168050000000001</v>
      </c>
      <c r="F21110">
        <v>-5.0609999999999999</v>
      </c>
    </row>
    <row r="21111" spans="1:6" x14ac:dyDescent="0.2">
      <c r="A21111" t="s">
        <v>50781</v>
      </c>
      <c r="B21111" t="s">
        <v>50782</v>
      </c>
      <c r="C21111">
        <v>0.11239691</v>
      </c>
      <c r="D21111">
        <v>0.36364824000000001</v>
      </c>
      <c r="E21111">
        <v>0.93315579999999998</v>
      </c>
      <c r="F21111">
        <v>-4.7969999999999997</v>
      </c>
    </row>
    <row r="21112" spans="1:6" x14ac:dyDescent="0.2">
      <c r="A21112" t="s">
        <v>96572</v>
      </c>
      <c r="B21112" t="s">
        <v>50782</v>
      </c>
      <c r="C21112">
        <v>4.6359499999999998E-3</v>
      </c>
      <c r="D21112">
        <v>0.96303369000000005</v>
      </c>
      <c r="E21112">
        <v>4.70263E-2</v>
      </c>
      <c r="F21112">
        <v>-5.069</v>
      </c>
    </row>
    <row r="21113" spans="1:6" x14ac:dyDescent="0.2">
      <c r="A21113" t="s">
        <v>66646</v>
      </c>
      <c r="B21113" t="s">
        <v>66647</v>
      </c>
      <c r="C21113">
        <v>-8.5770650000000004E-2</v>
      </c>
      <c r="D21113">
        <v>0.54079323000000001</v>
      </c>
      <c r="E21113">
        <v>-0.6240289</v>
      </c>
      <c r="F21113">
        <v>-4.9459999999999997</v>
      </c>
    </row>
    <row r="21114" spans="1:6" x14ac:dyDescent="0.2">
      <c r="A21114" t="s">
        <v>69814</v>
      </c>
      <c r="B21114" t="s">
        <v>66647</v>
      </c>
      <c r="C21114">
        <v>5.6083710000000002E-2</v>
      </c>
      <c r="D21114">
        <v>0.58226005999999997</v>
      </c>
      <c r="E21114">
        <v>0.56065390000000004</v>
      </c>
      <c r="F21114">
        <v>-4.9690000000000003</v>
      </c>
    </row>
    <row r="21115" spans="1:6" x14ac:dyDescent="0.2">
      <c r="A21115" t="s">
        <v>81746</v>
      </c>
      <c r="B21115" t="s">
        <v>66647</v>
      </c>
      <c r="C21115">
        <v>3.4936010000000003E-2</v>
      </c>
      <c r="D21115">
        <v>0.74186560999999995</v>
      </c>
      <c r="E21115">
        <v>0.33474120000000002</v>
      </c>
      <c r="F21115">
        <v>-5.0339999999999998</v>
      </c>
    </row>
    <row r="21116" spans="1:6" x14ac:dyDescent="0.2">
      <c r="A21116" t="s">
        <v>16763</v>
      </c>
      <c r="B21116" t="s">
        <v>16764</v>
      </c>
      <c r="C21116">
        <v>-0.26507140000000001</v>
      </c>
      <c r="D21116">
        <v>8.5790409999999998E-2</v>
      </c>
      <c r="E21116">
        <v>-1.8225769000000001</v>
      </c>
      <c r="F21116">
        <v>-4.1189999999999998</v>
      </c>
    </row>
    <row r="21117" spans="1:6" x14ac:dyDescent="0.2">
      <c r="A21117" t="s">
        <v>25538</v>
      </c>
      <c r="B21117" t="s">
        <v>16764</v>
      </c>
      <c r="C21117">
        <v>-0.1932016</v>
      </c>
      <c r="D21117">
        <v>0.14229762000000001</v>
      </c>
      <c r="E21117">
        <v>-1.5377296</v>
      </c>
      <c r="F21117">
        <v>-4.3689999999999998</v>
      </c>
    </row>
    <row r="21118" spans="1:6" x14ac:dyDescent="0.2">
      <c r="A21118" t="s">
        <v>42382</v>
      </c>
      <c r="B21118" t="s">
        <v>16764</v>
      </c>
      <c r="C21118">
        <v>0.12713605</v>
      </c>
      <c r="D21118">
        <v>0.28085246000000003</v>
      </c>
      <c r="E21118">
        <v>1.1133868</v>
      </c>
      <c r="F21118">
        <v>-4.6870000000000003</v>
      </c>
    </row>
    <row r="21119" spans="1:6" x14ac:dyDescent="0.2">
      <c r="A21119" t="s">
        <v>59693</v>
      </c>
      <c r="B21119" t="s">
        <v>16764</v>
      </c>
      <c r="C21119">
        <v>-6.6090200000000002E-2</v>
      </c>
      <c r="D21119">
        <v>0.46036771999999998</v>
      </c>
      <c r="E21119">
        <v>-0.75515370000000004</v>
      </c>
      <c r="F21119">
        <v>-4.8890000000000002</v>
      </c>
    </row>
    <row r="21120" spans="1:6" x14ac:dyDescent="0.2">
      <c r="A21120" t="s">
        <v>28916</v>
      </c>
      <c r="B21120" t="s">
        <v>28917</v>
      </c>
      <c r="C21120">
        <v>-0.15525729999999999</v>
      </c>
      <c r="D21120">
        <v>0.16812711</v>
      </c>
      <c r="E21120">
        <v>-1.4388707999999999</v>
      </c>
      <c r="F21120">
        <v>-4.45</v>
      </c>
    </row>
    <row r="21121" spans="1:6" x14ac:dyDescent="0.2">
      <c r="A21121" t="s">
        <v>31615</v>
      </c>
      <c r="B21121" t="s">
        <v>28917</v>
      </c>
      <c r="C21121">
        <v>0.17852214</v>
      </c>
      <c r="D21121">
        <v>0.18846220999999999</v>
      </c>
      <c r="E21121">
        <v>1.369461</v>
      </c>
      <c r="F21121">
        <v>-4.5039999999999996</v>
      </c>
    </row>
    <row r="21122" spans="1:6" x14ac:dyDescent="0.2">
      <c r="A21122" t="s">
        <v>31980</v>
      </c>
      <c r="B21122" t="s">
        <v>28917</v>
      </c>
      <c r="C21122">
        <v>0.12838395999999999</v>
      </c>
      <c r="D21122">
        <v>0.19171756000000001</v>
      </c>
      <c r="E21122">
        <v>1.3589176000000001</v>
      </c>
      <c r="F21122">
        <v>-4.5119999999999996</v>
      </c>
    </row>
    <row r="21123" spans="1:6" x14ac:dyDescent="0.2">
      <c r="A21123" t="s">
        <v>89375</v>
      </c>
      <c r="B21123" t="s">
        <v>28917</v>
      </c>
      <c r="C21123">
        <v>-1.341636E-2</v>
      </c>
      <c r="D21123">
        <v>0.85343922000000005</v>
      </c>
      <c r="E21123">
        <v>-0.1875289</v>
      </c>
      <c r="F21123">
        <v>-5.0590000000000002</v>
      </c>
    </row>
    <row r="21124" spans="1:6" x14ac:dyDescent="0.2">
      <c r="A21124" t="s">
        <v>12631</v>
      </c>
      <c r="B21124" t="s">
        <v>12632</v>
      </c>
      <c r="C21124">
        <v>0.18341103</v>
      </c>
      <c r="D21124">
        <v>6.2371099999999999E-2</v>
      </c>
      <c r="E21124">
        <v>1.9929376000000001</v>
      </c>
      <c r="F21124">
        <v>-3.9580000000000002</v>
      </c>
    </row>
    <row r="21125" spans="1:6" x14ac:dyDescent="0.2">
      <c r="A21125" t="s">
        <v>54751</v>
      </c>
      <c r="B21125" t="s">
        <v>12632</v>
      </c>
      <c r="C21125">
        <v>8.5612519999999998E-2</v>
      </c>
      <c r="D21125">
        <v>0.40514360999999999</v>
      </c>
      <c r="E21125">
        <v>0.85342989999999996</v>
      </c>
      <c r="F21125">
        <v>-4.8410000000000002</v>
      </c>
    </row>
    <row r="21126" spans="1:6" x14ac:dyDescent="0.2">
      <c r="A21126" t="s">
        <v>34564</v>
      </c>
      <c r="B21126" t="s">
        <v>34565</v>
      </c>
      <c r="C21126">
        <v>-0.15745955</v>
      </c>
      <c r="D21126">
        <v>0.21325947000000001</v>
      </c>
      <c r="E21126">
        <v>-1.2925297</v>
      </c>
      <c r="F21126">
        <v>-4.5620000000000003</v>
      </c>
    </row>
    <row r="21127" spans="1:6" x14ac:dyDescent="0.2">
      <c r="A21127" t="s">
        <v>65159</v>
      </c>
      <c r="B21127" t="s">
        <v>65160</v>
      </c>
      <c r="C21127">
        <v>7.9100409999999996E-2</v>
      </c>
      <c r="D21127">
        <v>0.52295544999999999</v>
      </c>
      <c r="E21127">
        <v>0.65209399999999995</v>
      </c>
      <c r="F21127">
        <v>-4.9349999999999996</v>
      </c>
    </row>
    <row r="21128" spans="1:6" x14ac:dyDescent="0.2">
      <c r="A21128" t="s">
        <v>68271</v>
      </c>
      <c r="B21128" t="s">
        <v>65160</v>
      </c>
      <c r="C21128">
        <v>9.0560950000000001E-2</v>
      </c>
      <c r="D21128">
        <v>0.56205967999999995</v>
      </c>
      <c r="E21128">
        <v>0.59121889999999999</v>
      </c>
      <c r="F21128">
        <v>-4.9580000000000002</v>
      </c>
    </row>
    <row r="21129" spans="1:6" x14ac:dyDescent="0.2">
      <c r="A21129" t="s">
        <v>69654</v>
      </c>
      <c r="B21129" t="s">
        <v>65160</v>
      </c>
      <c r="C21129">
        <v>6.5484210000000001E-2</v>
      </c>
      <c r="D21129">
        <v>0.58030470000000001</v>
      </c>
      <c r="E21129">
        <v>0.56358839999999999</v>
      </c>
      <c r="F21129">
        <v>-4.968</v>
      </c>
    </row>
    <row r="21130" spans="1:6" x14ac:dyDescent="0.2">
      <c r="A21130" t="s">
        <v>70445</v>
      </c>
      <c r="B21130" t="s">
        <v>65160</v>
      </c>
      <c r="C21130">
        <v>7.8632170000000001E-2</v>
      </c>
      <c r="D21130">
        <v>0.58984439</v>
      </c>
      <c r="E21130">
        <v>0.54931870000000005</v>
      </c>
      <c r="F21130">
        <v>-4.9729999999999999</v>
      </c>
    </row>
    <row r="21131" spans="1:6" x14ac:dyDescent="0.2">
      <c r="A21131" t="s">
        <v>52168</v>
      </c>
      <c r="B21131" t="s">
        <v>52169</v>
      </c>
      <c r="C21131">
        <v>9.2166490000000004E-2</v>
      </c>
      <c r="D21131">
        <v>0.37812950000000001</v>
      </c>
      <c r="E21131">
        <v>0.90467330000000001</v>
      </c>
      <c r="F21131">
        <v>-4.8129999999999997</v>
      </c>
    </row>
    <row r="21132" spans="1:6" x14ac:dyDescent="0.2">
      <c r="A21132" t="s">
        <v>83533</v>
      </c>
      <c r="B21132" t="s">
        <v>83534</v>
      </c>
      <c r="C21132">
        <v>-6.4485719999999996E-2</v>
      </c>
      <c r="D21132">
        <v>0.76641833000000004</v>
      </c>
      <c r="E21132">
        <v>-0.30180380000000001</v>
      </c>
      <c r="F21132">
        <v>-5.0410000000000004</v>
      </c>
    </row>
    <row r="21133" spans="1:6" x14ac:dyDescent="0.2">
      <c r="A21133" t="s">
        <v>33278</v>
      </c>
      <c r="B21133" t="s">
        <v>33279</v>
      </c>
      <c r="C21133">
        <v>-0.11087332</v>
      </c>
      <c r="D21133">
        <v>0.20230330999999999</v>
      </c>
      <c r="E21133">
        <v>-1.3255934</v>
      </c>
      <c r="F21133">
        <v>-4.5380000000000003</v>
      </c>
    </row>
    <row r="21134" spans="1:6" x14ac:dyDescent="0.2">
      <c r="A21134" t="s">
        <v>87638</v>
      </c>
      <c r="B21134" t="s">
        <v>87639</v>
      </c>
      <c r="C21134">
        <v>3.1349679999999998E-2</v>
      </c>
      <c r="D21134">
        <v>0.82740778999999998</v>
      </c>
      <c r="E21134">
        <v>0.2213725</v>
      </c>
      <c r="F21134">
        <v>-5.0540000000000003</v>
      </c>
    </row>
    <row r="21135" spans="1:6" x14ac:dyDescent="0.2">
      <c r="A21135" t="s">
        <v>89094</v>
      </c>
      <c r="B21135" t="s">
        <v>87639</v>
      </c>
      <c r="C21135">
        <v>-2.9204399999999998E-2</v>
      </c>
      <c r="D21135">
        <v>0.84916488000000001</v>
      </c>
      <c r="E21135">
        <v>-0.1930694</v>
      </c>
      <c r="F21135">
        <v>-5.0579999999999998</v>
      </c>
    </row>
    <row r="21136" spans="1:6" x14ac:dyDescent="0.2">
      <c r="A21136" t="s">
        <v>88809</v>
      </c>
      <c r="B21136" t="s">
        <v>88810</v>
      </c>
      <c r="C21136">
        <v>1.288691E-2</v>
      </c>
      <c r="D21136">
        <v>0.84494267000000001</v>
      </c>
      <c r="E21136">
        <v>0.19854840000000001</v>
      </c>
      <c r="F21136">
        <v>-5.0570000000000004</v>
      </c>
    </row>
    <row r="21137" spans="1:6" x14ac:dyDescent="0.2">
      <c r="A21137" t="s">
        <v>72672</v>
      </c>
      <c r="B21137" t="s">
        <v>72673</v>
      </c>
      <c r="C21137">
        <v>-7.7878719999999999E-2</v>
      </c>
      <c r="D21137">
        <v>0.61946352999999998</v>
      </c>
      <c r="E21137">
        <v>-0.50572839999999997</v>
      </c>
      <c r="F21137">
        <v>-4.9880000000000004</v>
      </c>
    </row>
    <row r="21138" spans="1:6" x14ac:dyDescent="0.2">
      <c r="A21138" t="s">
        <v>90456</v>
      </c>
      <c r="B21138" t="s">
        <v>72673</v>
      </c>
      <c r="C21138">
        <v>1.2414700000000001E-2</v>
      </c>
      <c r="D21138">
        <v>0.87047490000000005</v>
      </c>
      <c r="E21138">
        <v>0.1655054</v>
      </c>
      <c r="F21138">
        <v>-5.0609999999999999</v>
      </c>
    </row>
    <row r="21139" spans="1:6" x14ac:dyDescent="0.2">
      <c r="A21139" t="s">
        <v>9184</v>
      </c>
      <c r="B21139" t="s">
        <v>9185</v>
      </c>
      <c r="C21139">
        <v>0.26079055000000001</v>
      </c>
      <c r="D21139">
        <v>4.4371109999999998E-2</v>
      </c>
      <c r="E21139">
        <v>2.1690076</v>
      </c>
      <c r="F21139">
        <v>-3.7850000000000001</v>
      </c>
    </row>
    <row r="21140" spans="1:6" x14ac:dyDescent="0.2">
      <c r="A21140" t="s">
        <v>46274</v>
      </c>
      <c r="B21140" t="s">
        <v>46275</v>
      </c>
      <c r="C21140">
        <v>-8.6345489999999997E-2</v>
      </c>
      <c r="D21140">
        <v>0.31823547000000002</v>
      </c>
      <c r="E21140">
        <v>-1.0278849000000001</v>
      </c>
      <c r="F21140">
        <v>-4.7409999999999997</v>
      </c>
    </row>
    <row r="21141" spans="1:6" x14ac:dyDescent="0.2">
      <c r="A21141" t="s">
        <v>86218</v>
      </c>
      <c r="B21141" t="s">
        <v>46275</v>
      </c>
      <c r="C21141">
        <v>1.9998459999999999E-2</v>
      </c>
      <c r="D21141">
        <v>0.80580529000000001</v>
      </c>
      <c r="E21141">
        <v>0.24966089999999999</v>
      </c>
      <c r="F21141">
        <v>-5.05</v>
      </c>
    </row>
    <row r="21142" spans="1:6" x14ac:dyDescent="0.2">
      <c r="A21142" t="s">
        <v>76303</v>
      </c>
      <c r="B21142" t="s">
        <v>76304</v>
      </c>
      <c r="C21142">
        <v>4.695788E-2</v>
      </c>
      <c r="D21142">
        <v>0.66548574999999999</v>
      </c>
      <c r="E21142">
        <v>0.43989790000000001</v>
      </c>
      <c r="F21142">
        <v>-5.008</v>
      </c>
    </row>
    <row r="21143" spans="1:6" x14ac:dyDescent="0.2">
      <c r="A21143" t="s">
        <v>61488</v>
      </c>
      <c r="B21143" t="s">
        <v>61489</v>
      </c>
      <c r="C21143">
        <v>6.6262840000000003E-2</v>
      </c>
      <c r="D21143">
        <v>0.48089326999999998</v>
      </c>
      <c r="E21143">
        <v>0.720495</v>
      </c>
      <c r="F21143">
        <v>-4.9050000000000002</v>
      </c>
    </row>
    <row r="21144" spans="1:6" x14ac:dyDescent="0.2">
      <c r="A21144" t="s">
        <v>92571</v>
      </c>
      <c r="B21144" t="s">
        <v>92572</v>
      </c>
      <c r="C21144">
        <v>-1.4681039999999999E-2</v>
      </c>
      <c r="D21144">
        <v>0.90115692000000003</v>
      </c>
      <c r="E21144">
        <v>-0.1260453</v>
      </c>
      <c r="F21144">
        <v>-5.0650000000000004</v>
      </c>
    </row>
    <row r="21145" spans="1:6" x14ac:dyDescent="0.2">
      <c r="A21145" t="s">
        <v>76098</v>
      </c>
      <c r="B21145" t="s">
        <v>76099</v>
      </c>
      <c r="C21145">
        <v>-3.3710039999999997E-2</v>
      </c>
      <c r="D21145">
        <v>0.66362681999999995</v>
      </c>
      <c r="E21145">
        <v>-0.44251669999999999</v>
      </c>
      <c r="F21145">
        <v>-5.0069999999999997</v>
      </c>
    </row>
    <row r="21146" spans="1:6" x14ac:dyDescent="0.2">
      <c r="A21146" t="s">
        <v>48772</v>
      </c>
      <c r="B21146" t="s">
        <v>48773</v>
      </c>
      <c r="C21146">
        <v>0.11875328</v>
      </c>
      <c r="D21146">
        <v>0.34222638999999999</v>
      </c>
      <c r="E21146">
        <v>0.976746</v>
      </c>
      <c r="F21146">
        <v>-4.7720000000000002</v>
      </c>
    </row>
    <row r="21147" spans="1:6" x14ac:dyDescent="0.2">
      <c r="A21147" t="s">
        <v>67246</v>
      </c>
      <c r="B21147" t="s">
        <v>67247</v>
      </c>
      <c r="C21147">
        <v>-6.0586809999999998E-2</v>
      </c>
      <c r="D21147">
        <v>0.54816189000000004</v>
      </c>
      <c r="E21147">
        <v>-0.6125834</v>
      </c>
      <c r="F21147">
        <v>-4.95</v>
      </c>
    </row>
    <row r="21148" spans="1:6" x14ac:dyDescent="0.2">
      <c r="A21148" t="s">
        <v>75288</v>
      </c>
      <c r="B21148" t="s">
        <v>75289</v>
      </c>
      <c r="C21148">
        <v>3.5688360000000002E-2</v>
      </c>
      <c r="D21148">
        <v>0.65413960000000004</v>
      </c>
      <c r="E21148">
        <v>0.45593210000000001</v>
      </c>
      <c r="F21148">
        <v>-5.0030000000000001</v>
      </c>
    </row>
    <row r="21149" spans="1:6" x14ac:dyDescent="0.2">
      <c r="A21149" t="s">
        <v>66386</v>
      </c>
      <c r="B21149" t="s">
        <v>66387</v>
      </c>
      <c r="C21149">
        <v>-8.9405689999999996E-2</v>
      </c>
      <c r="D21149">
        <v>0.53736066999999998</v>
      </c>
      <c r="E21149">
        <v>-0.62938950000000005</v>
      </c>
      <c r="F21149">
        <v>-4.944</v>
      </c>
    </row>
    <row r="21150" spans="1:6" x14ac:dyDescent="0.2">
      <c r="A21150" t="s">
        <v>30601</v>
      </c>
      <c r="B21150" t="s">
        <v>30602</v>
      </c>
      <c r="C21150">
        <v>-0.13405074</v>
      </c>
      <c r="D21150">
        <v>0.18087995000000001</v>
      </c>
      <c r="E21150">
        <v>-1.3945981999999999</v>
      </c>
      <c r="F21150">
        <v>-4.4850000000000003</v>
      </c>
    </row>
    <row r="21151" spans="1:6" x14ac:dyDescent="0.2">
      <c r="A21151" t="s">
        <v>80469</v>
      </c>
      <c r="B21151" t="s">
        <v>30602</v>
      </c>
      <c r="C21151">
        <v>-4.3159999999999997E-2</v>
      </c>
      <c r="D21151">
        <v>0.72395080999999994</v>
      </c>
      <c r="E21151">
        <v>-0.35901499999999997</v>
      </c>
      <c r="F21151">
        <v>-5.0289999999999999</v>
      </c>
    </row>
    <row r="21152" spans="1:6" x14ac:dyDescent="0.2">
      <c r="A21152" t="s">
        <v>60680</v>
      </c>
      <c r="B21152" t="s">
        <v>60681</v>
      </c>
      <c r="C21152">
        <v>9.5143539999999999E-2</v>
      </c>
      <c r="D21152">
        <v>0.47190567</v>
      </c>
      <c r="E21152">
        <v>0.73555950000000003</v>
      </c>
      <c r="F21152">
        <v>-4.8979999999999997</v>
      </c>
    </row>
    <row r="21153" spans="1:6" x14ac:dyDescent="0.2">
      <c r="A21153" t="s">
        <v>82003</v>
      </c>
      <c r="B21153" t="s">
        <v>82004</v>
      </c>
      <c r="C21153">
        <v>2.8967260000000002E-2</v>
      </c>
      <c r="D21153">
        <v>0.74540731999999998</v>
      </c>
      <c r="E21153">
        <v>0.32996730000000002</v>
      </c>
      <c r="F21153">
        <v>-5.0350000000000001</v>
      </c>
    </row>
    <row r="21154" spans="1:6" x14ac:dyDescent="0.2">
      <c r="A21154" t="s">
        <v>92685</v>
      </c>
      <c r="B21154" t="s">
        <v>82004</v>
      </c>
      <c r="C21154">
        <v>1.109712E-2</v>
      </c>
      <c r="D21154">
        <v>0.90266658</v>
      </c>
      <c r="E21154">
        <v>0.1241096</v>
      </c>
      <c r="F21154">
        <v>-5.0650000000000004</v>
      </c>
    </row>
    <row r="21155" spans="1:6" x14ac:dyDescent="0.2">
      <c r="A21155" t="s">
        <v>55737</v>
      </c>
      <c r="B21155" t="s">
        <v>55738</v>
      </c>
      <c r="C21155">
        <v>-9.3458040000000006E-2</v>
      </c>
      <c r="D21155">
        <v>0.41630245999999999</v>
      </c>
      <c r="E21155">
        <v>-0.83291579999999998</v>
      </c>
      <c r="F21155">
        <v>-4.851</v>
      </c>
    </row>
    <row r="21156" spans="1:6" x14ac:dyDescent="0.2">
      <c r="A21156" t="s">
        <v>71689</v>
      </c>
      <c r="B21156" t="s">
        <v>55738</v>
      </c>
      <c r="C21156">
        <v>6.8809090000000003E-2</v>
      </c>
      <c r="D21156">
        <v>0.60615465000000002</v>
      </c>
      <c r="E21156">
        <v>0.52518620000000005</v>
      </c>
      <c r="F21156">
        <v>-4.9820000000000002</v>
      </c>
    </row>
    <row r="21157" spans="1:6" x14ac:dyDescent="0.2">
      <c r="A21157" t="s">
        <v>13843</v>
      </c>
      <c r="B21157" t="s">
        <v>13844</v>
      </c>
      <c r="C21157">
        <v>-0.16331620999999999</v>
      </c>
      <c r="D21157">
        <v>6.952295E-2</v>
      </c>
      <c r="E21157">
        <v>-1.9355905</v>
      </c>
      <c r="F21157">
        <v>-4.0129999999999999</v>
      </c>
    </row>
    <row r="21158" spans="1:6" x14ac:dyDescent="0.2">
      <c r="A21158" t="s">
        <v>74401</v>
      </c>
      <c r="B21158" t="s">
        <v>74402</v>
      </c>
      <c r="C21158">
        <v>3.9714090000000001E-2</v>
      </c>
      <c r="D21158">
        <v>0.64250819000000003</v>
      </c>
      <c r="E21158">
        <v>0.47249770000000002</v>
      </c>
      <c r="F21158">
        <v>-4.9980000000000002</v>
      </c>
    </row>
    <row r="21159" spans="1:6" x14ac:dyDescent="0.2">
      <c r="A21159" t="s">
        <v>81778</v>
      </c>
      <c r="B21159" t="s">
        <v>81779</v>
      </c>
      <c r="C21159">
        <v>-4.818207E-2</v>
      </c>
      <c r="D21159">
        <v>0.74228896</v>
      </c>
      <c r="E21159">
        <v>-0.33417019999999997</v>
      </c>
      <c r="F21159">
        <v>-5.0339999999999998</v>
      </c>
    </row>
    <row r="21160" spans="1:6" x14ac:dyDescent="0.2">
      <c r="A21160" t="s">
        <v>39789</v>
      </c>
      <c r="B21160" t="s">
        <v>39790</v>
      </c>
      <c r="C21160">
        <v>0.11483722</v>
      </c>
      <c r="D21160">
        <v>0.25809000999999998</v>
      </c>
      <c r="E21160">
        <v>1.1696422</v>
      </c>
      <c r="F21160">
        <v>-4.649</v>
      </c>
    </row>
    <row r="21161" spans="1:6" x14ac:dyDescent="0.2">
      <c r="A21161" t="s">
        <v>71420</v>
      </c>
      <c r="B21161" t="s">
        <v>39790</v>
      </c>
      <c r="C21161">
        <v>3.7073050000000003E-2</v>
      </c>
      <c r="D21161">
        <v>0.60263995999999997</v>
      </c>
      <c r="E21161">
        <v>0.53035920000000003</v>
      </c>
      <c r="F21161">
        <v>-4.9800000000000004</v>
      </c>
    </row>
    <row r="21162" spans="1:6" x14ac:dyDescent="0.2">
      <c r="A21162" t="s">
        <v>73887</v>
      </c>
      <c r="B21162" t="s">
        <v>39790</v>
      </c>
      <c r="C21162">
        <v>3.0407719999999999E-2</v>
      </c>
      <c r="D21162">
        <v>0.63534550999999995</v>
      </c>
      <c r="E21162">
        <v>0.48276639999999998</v>
      </c>
      <c r="F21162">
        <v>-4.9950000000000001</v>
      </c>
    </row>
    <row r="21163" spans="1:6" x14ac:dyDescent="0.2">
      <c r="A21163" t="s">
        <v>51628</v>
      </c>
      <c r="B21163" t="s">
        <v>51629</v>
      </c>
      <c r="C21163">
        <v>-0.13439348000000001</v>
      </c>
      <c r="D21163">
        <v>0.37211232999999999</v>
      </c>
      <c r="E21163">
        <v>-0.91641709999999998</v>
      </c>
      <c r="F21163">
        <v>-4.8070000000000004</v>
      </c>
    </row>
    <row r="21164" spans="1:6" x14ac:dyDescent="0.2">
      <c r="A21164" t="s">
        <v>47071</v>
      </c>
      <c r="B21164" t="s">
        <v>47072</v>
      </c>
      <c r="C21164">
        <v>7.7089519999999995E-2</v>
      </c>
      <c r="D21164">
        <v>0.32599432</v>
      </c>
      <c r="E21164">
        <v>1.0110570000000001</v>
      </c>
      <c r="F21164">
        <v>-4.7519999999999998</v>
      </c>
    </row>
    <row r="21165" spans="1:6" x14ac:dyDescent="0.2">
      <c r="A21165" t="s">
        <v>69754</v>
      </c>
      <c r="B21165" t="s">
        <v>69755</v>
      </c>
      <c r="C21165">
        <v>-8.0573140000000001E-2</v>
      </c>
      <c r="D21165">
        <v>0.58173463999999997</v>
      </c>
      <c r="E21165">
        <v>-0.56144190000000005</v>
      </c>
      <c r="F21165">
        <v>-4.9690000000000003</v>
      </c>
    </row>
    <row r="21166" spans="1:6" x14ac:dyDescent="0.2">
      <c r="A21166" t="s">
        <v>83006</v>
      </c>
      <c r="B21166" t="s">
        <v>69755</v>
      </c>
      <c r="C21166">
        <v>-3.1811499999999999E-2</v>
      </c>
      <c r="D21166">
        <v>0.75893387999999995</v>
      </c>
      <c r="E21166">
        <v>-0.31180600000000003</v>
      </c>
      <c r="F21166">
        <v>-5.0389999999999997</v>
      </c>
    </row>
    <row r="21167" spans="1:6" x14ac:dyDescent="0.2">
      <c r="A21167" t="s">
        <v>33024</v>
      </c>
      <c r="B21167" t="s">
        <v>33025</v>
      </c>
      <c r="C21167">
        <v>-0.28288575999999999</v>
      </c>
      <c r="D21167">
        <v>0.20028166999999999</v>
      </c>
      <c r="E21167">
        <v>-1.3318485</v>
      </c>
      <c r="F21167">
        <v>-4.5330000000000004</v>
      </c>
    </row>
    <row r="21168" spans="1:6" x14ac:dyDescent="0.2">
      <c r="A21168" t="s">
        <v>51421</v>
      </c>
      <c r="B21168" t="s">
        <v>33025</v>
      </c>
      <c r="C21168">
        <v>-0.11657742</v>
      </c>
      <c r="D21168">
        <v>0.37023166000000002</v>
      </c>
      <c r="E21168">
        <v>-0.92011390000000004</v>
      </c>
      <c r="F21168">
        <v>-4.8049999999999997</v>
      </c>
    </row>
    <row r="21169" spans="1:6" x14ac:dyDescent="0.2">
      <c r="A21169" t="s">
        <v>93574</v>
      </c>
      <c r="B21169" t="s">
        <v>33025</v>
      </c>
      <c r="C21169">
        <v>9.35771E-3</v>
      </c>
      <c r="D21169">
        <v>0.91598953000000005</v>
      </c>
      <c r="E21169">
        <v>0.1070473</v>
      </c>
      <c r="F21169">
        <v>-5.0659999999999998</v>
      </c>
    </row>
    <row r="21170" spans="1:6" x14ac:dyDescent="0.2">
      <c r="A21170" t="s">
        <v>26311</v>
      </c>
      <c r="B21170" t="s">
        <v>26312</v>
      </c>
      <c r="C21170">
        <v>0.14139520999999999</v>
      </c>
      <c r="D21170">
        <v>0.14818522000000001</v>
      </c>
      <c r="E21170">
        <v>1.5139606999999999</v>
      </c>
      <c r="F21170">
        <v>-4.3890000000000002</v>
      </c>
    </row>
    <row r="21171" spans="1:6" x14ac:dyDescent="0.2">
      <c r="A21171" t="s">
        <v>33170</v>
      </c>
      <c r="B21171" t="s">
        <v>26312</v>
      </c>
      <c r="C21171">
        <v>0.13459219</v>
      </c>
      <c r="D21171">
        <v>0.20152208999999999</v>
      </c>
      <c r="E21171">
        <v>1.3280046999999999</v>
      </c>
      <c r="F21171">
        <v>-4.5359999999999996</v>
      </c>
    </row>
    <row r="21172" spans="1:6" x14ac:dyDescent="0.2">
      <c r="A21172" t="s">
        <v>33462</v>
      </c>
      <c r="B21172" t="s">
        <v>26312</v>
      </c>
      <c r="C21172">
        <v>0.12330502</v>
      </c>
      <c r="D21172">
        <v>0.20396257000000001</v>
      </c>
      <c r="E21172">
        <v>1.3204965</v>
      </c>
      <c r="F21172">
        <v>-4.5410000000000004</v>
      </c>
    </row>
    <row r="21173" spans="1:6" x14ac:dyDescent="0.2">
      <c r="A21173" t="s">
        <v>58075</v>
      </c>
      <c r="B21173" t="s">
        <v>58076</v>
      </c>
      <c r="C21173">
        <v>0.10858867</v>
      </c>
      <c r="D21173">
        <v>0.44196982000000001</v>
      </c>
      <c r="E21173">
        <v>0.78702839999999996</v>
      </c>
      <c r="F21173">
        <v>-4.8739999999999997</v>
      </c>
    </row>
    <row r="21174" spans="1:6" x14ac:dyDescent="0.2">
      <c r="A21174" t="s">
        <v>73522</v>
      </c>
      <c r="B21174" t="s">
        <v>58076</v>
      </c>
      <c r="C21174">
        <v>9.9061670000000004E-2</v>
      </c>
      <c r="D21174">
        <v>0.63103796000000001</v>
      </c>
      <c r="E21174">
        <v>0.4889675</v>
      </c>
      <c r="F21174">
        <v>-4.9930000000000003</v>
      </c>
    </row>
    <row r="21175" spans="1:6" x14ac:dyDescent="0.2">
      <c r="A21175" t="s">
        <v>11942</v>
      </c>
      <c r="B21175" t="s">
        <v>11943</v>
      </c>
      <c r="C21175">
        <v>-0.3527033</v>
      </c>
      <c r="D21175">
        <v>5.8810880000000003E-2</v>
      </c>
      <c r="E21175">
        <v>-2.0237259999999999</v>
      </c>
      <c r="F21175">
        <v>-3.9279999999999999</v>
      </c>
    </row>
    <row r="21176" spans="1:6" x14ac:dyDescent="0.2">
      <c r="A21176" t="s">
        <v>60143</v>
      </c>
      <c r="B21176" t="s">
        <v>11943</v>
      </c>
      <c r="C21176">
        <v>-5.161288E-2</v>
      </c>
      <c r="D21176">
        <v>0.46560213</v>
      </c>
      <c r="E21176">
        <v>-0.746228</v>
      </c>
      <c r="F21176">
        <v>-4.8929999999999998</v>
      </c>
    </row>
    <row r="21177" spans="1:6" x14ac:dyDescent="0.2">
      <c r="A21177" t="s">
        <v>92916</v>
      </c>
      <c r="B21177" t="s">
        <v>11943</v>
      </c>
      <c r="C21177">
        <v>1.1614910000000001E-2</v>
      </c>
      <c r="D21177">
        <v>0.90602424000000004</v>
      </c>
      <c r="E21177">
        <v>0.1198062</v>
      </c>
      <c r="F21177">
        <v>-5.0659999999999998</v>
      </c>
    </row>
    <row r="21178" spans="1:6" x14ac:dyDescent="0.2">
      <c r="A21178" t="s">
        <v>65632</v>
      </c>
      <c r="B21178" t="s">
        <v>65633</v>
      </c>
      <c r="C21178">
        <v>5.30973E-2</v>
      </c>
      <c r="D21178">
        <v>0.52827659000000005</v>
      </c>
      <c r="E21178">
        <v>0.64366730000000005</v>
      </c>
      <c r="F21178">
        <v>-4.9379999999999997</v>
      </c>
    </row>
    <row r="21179" spans="1:6" x14ac:dyDescent="0.2">
      <c r="A21179" t="s">
        <v>26267</v>
      </c>
      <c r="B21179" t="s">
        <v>26268</v>
      </c>
      <c r="C21179">
        <v>-0.10869616999999999</v>
      </c>
      <c r="D21179">
        <v>0.14786658999999999</v>
      </c>
      <c r="E21179">
        <v>-1.5152266999999999</v>
      </c>
      <c r="F21179">
        <v>-4.3879999999999999</v>
      </c>
    </row>
    <row r="21180" spans="1:6" x14ac:dyDescent="0.2">
      <c r="A21180" t="s">
        <v>49362</v>
      </c>
      <c r="B21180" t="s">
        <v>49363</v>
      </c>
      <c r="C21180">
        <v>-7.815772E-2</v>
      </c>
      <c r="D21180">
        <v>0.34836402999999999</v>
      </c>
      <c r="E21180">
        <v>-0.96406890000000001</v>
      </c>
      <c r="F21180">
        <v>-4.7789999999999999</v>
      </c>
    </row>
    <row r="21181" spans="1:6" x14ac:dyDescent="0.2">
      <c r="A21181" t="s">
        <v>37025</v>
      </c>
      <c r="B21181" t="s">
        <v>37026</v>
      </c>
      <c r="C21181">
        <v>0.14205946999999999</v>
      </c>
      <c r="D21181">
        <v>0.23420579999999999</v>
      </c>
      <c r="E21181">
        <v>1.2328570000000001</v>
      </c>
      <c r="F21181">
        <v>-4.6050000000000004</v>
      </c>
    </row>
    <row r="21182" spans="1:6" x14ac:dyDescent="0.2">
      <c r="A21182" t="s">
        <v>43407</v>
      </c>
      <c r="B21182" t="s">
        <v>43408</v>
      </c>
      <c r="C21182">
        <v>9.7841319999999996E-2</v>
      </c>
      <c r="D21182">
        <v>0.29036081000000002</v>
      </c>
      <c r="E21182">
        <v>1.0908882</v>
      </c>
      <c r="F21182">
        <v>-4.702</v>
      </c>
    </row>
    <row r="21183" spans="1:6" x14ac:dyDescent="0.2">
      <c r="A21183" t="s">
        <v>52608</v>
      </c>
      <c r="B21183" t="s">
        <v>52609</v>
      </c>
      <c r="C21183">
        <v>-7.220261E-2</v>
      </c>
      <c r="D21183">
        <v>0.38270271</v>
      </c>
      <c r="E21183">
        <v>-0.89583140000000006</v>
      </c>
      <c r="F21183">
        <v>-4.8179999999999996</v>
      </c>
    </row>
    <row r="21184" spans="1:6" x14ac:dyDescent="0.2">
      <c r="A21184" t="s">
        <v>35185</v>
      </c>
      <c r="B21184" t="s">
        <v>35186</v>
      </c>
      <c r="C21184">
        <v>-0.14733874999999999</v>
      </c>
      <c r="D21184">
        <v>0.21894127999999999</v>
      </c>
      <c r="E21184">
        <v>-1.2759068</v>
      </c>
      <c r="F21184">
        <v>-4.5739999999999998</v>
      </c>
    </row>
    <row r="21185" spans="1:6" x14ac:dyDescent="0.2">
      <c r="A21185" t="s">
        <v>98739</v>
      </c>
      <c r="B21185" t="s">
        <v>98740</v>
      </c>
      <c r="C21185">
        <v>3.6157000000000002E-4</v>
      </c>
      <c r="D21185">
        <v>0.99642147000000003</v>
      </c>
      <c r="E21185">
        <v>4.5506000000000001E-3</v>
      </c>
      <c r="F21185">
        <v>-5.07</v>
      </c>
    </row>
    <row r="21186" spans="1:6" x14ac:dyDescent="0.2">
      <c r="A21186" t="s">
        <v>14407</v>
      </c>
      <c r="B21186" t="s">
        <v>14408</v>
      </c>
      <c r="C21186">
        <v>0.39072871999999997</v>
      </c>
      <c r="D21186">
        <v>7.2723819999999995E-2</v>
      </c>
      <c r="E21186">
        <v>1.911619</v>
      </c>
      <c r="F21186">
        <v>-4.0359999999999996</v>
      </c>
    </row>
    <row r="21187" spans="1:6" x14ac:dyDescent="0.2">
      <c r="A21187" t="s">
        <v>83701</v>
      </c>
      <c r="B21187" t="s">
        <v>83702</v>
      </c>
      <c r="C21187">
        <v>-3.6570940000000003E-2</v>
      </c>
      <c r="D21187">
        <v>0.76896763999999995</v>
      </c>
      <c r="E21187">
        <v>-0.29840420000000001</v>
      </c>
      <c r="F21187">
        <v>-5.0410000000000004</v>
      </c>
    </row>
    <row r="21188" spans="1:6" x14ac:dyDescent="0.2">
      <c r="A21188" t="s">
        <v>63388</v>
      </c>
      <c r="B21188" t="s">
        <v>63389</v>
      </c>
      <c r="C21188">
        <v>-4.5755410000000003E-2</v>
      </c>
      <c r="D21188">
        <v>0.50248722999999995</v>
      </c>
      <c r="E21188">
        <v>-0.68496659999999998</v>
      </c>
      <c r="F21188">
        <v>-4.9210000000000003</v>
      </c>
    </row>
    <row r="21189" spans="1:6" x14ac:dyDescent="0.2">
      <c r="A21189" t="s">
        <v>74418</v>
      </c>
      <c r="B21189" t="s">
        <v>63389</v>
      </c>
      <c r="C21189">
        <v>-4.0139889999999998E-2</v>
      </c>
      <c r="D21189">
        <v>0.64266405999999998</v>
      </c>
      <c r="E21189">
        <v>-0.47227479999999999</v>
      </c>
      <c r="F21189">
        <v>-4.9980000000000002</v>
      </c>
    </row>
    <row r="21190" spans="1:6" x14ac:dyDescent="0.2">
      <c r="A21190" t="s">
        <v>1812</v>
      </c>
      <c r="B21190" t="s">
        <v>1813</v>
      </c>
      <c r="C21190">
        <v>0.32502459</v>
      </c>
      <c r="D21190">
        <v>9.4405200000000009E-3</v>
      </c>
      <c r="E21190">
        <v>2.9209195000000001</v>
      </c>
      <c r="F21190">
        <v>-3.0009999999999999</v>
      </c>
    </row>
    <row r="21191" spans="1:6" x14ac:dyDescent="0.2">
      <c r="A21191" t="s">
        <v>64123</v>
      </c>
      <c r="B21191" t="s">
        <v>1813</v>
      </c>
      <c r="C21191">
        <v>7.7256389999999994E-2</v>
      </c>
      <c r="D21191">
        <v>0.51075711999999995</v>
      </c>
      <c r="E21191">
        <v>0.67159500000000005</v>
      </c>
      <c r="F21191">
        <v>-4.9260000000000002</v>
      </c>
    </row>
    <row r="21192" spans="1:6" x14ac:dyDescent="0.2">
      <c r="A21192" t="s">
        <v>49125</v>
      </c>
      <c r="B21192" t="s">
        <v>49126</v>
      </c>
      <c r="C21192">
        <v>-0.13688497999999999</v>
      </c>
      <c r="D21192">
        <v>0.34588493999999997</v>
      </c>
      <c r="E21192">
        <v>-0.96917050000000005</v>
      </c>
      <c r="F21192">
        <v>-4.7759999999999998</v>
      </c>
    </row>
    <row r="21193" spans="1:6" x14ac:dyDescent="0.2">
      <c r="A21193" t="s">
        <v>403</v>
      </c>
      <c r="B21193" t="s">
        <v>404</v>
      </c>
      <c r="C21193">
        <v>0.52498831999999995</v>
      </c>
      <c r="D21193">
        <v>2.54149E-3</v>
      </c>
      <c r="E21193">
        <v>3.5281650999999998</v>
      </c>
      <c r="F21193">
        <v>-2.36</v>
      </c>
    </row>
    <row r="21194" spans="1:6" x14ac:dyDescent="0.2">
      <c r="A21194" t="s">
        <v>589</v>
      </c>
      <c r="B21194" t="s">
        <v>404</v>
      </c>
      <c r="C21194">
        <v>0.42468936000000002</v>
      </c>
      <c r="D21194">
        <v>3.5194800000000002E-3</v>
      </c>
      <c r="E21194">
        <v>3.3786442999999999</v>
      </c>
      <c r="F21194">
        <v>-2.5169999999999999</v>
      </c>
    </row>
    <row r="21195" spans="1:6" x14ac:dyDescent="0.2">
      <c r="A21195" t="s">
        <v>24832</v>
      </c>
      <c r="B21195" t="s">
        <v>24833</v>
      </c>
      <c r="C21195">
        <v>-0.21818820999999999</v>
      </c>
      <c r="D21195">
        <v>0.13732436000000001</v>
      </c>
      <c r="E21195">
        <v>-1.5584564000000001</v>
      </c>
      <c r="F21195">
        <v>-4.3520000000000003</v>
      </c>
    </row>
    <row r="21196" spans="1:6" x14ac:dyDescent="0.2">
      <c r="A21196" t="s">
        <v>34967</v>
      </c>
      <c r="B21196" t="s">
        <v>24833</v>
      </c>
      <c r="C21196">
        <v>9.4481460000000003E-2</v>
      </c>
      <c r="D21196">
        <v>0.21712554000000001</v>
      </c>
      <c r="E21196">
        <v>1.2811819</v>
      </c>
      <c r="F21196">
        <v>-4.57</v>
      </c>
    </row>
    <row r="21197" spans="1:6" x14ac:dyDescent="0.2">
      <c r="A21197" t="s">
        <v>47135</v>
      </c>
      <c r="B21197" t="s">
        <v>24833</v>
      </c>
      <c r="C21197">
        <v>0.44931915</v>
      </c>
      <c r="D21197">
        <v>0.32645178000000002</v>
      </c>
      <c r="E21197">
        <v>1.0100737</v>
      </c>
      <c r="F21197">
        <v>-4.7519999999999998</v>
      </c>
    </row>
    <row r="21198" spans="1:6" x14ac:dyDescent="0.2">
      <c r="A21198" t="s">
        <v>45316</v>
      </c>
      <c r="B21198" t="s">
        <v>45317</v>
      </c>
      <c r="C21198">
        <v>0.10312554</v>
      </c>
      <c r="D21198">
        <v>0.30852225999999999</v>
      </c>
      <c r="E21198">
        <v>1.0493694</v>
      </c>
      <c r="F21198">
        <v>-4.7279999999999998</v>
      </c>
    </row>
    <row r="21199" spans="1:6" x14ac:dyDescent="0.2">
      <c r="A21199" t="s">
        <v>65438</v>
      </c>
      <c r="B21199" t="s">
        <v>65439</v>
      </c>
      <c r="C21199">
        <v>-7.3962639999999996E-2</v>
      </c>
      <c r="D21199">
        <v>0.52628750999999996</v>
      </c>
      <c r="E21199">
        <v>-0.64681169999999999</v>
      </c>
      <c r="F21199">
        <v>-4.9370000000000003</v>
      </c>
    </row>
    <row r="21200" spans="1:6" x14ac:dyDescent="0.2">
      <c r="A21200" t="s">
        <v>39906</v>
      </c>
      <c r="B21200" t="s">
        <v>39907</v>
      </c>
      <c r="C21200">
        <v>9.0940480000000004E-2</v>
      </c>
      <c r="D21200">
        <v>0.25904414999999997</v>
      </c>
      <c r="E21200">
        <v>1.1672108999999999</v>
      </c>
      <c r="F21200">
        <v>-4.6509999999999998</v>
      </c>
    </row>
    <row r="21201" spans="1:6" x14ac:dyDescent="0.2">
      <c r="A21201" t="s">
        <v>62888</v>
      </c>
      <c r="B21201" t="s">
        <v>62889</v>
      </c>
      <c r="C21201">
        <v>4.8395319999999999E-2</v>
      </c>
      <c r="D21201">
        <v>0.49708496000000002</v>
      </c>
      <c r="E21201">
        <v>0.69377009999999995</v>
      </c>
      <c r="F21201">
        <v>-4.9169999999999998</v>
      </c>
    </row>
    <row r="21202" spans="1:6" x14ac:dyDescent="0.2">
      <c r="A21202" t="s">
        <v>68515</v>
      </c>
      <c r="B21202" t="s">
        <v>62889</v>
      </c>
      <c r="C21202">
        <v>-4.3775029999999999E-2</v>
      </c>
      <c r="D21202">
        <v>0.56528352999999998</v>
      </c>
      <c r="E21202">
        <v>-0.58630309999999997</v>
      </c>
      <c r="F21202">
        <v>-4.96</v>
      </c>
    </row>
    <row r="21203" spans="1:6" x14ac:dyDescent="0.2">
      <c r="A21203" t="s">
        <v>19279</v>
      </c>
      <c r="B21203" t="s">
        <v>19280</v>
      </c>
      <c r="C21203">
        <v>0.23875463</v>
      </c>
      <c r="D21203">
        <v>0.10099827</v>
      </c>
      <c r="E21203">
        <v>1.7328766</v>
      </c>
      <c r="F21203">
        <v>-4.2</v>
      </c>
    </row>
    <row r="21204" spans="1:6" x14ac:dyDescent="0.2">
      <c r="A21204" t="s">
        <v>89074</v>
      </c>
      <c r="B21204" t="s">
        <v>89075</v>
      </c>
      <c r="C21204">
        <v>-3.1698709999999998E-2</v>
      </c>
      <c r="D21204">
        <v>0.84870831999999996</v>
      </c>
      <c r="E21204">
        <v>-0.19366159999999999</v>
      </c>
      <c r="F21204">
        <v>-5.0579999999999998</v>
      </c>
    </row>
    <row r="21205" spans="1:6" x14ac:dyDescent="0.2">
      <c r="A21205" t="s">
        <v>93048</v>
      </c>
      <c r="B21205" t="s">
        <v>89075</v>
      </c>
      <c r="C21205">
        <v>1.6523260000000001E-2</v>
      </c>
      <c r="D21205">
        <v>0.90768093999999999</v>
      </c>
      <c r="E21205">
        <v>0.1176837</v>
      </c>
      <c r="F21205">
        <v>-5.0659999999999998</v>
      </c>
    </row>
    <row r="21206" spans="1:6" x14ac:dyDescent="0.2">
      <c r="A21206" t="s">
        <v>97418</v>
      </c>
      <c r="B21206" t="s">
        <v>89075</v>
      </c>
      <c r="C21206">
        <v>-5.00235E-3</v>
      </c>
      <c r="D21206">
        <v>0.97582369999999996</v>
      </c>
      <c r="E21206">
        <v>-3.07488E-2</v>
      </c>
      <c r="F21206">
        <v>-5.07</v>
      </c>
    </row>
    <row r="21207" spans="1:6" x14ac:dyDescent="0.2">
      <c r="A21207" t="s">
        <v>37404</v>
      </c>
      <c r="B21207" t="s">
        <v>37405</v>
      </c>
      <c r="C21207">
        <v>-0.11712808</v>
      </c>
      <c r="D21207">
        <v>0.23755108999999999</v>
      </c>
      <c r="E21207">
        <v>-1.2237142000000001</v>
      </c>
      <c r="F21207">
        <v>-4.6120000000000001</v>
      </c>
    </row>
    <row r="21208" spans="1:6" x14ac:dyDescent="0.2">
      <c r="A21208" t="s">
        <v>64531</v>
      </c>
      <c r="B21208" t="s">
        <v>64532</v>
      </c>
      <c r="C21208">
        <v>7.1794120000000003E-2</v>
      </c>
      <c r="D21208">
        <v>0.51544785999999998</v>
      </c>
      <c r="E21208">
        <v>0.66406529999999997</v>
      </c>
      <c r="F21208">
        <v>-4.93</v>
      </c>
    </row>
    <row r="21209" spans="1:6" x14ac:dyDescent="0.2">
      <c r="A21209" t="s">
        <v>68706</v>
      </c>
      <c r="B21209" t="s">
        <v>68707</v>
      </c>
      <c r="C21209">
        <v>-4.888493E-2</v>
      </c>
      <c r="D21209">
        <v>0.56801584000000005</v>
      </c>
      <c r="E21209">
        <v>-0.58214829999999995</v>
      </c>
      <c r="F21209">
        <v>-4.9619999999999997</v>
      </c>
    </row>
    <row r="21210" spans="1:6" x14ac:dyDescent="0.2">
      <c r="A21210" t="s">
        <v>43011</v>
      </c>
      <c r="B21210" t="s">
        <v>43012</v>
      </c>
      <c r="C21210">
        <v>7.6512650000000001E-2</v>
      </c>
      <c r="D21210">
        <v>0.28662548999999998</v>
      </c>
      <c r="E21210">
        <v>1.0996611000000001</v>
      </c>
      <c r="F21210">
        <v>-4.6959999999999997</v>
      </c>
    </row>
    <row r="21211" spans="1:6" x14ac:dyDescent="0.2">
      <c r="A21211" t="s">
        <v>82806</v>
      </c>
      <c r="B21211" t="s">
        <v>82807</v>
      </c>
      <c r="C21211">
        <v>4.3667240000000003E-2</v>
      </c>
      <c r="D21211">
        <v>0.75651506999999996</v>
      </c>
      <c r="E21211">
        <v>0.31504549999999998</v>
      </c>
      <c r="F21211">
        <v>-5.0380000000000003</v>
      </c>
    </row>
    <row r="21212" spans="1:6" x14ac:dyDescent="0.2">
      <c r="A21212" t="s">
        <v>46517</v>
      </c>
      <c r="B21212" t="s">
        <v>46518</v>
      </c>
      <c r="C21212">
        <v>-9.1484889999999999E-2</v>
      </c>
      <c r="D21212">
        <v>0.32070953000000002</v>
      </c>
      <c r="E21212">
        <v>-1.0224876000000001</v>
      </c>
      <c r="F21212">
        <v>-4.7450000000000001</v>
      </c>
    </row>
    <row r="21213" spans="1:6" x14ac:dyDescent="0.2">
      <c r="A21213" t="s">
        <v>57740</v>
      </c>
      <c r="B21213" t="s">
        <v>46518</v>
      </c>
      <c r="C21213">
        <v>7.2452630000000004E-2</v>
      </c>
      <c r="D21213">
        <v>0.43804940999999997</v>
      </c>
      <c r="E21213">
        <v>0.79392640000000003</v>
      </c>
      <c r="F21213">
        <v>-4.8710000000000004</v>
      </c>
    </row>
    <row r="21214" spans="1:6" x14ac:dyDescent="0.2">
      <c r="A21214" t="s">
        <v>20303</v>
      </c>
      <c r="B21214" t="s">
        <v>20304</v>
      </c>
      <c r="C21214">
        <v>0.12984053000000001</v>
      </c>
      <c r="D21214">
        <v>0.10740247999999999</v>
      </c>
      <c r="E21214">
        <v>1.6985868</v>
      </c>
      <c r="F21214">
        <v>-4.2309999999999999</v>
      </c>
    </row>
    <row r="21215" spans="1:6" x14ac:dyDescent="0.2">
      <c r="A21215" t="s">
        <v>26547</v>
      </c>
      <c r="B21215" t="s">
        <v>26548</v>
      </c>
      <c r="C21215">
        <v>0.12697965</v>
      </c>
      <c r="D21215">
        <v>0.15015608999999999</v>
      </c>
      <c r="E21215">
        <v>1.5061796000000001</v>
      </c>
      <c r="F21215">
        <v>-4.3949999999999996</v>
      </c>
    </row>
    <row r="21216" spans="1:6" x14ac:dyDescent="0.2">
      <c r="A21216" t="s">
        <v>50591</v>
      </c>
      <c r="B21216" t="s">
        <v>26548</v>
      </c>
      <c r="C21216">
        <v>8.0568070000000006E-2</v>
      </c>
      <c r="D21216">
        <v>0.36141893000000003</v>
      </c>
      <c r="E21216">
        <v>0.93760849999999996</v>
      </c>
      <c r="F21216">
        <v>-4.7949999999999999</v>
      </c>
    </row>
    <row r="21217" spans="1:6" x14ac:dyDescent="0.2">
      <c r="A21217" t="s">
        <v>65842</v>
      </c>
      <c r="B21217" t="s">
        <v>65843</v>
      </c>
      <c r="C21217">
        <v>5.5140509999999997E-2</v>
      </c>
      <c r="D21217">
        <v>0.53094185000000005</v>
      </c>
      <c r="E21217">
        <v>0.63946429999999999</v>
      </c>
      <c r="F21217">
        <v>-4.9400000000000004</v>
      </c>
    </row>
    <row r="21218" spans="1:6" x14ac:dyDescent="0.2">
      <c r="A21218" t="s">
        <v>83686</v>
      </c>
      <c r="B21218" t="s">
        <v>65843</v>
      </c>
      <c r="C21218">
        <v>-4.2623330000000001E-2</v>
      </c>
      <c r="D21218">
        <v>0.76882991000000001</v>
      </c>
      <c r="E21218">
        <v>-0.29858780000000001</v>
      </c>
      <c r="F21218">
        <v>-5.0410000000000004</v>
      </c>
    </row>
    <row r="21219" spans="1:6" x14ac:dyDescent="0.2">
      <c r="A21219" t="s">
        <v>81734</v>
      </c>
      <c r="B21219" t="s">
        <v>81735</v>
      </c>
      <c r="C21219">
        <v>-2.1879630000000001E-2</v>
      </c>
      <c r="D21219">
        <v>0.74178579</v>
      </c>
      <c r="E21219">
        <v>-0.3348489</v>
      </c>
      <c r="F21219">
        <v>-5.0339999999999998</v>
      </c>
    </row>
    <row r="21220" spans="1:6" x14ac:dyDescent="0.2">
      <c r="A21220" t="s">
        <v>98105</v>
      </c>
      <c r="B21220" t="s">
        <v>98106</v>
      </c>
      <c r="C21220">
        <v>1.21575E-3</v>
      </c>
      <c r="D21220">
        <v>0.98613269999999997</v>
      </c>
      <c r="E21220">
        <v>1.76352E-2</v>
      </c>
      <c r="F21220">
        <v>-5.07</v>
      </c>
    </row>
    <row r="21221" spans="1:6" x14ac:dyDescent="0.2">
      <c r="A21221" t="s">
        <v>27137</v>
      </c>
      <c r="B21221" t="s">
        <v>27138</v>
      </c>
      <c r="C21221">
        <v>0.20970336000000001</v>
      </c>
      <c r="D21221">
        <v>0.15470091999999999</v>
      </c>
      <c r="E21221">
        <v>1.4885545</v>
      </c>
      <c r="F21221">
        <v>-4.41</v>
      </c>
    </row>
    <row r="21222" spans="1:6" x14ac:dyDescent="0.2">
      <c r="A21222" t="s">
        <v>50828</v>
      </c>
      <c r="B21222" t="s">
        <v>27138</v>
      </c>
      <c r="C21222">
        <v>0.10044491999999999</v>
      </c>
      <c r="D21222">
        <v>0.36393224000000002</v>
      </c>
      <c r="E21222">
        <v>0.93258989999999997</v>
      </c>
      <c r="F21222">
        <v>-4.798</v>
      </c>
    </row>
    <row r="21223" spans="1:6" x14ac:dyDescent="0.2">
      <c r="A21223" t="s">
        <v>86721</v>
      </c>
      <c r="B21223" t="s">
        <v>27138</v>
      </c>
      <c r="C21223">
        <v>3.3057209999999997E-2</v>
      </c>
      <c r="D21223">
        <v>0.81319911</v>
      </c>
      <c r="E21223">
        <v>0.23995620000000001</v>
      </c>
      <c r="F21223">
        <v>-5.0519999999999996</v>
      </c>
    </row>
    <row r="21224" spans="1:6" x14ac:dyDescent="0.2">
      <c r="A21224" t="s">
        <v>96212</v>
      </c>
      <c r="B21224" t="s">
        <v>27138</v>
      </c>
      <c r="C21224">
        <v>4.9658899999999997E-3</v>
      </c>
      <c r="D21224">
        <v>0.95717304000000003</v>
      </c>
      <c r="E21224">
        <v>5.4489099999999999E-2</v>
      </c>
      <c r="F21224">
        <v>-5.069</v>
      </c>
    </row>
    <row r="21225" spans="1:6" x14ac:dyDescent="0.2">
      <c r="A21225" t="s">
        <v>167</v>
      </c>
      <c r="B21225" t="s">
        <v>168</v>
      </c>
      <c r="C21225">
        <v>0.40020442000000001</v>
      </c>
      <c r="D21225">
        <v>1.1599500000000001E-3</v>
      </c>
      <c r="E21225">
        <v>3.8875283</v>
      </c>
      <c r="F21225">
        <v>-1.9930000000000001</v>
      </c>
    </row>
    <row r="21226" spans="1:6" x14ac:dyDescent="0.2">
      <c r="A21226" t="s">
        <v>42093</v>
      </c>
      <c r="B21226" t="s">
        <v>168</v>
      </c>
      <c r="C21226">
        <v>0.11373393</v>
      </c>
      <c r="D21226">
        <v>0.27798489999999998</v>
      </c>
      <c r="E21226">
        <v>1.1202821999999999</v>
      </c>
      <c r="F21226">
        <v>-4.6820000000000004</v>
      </c>
    </row>
    <row r="21227" spans="1:6" x14ac:dyDescent="0.2">
      <c r="A21227" t="s">
        <v>51511</v>
      </c>
      <c r="B21227" t="s">
        <v>51512</v>
      </c>
      <c r="C21227">
        <v>-8.7213120000000005E-2</v>
      </c>
      <c r="D21227">
        <v>0.37101093000000002</v>
      </c>
      <c r="E21227">
        <v>-0.91858059999999997</v>
      </c>
      <c r="F21227">
        <v>-4.8049999999999997</v>
      </c>
    </row>
    <row r="21228" spans="1:6" x14ac:dyDescent="0.2">
      <c r="A21228" t="s">
        <v>68237</v>
      </c>
      <c r="B21228" t="s">
        <v>51512</v>
      </c>
      <c r="C21228">
        <v>-6.0530599999999997E-2</v>
      </c>
      <c r="D21228">
        <v>0.56147528000000002</v>
      </c>
      <c r="E21228">
        <v>-0.59211159999999996</v>
      </c>
      <c r="F21228">
        <v>-4.9580000000000002</v>
      </c>
    </row>
    <row r="21229" spans="1:6" x14ac:dyDescent="0.2">
      <c r="A21229" t="s">
        <v>26667</v>
      </c>
      <c r="B21229" t="s">
        <v>26668</v>
      </c>
      <c r="C21229">
        <v>0.16690498000000001</v>
      </c>
      <c r="D21229">
        <v>0.15127117000000001</v>
      </c>
      <c r="E21229">
        <v>1.5018146999999999</v>
      </c>
      <c r="F21229">
        <v>-4.399</v>
      </c>
    </row>
    <row r="21230" spans="1:6" x14ac:dyDescent="0.2">
      <c r="A21230" t="s">
        <v>42315</v>
      </c>
      <c r="B21230" t="s">
        <v>26668</v>
      </c>
      <c r="C21230">
        <v>0.12038815999999999</v>
      </c>
      <c r="D21230">
        <v>0.28009054999999999</v>
      </c>
      <c r="E21230">
        <v>1.1152138</v>
      </c>
      <c r="F21230">
        <v>-4.6859999999999999</v>
      </c>
    </row>
    <row r="21231" spans="1:6" x14ac:dyDescent="0.2">
      <c r="A21231" t="s">
        <v>52187</v>
      </c>
      <c r="B21231" t="s">
        <v>26668</v>
      </c>
      <c r="C21231">
        <v>0.10483094</v>
      </c>
      <c r="D21231">
        <v>0.37823191</v>
      </c>
      <c r="E21231">
        <v>0.90447449999999996</v>
      </c>
      <c r="F21231">
        <v>-4.8129999999999997</v>
      </c>
    </row>
    <row r="21232" spans="1:6" x14ac:dyDescent="0.2">
      <c r="A21232" t="s">
        <v>27093</v>
      </c>
      <c r="B21232" t="s">
        <v>27094</v>
      </c>
      <c r="C21232">
        <v>-0.14267220999999999</v>
      </c>
      <c r="D21232">
        <v>0.15436322</v>
      </c>
      <c r="E21232">
        <v>-1.4898492999999999</v>
      </c>
      <c r="F21232">
        <v>-4.4089999999999998</v>
      </c>
    </row>
    <row r="21233" spans="1:6" x14ac:dyDescent="0.2">
      <c r="A21233" t="s">
        <v>57894</v>
      </c>
      <c r="B21233" t="s">
        <v>27094</v>
      </c>
      <c r="C21233">
        <v>-0.20905770000000001</v>
      </c>
      <c r="D21233">
        <v>0.4398687</v>
      </c>
      <c r="E21233">
        <v>-0.7907206</v>
      </c>
      <c r="F21233">
        <v>-4.8719999999999999</v>
      </c>
    </row>
    <row r="21234" spans="1:6" x14ac:dyDescent="0.2">
      <c r="A21234" t="s">
        <v>58023</v>
      </c>
      <c r="B21234" t="s">
        <v>58024</v>
      </c>
      <c r="C21234">
        <v>-7.9013449999999999E-2</v>
      </c>
      <c r="D21234">
        <v>0.44129655000000001</v>
      </c>
      <c r="E21234">
        <v>-0.78821030000000003</v>
      </c>
      <c r="F21234">
        <v>-4.8739999999999997</v>
      </c>
    </row>
    <row r="21235" spans="1:6" x14ac:dyDescent="0.2">
      <c r="A21235" t="s">
        <v>56663</v>
      </c>
      <c r="B21235" t="s">
        <v>56664</v>
      </c>
      <c r="C21235">
        <v>-7.8011919999999998E-2</v>
      </c>
      <c r="D21235">
        <v>0.42651714000000002</v>
      </c>
      <c r="E21235">
        <v>-0.81444519999999998</v>
      </c>
      <c r="F21235">
        <v>-4.8609999999999998</v>
      </c>
    </row>
    <row r="21236" spans="1:6" x14ac:dyDescent="0.2">
      <c r="A21236" t="s">
        <v>23725</v>
      </c>
      <c r="B21236" t="s">
        <v>23726</v>
      </c>
      <c r="C21236">
        <v>-0.15908686999999999</v>
      </c>
      <c r="D21236">
        <v>0.12968289</v>
      </c>
      <c r="E21236">
        <v>-1.5915671</v>
      </c>
      <c r="F21236">
        <v>-4.3239999999999998</v>
      </c>
    </row>
    <row r="21237" spans="1:6" x14ac:dyDescent="0.2">
      <c r="A21237" t="s">
        <v>52366</v>
      </c>
      <c r="B21237" t="s">
        <v>23726</v>
      </c>
      <c r="C21237">
        <v>-0.10807298</v>
      </c>
      <c r="D21237">
        <v>0.38025495999999998</v>
      </c>
      <c r="E21237">
        <v>-0.90055510000000005</v>
      </c>
      <c r="F21237">
        <v>-4.8150000000000004</v>
      </c>
    </row>
    <row r="21238" spans="1:6" x14ac:dyDescent="0.2">
      <c r="A21238" t="s">
        <v>93670</v>
      </c>
      <c r="B21238" t="s">
        <v>23726</v>
      </c>
      <c r="C21238">
        <v>1.031292E-2</v>
      </c>
      <c r="D21238">
        <v>0.91795340999999997</v>
      </c>
      <c r="E21238">
        <v>0.10453510000000001</v>
      </c>
      <c r="F21238">
        <v>-5.0670000000000002</v>
      </c>
    </row>
    <row r="21239" spans="1:6" x14ac:dyDescent="0.2">
      <c r="A21239" t="s">
        <v>21914</v>
      </c>
      <c r="B21239" t="s">
        <v>21915</v>
      </c>
      <c r="C21239">
        <v>0.27777455000000001</v>
      </c>
      <c r="D21239">
        <v>0.1170316</v>
      </c>
      <c r="E21239">
        <v>1.650207</v>
      </c>
      <c r="F21239">
        <v>-4.2729999999999997</v>
      </c>
    </row>
    <row r="21240" spans="1:6" x14ac:dyDescent="0.2">
      <c r="A21240" t="s">
        <v>29518</v>
      </c>
      <c r="B21240" t="s">
        <v>21915</v>
      </c>
      <c r="C21240">
        <v>0.25332992999999998</v>
      </c>
      <c r="D21240">
        <v>0.17276532</v>
      </c>
      <c r="E21240">
        <v>1.4224625</v>
      </c>
      <c r="F21240">
        <v>-4.4630000000000001</v>
      </c>
    </row>
    <row r="21241" spans="1:6" x14ac:dyDescent="0.2">
      <c r="A21241" t="s">
        <v>49271</v>
      </c>
      <c r="B21241" t="s">
        <v>49272</v>
      </c>
      <c r="C21241">
        <v>-0.10668747000000001</v>
      </c>
      <c r="D21241">
        <v>0.34716730000000001</v>
      </c>
      <c r="E21241">
        <v>-0.96652839999999995</v>
      </c>
      <c r="F21241">
        <v>-4.7779999999999996</v>
      </c>
    </row>
    <row r="21242" spans="1:6" x14ac:dyDescent="0.2">
      <c r="A21242" t="s">
        <v>57392</v>
      </c>
      <c r="B21242" t="s">
        <v>57393</v>
      </c>
      <c r="C21242">
        <v>-9.4282950000000004E-2</v>
      </c>
      <c r="D21242">
        <v>0.43455216000000002</v>
      </c>
      <c r="E21242">
        <v>-0.8001125</v>
      </c>
      <c r="F21242">
        <v>-4.8680000000000003</v>
      </c>
    </row>
    <row r="21243" spans="1:6" x14ac:dyDescent="0.2">
      <c r="A21243" t="s">
        <v>74933</v>
      </c>
      <c r="B21243" t="s">
        <v>57393</v>
      </c>
      <c r="C21243">
        <v>5.4865320000000002E-2</v>
      </c>
      <c r="D21243">
        <v>0.64924780000000004</v>
      </c>
      <c r="E21243">
        <v>0.46288289999999999</v>
      </c>
      <c r="F21243">
        <v>-5.0010000000000003</v>
      </c>
    </row>
    <row r="21244" spans="1:6" x14ac:dyDescent="0.2">
      <c r="A21244" t="s">
        <v>81884</v>
      </c>
      <c r="B21244" t="s">
        <v>57393</v>
      </c>
      <c r="C21244">
        <v>2.8158989999999998E-2</v>
      </c>
      <c r="D21244">
        <v>0.74391801999999996</v>
      </c>
      <c r="E21244">
        <v>0.33197379999999999</v>
      </c>
      <c r="F21244">
        <v>-5.0350000000000001</v>
      </c>
    </row>
    <row r="21245" spans="1:6" x14ac:dyDescent="0.2">
      <c r="A21245" t="s">
        <v>84394</v>
      </c>
      <c r="B21245" t="s">
        <v>57393</v>
      </c>
      <c r="C21245">
        <v>3.001446E-2</v>
      </c>
      <c r="D21245">
        <v>0.77953311999999997</v>
      </c>
      <c r="E21245">
        <v>0.28435290000000002</v>
      </c>
      <c r="F21245">
        <v>-5.0439999999999996</v>
      </c>
    </row>
    <row r="21246" spans="1:6" x14ac:dyDescent="0.2">
      <c r="A21246" t="s">
        <v>49679</v>
      </c>
      <c r="B21246" t="s">
        <v>49680</v>
      </c>
      <c r="C21246">
        <v>0.14574924</v>
      </c>
      <c r="D21246">
        <v>0.35201373000000002</v>
      </c>
      <c r="E21246">
        <v>0.95660369999999995</v>
      </c>
      <c r="F21246">
        <v>-4.7839999999999998</v>
      </c>
    </row>
    <row r="21247" spans="1:6" x14ac:dyDescent="0.2">
      <c r="A21247" t="s">
        <v>76878</v>
      </c>
      <c r="B21247" t="s">
        <v>76879</v>
      </c>
      <c r="C21247">
        <v>8.5426740000000001E-2</v>
      </c>
      <c r="D21247">
        <v>0.67381365999999998</v>
      </c>
      <c r="E21247">
        <v>0.42820409999999998</v>
      </c>
      <c r="F21247">
        <v>-5.0110000000000001</v>
      </c>
    </row>
    <row r="21248" spans="1:6" x14ac:dyDescent="0.2">
      <c r="A21248" t="s">
        <v>17808</v>
      </c>
      <c r="B21248" t="s">
        <v>17809</v>
      </c>
      <c r="C21248">
        <v>0.41783197999999999</v>
      </c>
      <c r="D21248">
        <v>9.1886800000000005E-2</v>
      </c>
      <c r="E21248">
        <v>1.7850686</v>
      </c>
      <c r="F21248">
        <v>-4.1529999999999996</v>
      </c>
    </row>
    <row r="21249" spans="1:6" x14ac:dyDescent="0.2">
      <c r="A21249" t="s">
        <v>60105</v>
      </c>
      <c r="B21249" t="s">
        <v>17809</v>
      </c>
      <c r="C21249">
        <v>0.11382003</v>
      </c>
      <c r="D21249">
        <v>0.46523468000000001</v>
      </c>
      <c r="E21249">
        <v>0.74685259999999998</v>
      </c>
      <c r="F21249">
        <v>-4.8929999999999998</v>
      </c>
    </row>
    <row r="21250" spans="1:6" x14ac:dyDescent="0.2">
      <c r="A21250" t="s">
        <v>89245</v>
      </c>
      <c r="B21250" t="s">
        <v>89246</v>
      </c>
      <c r="C21250">
        <v>2.329612E-2</v>
      </c>
      <c r="D21250">
        <v>0.85140687999999998</v>
      </c>
      <c r="E21250">
        <v>0.19016250000000001</v>
      </c>
      <c r="F21250">
        <v>-5.0579999999999998</v>
      </c>
    </row>
    <row r="21251" spans="1:6" x14ac:dyDescent="0.2">
      <c r="A21251" t="s">
        <v>12659</v>
      </c>
      <c r="B21251" t="s">
        <v>12660</v>
      </c>
      <c r="C21251">
        <v>0.34918536999999999</v>
      </c>
      <c r="D21251">
        <v>6.2663430000000006E-2</v>
      </c>
      <c r="E21251">
        <v>1.9904805000000001</v>
      </c>
      <c r="F21251">
        <v>-3.96</v>
      </c>
    </row>
    <row r="21252" spans="1:6" x14ac:dyDescent="0.2">
      <c r="A21252" t="s">
        <v>20267</v>
      </c>
      <c r="B21252" t="s">
        <v>12660</v>
      </c>
      <c r="C21252">
        <v>0.13909195999999999</v>
      </c>
      <c r="D21252">
        <v>0.10713253</v>
      </c>
      <c r="E21252">
        <v>1.6999960000000001</v>
      </c>
      <c r="F21252">
        <v>-4.2300000000000004</v>
      </c>
    </row>
    <row r="21253" spans="1:6" x14ac:dyDescent="0.2">
      <c r="A21253" t="s">
        <v>62655</v>
      </c>
      <c r="B21253" t="s">
        <v>62656</v>
      </c>
      <c r="C21253">
        <v>7.8914239999999997E-2</v>
      </c>
      <c r="D21253">
        <v>0.49433116999999999</v>
      </c>
      <c r="E21253">
        <v>0.69827890000000004</v>
      </c>
      <c r="F21253">
        <v>-4.915</v>
      </c>
    </row>
    <row r="21254" spans="1:6" ht="17" x14ac:dyDescent="0.2">
      <c r="A21254" t="s">
        <v>79342</v>
      </c>
      <c r="B21254" s="1" t="str">
        <f>VLOOKUP(A21254,From_GPL570_filtered!A:B,2,FALSE)</f>
        <v>mir-223</v>
      </c>
      <c r="C21254">
        <v>4.1973879999999998E-2</v>
      </c>
      <c r="D21254">
        <v>0.70910408000000003</v>
      </c>
      <c r="E21254">
        <v>0.37930079999999999</v>
      </c>
      <c r="F21254">
        <v>-5.024</v>
      </c>
    </row>
    <row r="21255" spans="1:6" x14ac:dyDescent="0.2">
      <c r="A21255" t="s">
        <v>38508</v>
      </c>
      <c r="B21255" t="s">
        <v>38509</v>
      </c>
      <c r="C21255">
        <v>-9.2892500000000003E-2</v>
      </c>
      <c r="D21255">
        <v>0.24662169</v>
      </c>
      <c r="E21255">
        <v>-1.1994118</v>
      </c>
      <c r="F21255">
        <v>-4.6289999999999996</v>
      </c>
    </row>
    <row r="21256" spans="1:6" x14ac:dyDescent="0.2">
      <c r="A21256" t="s">
        <v>74492</v>
      </c>
      <c r="B21256" t="s">
        <v>38509</v>
      </c>
      <c r="C21256">
        <v>2.9955820000000001E-2</v>
      </c>
      <c r="D21256">
        <v>0.64354546000000001</v>
      </c>
      <c r="E21256">
        <v>0.47101500000000002</v>
      </c>
      <c r="F21256">
        <v>-4.9989999999999997</v>
      </c>
    </row>
    <row r="21257" spans="1:6" x14ac:dyDescent="0.2">
      <c r="A21257" t="s">
        <v>79937</v>
      </c>
      <c r="B21257" t="s">
        <v>38509</v>
      </c>
      <c r="C21257">
        <v>-4.4533160000000002E-2</v>
      </c>
      <c r="D21257">
        <v>0.71707633999999998</v>
      </c>
      <c r="E21257">
        <v>-0.3683881</v>
      </c>
      <c r="F21257">
        <v>-5.0259999999999998</v>
      </c>
    </row>
    <row r="21258" spans="1:6" x14ac:dyDescent="0.2">
      <c r="A21258" t="s">
        <v>97749</v>
      </c>
      <c r="B21258" t="s">
        <v>38509</v>
      </c>
      <c r="C21258">
        <v>-2.5861500000000002E-3</v>
      </c>
      <c r="D21258">
        <v>0.98092906000000002</v>
      </c>
      <c r="E21258">
        <v>-2.4254000000000001E-2</v>
      </c>
      <c r="F21258">
        <v>-5.07</v>
      </c>
    </row>
    <row r="21259" spans="1:6" x14ac:dyDescent="0.2">
      <c r="A21259" t="s">
        <v>58883</v>
      </c>
      <c r="B21259" t="s">
        <v>58884</v>
      </c>
      <c r="C21259">
        <v>0.13410742</v>
      </c>
      <c r="D21259">
        <v>0.45135069</v>
      </c>
      <c r="E21259">
        <v>0.77067580000000002</v>
      </c>
      <c r="F21259">
        <v>-4.8819999999999997</v>
      </c>
    </row>
    <row r="21260" spans="1:6" x14ac:dyDescent="0.2">
      <c r="A21260" t="s">
        <v>77378</v>
      </c>
      <c r="B21260" t="s">
        <v>58884</v>
      </c>
      <c r="C21260">
        <v>-9.5434740000000004E-2</v>
      </c>
      <c r="D21260">
        <v>0.68038714</v>
      </c>
      <c r="E21260">
        <v>-0.41901699999999997</v>
      </c>
      <c r="F21260">
        <v>-5.0140000000000002</v>
      </c>
    </row>
    <row r="21261" spans="1:6" x14ac:dyDescent="0.2">
      <c r="A21261" t="s">
        <v>86992</v>
      </c>
      <c r="B21261" t="s">
        <v>58884</v>
      </c>
      <c r="C21261">
        <v>-2.6706190000000001E-2</v>
      </c>
      <c r="D21261">
        <v>0.81727048999999996</v>
      </c>
      <c r="E21261">
        <v>-0.23462259999999999</v>
      </c>
      <c r="F21261">
        <v>-5.0519999999999996</v>
      </c>
    </row>
    <row r="21262" spans="1:6" x14ac:dyDescent="0.2">
      <c r="A21262" t="s">
        <v>26327</v>
      </c>
      <c r="B21262" t="s">
        <v>26328</v>
      </c>
      <c r="C21262">
        <v>-0.33389098</v>
      </c>
      <c r="D21262">
        <v>0.14834214000000001</v>
      </c>
      <c r="E21262">
        <v>-1.5133380000000001</v>
      </c>
      <c r="F21262">
        <v>-4.3899999999999997</v>
      </c>
    </row>
    <row r="21263" spans="1:6" x14ac:dyDescent="0.2">
      <c r="A21263" t="s">
        <v>62737</v>
      </c>
      <c r="B21263" t="s">
        <v>26328</v>
      </c>
      <c r="C21263">
        <v>-9.854367E-2</v>
      </c>
      <c r="D21263">
        <v>0.49507645</v>
      </c>
      <c r="E21263">
        <v>-0.69705720000000004</v>
      </c>
      <c r="F21263">
        <v>-4.9160000000000004</v>
      </c>
    </row>
    <row r="21264" spans="1:6" x14ac:dyDescent="0.2">
      <c r="A21264" t="s">
        <v>3488</v>
      </c>
      <c r="B21264" t="s">
        <v>3489</v>
      </c>
      <c r="C21264">
        <v>0.31028572999999998</v>
      </c>
      <c r="D21264">
        <v>1.7385299999999999E-2</v>
      </c>
      <c r="E21264">
        <v>2.6312546000000001</v>
      </c>
      <c r="F21264">
        <v>-3.3079999999999998</v>
      </c>
    </row>
    <row r="21265" spans="1:6" x14ac:dyDescent="0.2">
      <c r="A21265" t="s">
        <v>42589</v>
      </c>
      <c r="B21265" t="s">
        <v>42590</v>
      </c>
      <c r="C21265">
        <v>-6.8470710000000004E-2</v>
      </c>
      <c r="D21265">
        <v>0.28290604000000003</v>
      </c>
      <c r="E21265">
        <v>-1.1084807000000001</v>
      </c>
      <c r="F21265">
        <v>-4.6900000000000004</v>
      </c>
    </row>
    <row r="21266" spans="1:6" x14ac:dyDescent="0.2">
      <c r="A21266" t="s">
        <v>52370</v>
      </c>
      <c r="B21266" t="s">
        <v>52371</v>
      </c>
      <c r="C21266">
        <v>-9.8028030000000002E-2</v>
      </c>
      <c r="D21266">
        <v>0.38031667000000002</v>
      </c>
      <c r="E21266">
        <v>-0.90043569999999995</v>
      </c>
      <c r="F21266">
        <v>-4.8150000000000004</v>
      </c>
    </row>
    <row r="21267" spans="1:6" x14ac:dyDescent="0.2">
      <c r="A21267" t="s">
        <v>87862</v>
      </c>
      <c r="B21267" t="s">
        <v>52371</v>
      </c>
      <c r="C21267">
        <v>-3.2891139999999999E-2</v>
      </c>
      <c r="D21267">
        <v>0.83041874000000004</v>
      </c>
      <c r="E21267">
        <v>-0.217445</v>
      </c>
      <c r="F21267">
        <v>-5.0549999999999997</v>
      </c>
    </row>
    <row r="21268" spans="1:6" x14ac:dyDescent="0.2">
      <c r="A21268" t="s">
        <v>98412</v>
      </c>
      <c r="B21268" t="s">
        <v>52371</v>
      </c>
      <c r="C21268">
        <v>-1.36929E-3</v>
      </c>
      <c r="D21268">
        <v>0.99091205999999998</v>
      </c>
      <c r="E21268">
        <v>-1.15569E-2</v>
      </c>
      <c r="F21268">
        <v>-5.07</v>
      </c>
    </row>
    <row r="21269" spans="1:6" x14ac:dyDescent="0.2">
      <c r="A21269" t="s">
        <v>85655</v>
      </c>
      <c r="B21269" t="s">
        <v>85656</v>
      </c>
      <c r="C21269">
        <v>-2.4803430000000001E-2</v>
      </c>
      <c r="D21269">
        <v>0.79789463999999999</v>
      </c>
      <c r="E21269">
        <v>-0.26007150000000001</v>
      </c>
      <c r="F21269">
        <v>-5.048</v>
      </c>
    </row>
    <row r="21270" spans="1:6" x14ac:dyDescent="0.2">
      <c r="A21270" t="s">
        <v>57116</v>
      </c>
      <c r="B21270" t="s">
        <v>57117</v>
      </c>
      <c r="C21270">
        <v>0.12133292</v>
      </c>
      <c r="D21270">
        <v>0.43115358999999998</v>
      </c>
      <c r="E21270">
        <v>0.80615420000000004</v>
      </c>
      <c r="F21270">
        <v>-4.8650000000000002</v>
      </c>
    </row>
    <row r="21271" spans="1:6" x14ac:dyDescent="0.2">
      <c r="A21271" t="s">
        <v>81502</v>
      </c>
      <c r="B21271" t="s">
        <v>81503</v>
      </c>
      <c r="C21271">
        <v>-2.8292290000000001E-2</v>
      </c>
      <c r="D21271">
        <v>0.73852552000000005</v>
      </c>
      <c r="E21271">
        <v>-0.33925080000000002</v>
      </c>
      <c r="F21271">
        <v>-5.0330000000000004</v>
      </c>
    </row>
    <row r="21272" spans="1:6" x14ac:dyDescent="0.2">
      <c r="A21272" t="s">
        <v>6159</v>
      </c>
      <c r="B21272" t="s">
        <v>6160</v>
      </c>
      <c r="C21272">
        <v>-0.26281868000000003</v>
      </c>
      <c r="D21272">
        <v>3.002995E-2</v>
      </c>
      <c r="E21272">
        <v>-2.3649517000000002</v>
      </c>
      <c r="F21272">
        <v>-3.5859999999999999</v>
      </c>
    </row>
    <row r="21273" spans="1:6" x14ac:dyDescent="0.2">
      <c r="A21273" t="s">
        <v>66144</v>
      </c>
      <c r="B21273" t="s">
        <v>6160</v>
      </c>
      <c r="C21273">
        <v>-5.602857E-2</v>
      </c>
      <c r="D21273">
        <v>0.53429289999999996</v>
      </c>
      <c r="E21273">
        <v>-0.63419619999999999</v>
      </c>
      <c r="F21273">
        <v>-4.9420000000000002</v>
      </c>
    </row>
    <row r="21274" spans="1:6" x14ac:dyDescent="0.2">
      <c r="A21274" t="s">
        <v>57398</v>
      </c>
      <c r="B21274" t="s">
        <v>57399</v>
      </c>
      <c r="C21274">
        <v>8.1637370000000001E-2</v>
      </c>
      <c r="D21274">
        <v>0.43460114999999999</v>
      </c>
      <c r="E21274">
        <v>0.80002569999999995</v>
      </c>
      <c r="F21274">
        <v>-4.8680000000000003</v>
      </c>
    </row>
    <row r="21275" spans="1:6" x14ac:dyDescent="0.2">
      <c r="A21275" t="s">
        <v>60067</v>
      </c>
      <c r="B21275" t="s">
        <v>57399</v>
      </c>
      <c r="C21275">
        <v>0.10480676999999999</v>
      </c>
      <c r="D21275">
        <v>0.46483741000000001</v>
      </c>
      <c r="E21275">
        <v>0.74752819999999998</v>
      </c>
      <c r="F21275">
        <v>-4.8929999999999998</v>
      </c>
    </row>
    <row r="21276" spans="1:6" x14ac:dyDescent="0.2">
      <c r="A21276" t="s">
        <v>65368</v>
      </c>
      <c r="B21276" t="s">
        <v>57399</v>
      </c>
      <c r="C21276">
        <v>7.6807860000000006E-2</v>
      </c>
      <c r="D21276">
        <v>0.52524607999999995</v>
      </c>
      <c r="E21276">
        <v>0.6484607</v>
      </c>
      <c r="F21276">
        <v>-4.9359999999999999</v>
      </c>
    </row>
    <row r="21277" spans="1:6" x14ac:dyDescent="0.2">
      <c r="A21277" t="s">
        <v>95900</v>
      </c>
      <c r="B21277" t="s">
        <v>57399</v>
      </c>
      <c r="C21277">
        <v>8.1767999999999997E-3</v>
      </c>
      <c r="D21277">
        <v>0.95197809</v>
      </c>
      <c r="E21277">
        <v>6.1107000000000002E-2</v>
      </c>
      <c r="F21277">
        <v>-5.069</v>
      </c>
    </row>
    <row r="21278" spans="1:6" x14ac:dyDescent="0.2">
      <c r="A21278" t="s">
        <v>51889</v>
      </c>
      <c r="B21278" t="s">
        <v>51890</v>
      </c>
      <c r="C21278">
        <v>9.9849900000000005E-2</v>
      </c>
      <c r="D21278">
        <v>0.37498217</v>
      </c>
      <c r="E21278">
        <v>0.91080019999999995</v>
      </c>
      <c r="F21278">
        <v>-4.8099999999999996</v>
      </c>
    </row>
    <row r="21279" spans="1:6" x14ac:dyDescent="0.2">
      <c r="A21279" t="s">
        <v>52414</v>
      </c>
      <c r="B21279" t="s">
        <v>51890</v>
      </c>
      <c r="C21279">
        <v>0.21560190000000001</v>
      </c>
      <c r="D21279">
        <v>0.38065210999999999</v>
      </c>
      <c r="E21279">
        <v>0.89978729999999996</v>
      </c>
      <c r="F21279">
        <v>-4.8159999999999998</v>
      </c>
    </row>
    <row r="21280" spans="1:6" x14ac:dyDescent="0.2">
      <c r="A21280" t="s">
        <v>76515</v>
      </c>
      <c r="B21280" t="s">
        <v>51890</v>
      </c>
      <c r="C21280">
        <v>4.6172749999999999E-2</v>
      </c>
      <c r="D21280">
        <v>0.66849343000000006</v>
      </c>
      <c r="E21280">
        <v>0.43566739999999998</v>
      </c>
      <c r="F21280">
        <v>-5.0090000000000003</v>
      </c>
    </row>
    <row r="21281" spans="1:6" x14ac:dyDescent="0.2">
      <c r="A21281" t="s">
        <v>15001</v>
      </c>
      <c r="B21281" t="s">
        <v>15002</v>
      </c>
      <c r="C21281">
        <v>-0.16540650000000001</v>
      </c>
      <c r="D21281">
        <v>7.5767429999999997E-2</v>
      </c>
      <c r="E21281">
        <v>-1.8896815</v>
      </c>
      <c r="F21281">
        <v>-4.056</v>
      </c>
    </row>
    <row r="21282" spans="1:6" x14ac:dyDescent="0.2">
      <c r="A21282" t="s">
        <v>17371</v>
      </c>
      <c r="B21282" t="s">
        <v>15002</v>
      </c>
      <c r="C21282">
        <v>-0.31885961000000002</v>
      </c>
      <c r="D21282">
        <v>8.9350100000000002E-2</v>
      </c>
      <c r="E21282">
        <v>-1.8004024999999999</v>
      </c>
      <c r="F21282">
        <v>-4.1390000000000002</v>
      </c>
    </row>
    <row r="21283" spans="1:6" x14ac:dyDescent="0.2">
      <c r="A21283" t="s">
        <v>32350</v>
      </c>
      <c r="B21283" t="s">
        <v>15002</v>
      </c>
      <c r="C21283">
        <v>-0.20401403000000001</v>
      </c>
      <c r="D21283">
        <v>0.19484203999999999</v>
      </c>
      <c r="E21283">
        <v>-1.3489321000000001</v>
      </c>
      <c r="F21283">
        <v>-4.5199999999999996</v>
      </c>
    </row>
    <row r="21284" spans="1:6" x14ac:dyDescent="0.2">
      <c r="A21284" t="s">
        <v>40020</v>
      </c>
      <c r="B21284" t="s">
        <v>15002</v>
      </c>
      <c r="C21284">
        <v>-0.14457502999999999</v>
      </c>
      <c r="D21284">
        <v>0.26002121</v>
      </c>
      <c r="E21284">
        <v>-1.1647282000000001</v>
      </c>
      <c r="F21284">
        <v>-4.6529999999999996</v>
      </c>
    </row>
    <row r="21285" spans="1:6" x14ac:dyDescent="0.2">
      <c r="A21285" t="s">
        <v>60769</v>
      </c>
      <c r="B21285" t="s">
        <v>15002</v>
      </c>
      <c r="C21285">
        <v>6.4678470000000002E-2</v>
      </c>
      <c r="D21285">
        <v>0.47290508999999997</v>
      </c>
      <c r="E21285">
        <v>0.73387590000000003</v>
      </c>
      <c r="F21285">
        <v>-4.899</v>
      </c>
    </row>
    <row r="21286" spans="1:6" x14ac:dyDescent="0.2">
      <c r="A21286" t="s">
        <v>57820</v>
      </c>
      <c r="B21286" t="s">
        <v>57821</v>
      </c>
      <c r="C21286">
        <v>8.1594230000000004E-2</v>
      </c>
      <c r="D21286">
        <v>0.43909628000000001</v>
      </c>
      <c r="E21286">
        <v>0.79208069999999997</v>
      </c>
      <c r="F21286">
        <v>-4.8719999999999999</v>
      </c>
    </row>
    <row r="21287" spans="1:6" x14ac:dyDescent="0.2">
      <c r="A21287" t="s">
        <v>19794</v>
      </c>
      <c r="B21287" t="s">
        <v>19795</v>
      </c>
      <c r="C21287">
        <v>0.14182911000000001</v>
      </c>
      <c r="D21287">
        <v>0.10379492</v>
      </c>
      <c r="E21287">
        <v>1.7176777999999999</v>
      </c>
      <c r="F21287">
        <v>-4.2140000000000004</v>
      </c>
    </row>
    <row r="21288" spans="1:6" x14ac:dyDescent="0.2">
      <c r="A21288" t="s">
        <v>45658</v>
      </c>
      <c r="B21288" t="s">
        <v>19795</v>
      </c>
      <c r="C21288">
        <v>8.5989319999999994E-2</v>
      </c>
      <c r="D21288">
        <v>0.31207329</v>
      </c>
      <c r="E21288">
        <v>1.0414593999999999</v>
      </c>
      <c r="F21288">
        <v>-4.7329999999999997</v>
      </c>
    </row>
    <row r="21289" spans="1:6" x14ac:dyDescent="0.2">
      <c r="A21289" t="s">
        <v>50330</v>
      </c>
      <c r="B21289" t="s">
        <v>50331</v>
      </c>
      <c r="C21289">
        <v>-7.1310999999999999E-2</v>
      </c>
      <c r="D21289">
        <v>0.35855696999999997</v>
      </c>
      <c r="E21289">
        <v>-0.94335239999999998</v>
      </c>
      <c r="F21289">
        <v>-4.7910000000000004</v>
      </c>
    </row>
    <row r="21290" spans="1:6" x14ac:dyDescent="0.2">
      <c r="A21290" t="s">
        <v>24826</v>
      </c>
      <c r="B21290" t="s">
        <v>24827</v>
      </c>
      <c r="C21290">
        <v>-0.19021367</v>
      </c>
      <c r="D21290">
        <v>0.13727691</v>
      </c>
      <c r="E21290">
        <v>-1.5586572000000001</v>
      </c>
      <c r="F21290">
        <v>-4.3520000000000003</v>
      </c>
    </row>
    <row r="21291" spans="1:6" x14ac:dyDescent="0.2">
      <c r="A21291" t="s">
        <v>24990</v>
      </c>
      <c r="B21291" t="s">
        <v>24827</v>
      </c>
      <c r="C21291">
        <v>-0.25014185999999999</v>
      </c>
      <c r="D21291">
        <v>0.13857003000000001</v>
      </c>
      <c r="E21291">
        <v>-1.5532064999999999</v>
      </c>
      <c r="F21291">
        <v>-4.3559999999999999</v>
      </c>
    </row>
    <row r="21292" spans="1:6" x14ac:dyDescent="0.2">
      <c r="A21292" t="s">
        <v>87909</v>
      </c>
      <c r="B21292" t="s">
        <v>87910</v>
      </c>
      <c r="C21292">
        <v>2.836354E-2</v>
      </c>
      <c r="D21292">
        <v>0.83110536000000002</v>
      </c>
      <c r="E21292">
        <v>0.21654989999999999</v>
      </c>
      <c r="F21292">
        <v>-5.0549999999999997</v>
      </c>
    </row>
    <row r="21293" spans="1:6" x14ac:dyDescent="0.2">
      <c r="A21293" t="s">
        <v>97655</v>
      </c>
      <c r="B21293" t="s">
        <v>87910</v>
      </c>
      <c r="C21293">
        <v>-3.45174E-3</v>
      </c>
      <c r="D21293">
        <v>0.97942695000000002</v>
      </c>
      <c r="E21293">
        <v>-2.6164699999999999E-2</v>
      </c>
      <c r="F21293">
        <v>-5.07</v>
      </c>
    </row>
    <row r="21294" spans="1:6" x14ac:dyDescent="0.2">
      <c r="A21294" t="s">
        <v>97398</v>
      </c>
      <c r="B21294" t="s">
        <v>97399</v>
      </c>
      <c r="C21294">
        <v>-3.7198600000000002E-3</v>
      </c>
      <c r="D21294">
        <v>0.97541476999999999</v>
      </c>
      <c r="E21294">
        <v>-3.1268999999999998E-2</v>
      </c>
      <c r="F21294">
        <v>-5.07</v>
      </c>
    </row>
    <row r="21295" spans="1:6" x14ac:dyDescent="0.2">
      <c r="A21295" t="s">
        <v>49128</v>
      </c>
      <c r="B21295" t="s">
        <v>49129</v>
      </c>
      <c r="C21295">
        <v>-0.12518193</v>
      </c>
      <c r="D21295">
        <v>0.34588501999999999</v>
      </c>
      <c r="E21295">
        <v>-0.96917039999999999</v>
      </c>
      <c r="F21295">
        <v>-4.7759999999999998</v>
      </c>
    </row>
    <row r="21296" spans="1:6" x14ac:dyDescent="0.2">
      <c r="A21296" t="s">
        <v>16484</v>
      </c>
      <c r="B21296" t="s">
        <v>16485</v>
      </c>
      <c r="C21296">
        <v>-0.15236726</v>
      </c>
      <c r="D21296">
        <v>8.4146960000000007E-2</v>
      </c>
      <c r="E21296">
        <v>-1.8330886</v>
      </c>
      <c r="F21296">
        <v>-4.109</v>
      </c>
    </row>
    <row r="21297" spans="1:6" x14ac:dyDescent="0.2">
      <c r="A21297" t="s">
        <v>46384</v>
      </c>
      <c r="B21297" t="s">
        <v>16485</v>
      </c>
      <c r="C21297">
        <v>9.3372549999999999E-2</v>
      </c>
      <c r="D21297">
        <v>0.31940199000000002</v>
      </c>
      <c r="E21297">
        <v>1.0253363</v>
      </c>
      <c r="F21297">
        <v>-4.7430000000000003</v>
      </c>
    </row>
    <row r="21298" spans="1:6" x14ac:dyDescent="0.2">
      <c r="A21298" t="s">
        <v>63239</v>
      </c>
      <c r="B21298" t="s">
        <v>16485</v>
      </c>
      <c r="C21298">
        <v>5.9152789999999997E-2</v>
      </c>
      <c r="D21298">
        <v>0.50087517000000004</v>
      </c>
      <c r="E21298">
        <v>0.68758790000000003</v>
      </c>
      <c r="F21298">
        <v>-4.92</v>
      </c>
    </row>
    <row r="21299" spans="1:6" x14ac:dyDescent="0.2">
      <c r="A21299" t="s">
        <v>65968</v>
      </c>
      <c r="B21299" t="s">
        <v>16485</v>
      </c>
      <c r="C21299">
        <v>-0.10799561000000001</v>
      </c>
      <c r="D21299">
        <v>0.53223911999999995</v>
      </c>
      <c r="E21299">
        <v>-0.63742270000000001</v>
      </c>
      <c r="F21299">
        <v>-4.9400000000000004</v>
      </c>
    </row>
    <row r="21300" spans="1:6" x14ac:dyDescent="0.2">
      <c r="A21300" t="s">
        <v>95706</v>
      </c>
      <c r="B21300" t="s">
        <v>16485</v>
      </c>
      <c r="C21300">
        <v>-6.6522300000000003E-3</v>
      </c>
      <c r="D21300">
        <v>0.94900614000000005</v>
      </c>
      <c r="E21300">
        <v>-6.4894199999999999E-2</v>
      </c>
      <c r="F21300">
        <v>-5.069</v>
      </c>
    </row>
    <row r="21301" spans="1:6" x14ac:dyDescent="0.2">
      <c r="A21301" t="s">
        <v>43806</v>
      </c>
      <c r="B21301" t="s">
        <v>43807</v>
      </c>
      <c r="C21301">
        <v>0.12625040000000001</v>
      </c>
      <c r="D21301">
        <v>0.29446428000000002</v>
      </c>
      <c r="E21301">
        <v>1.0813455000000001</v>
      </c>
      <c r="F21301">
        <v>-4.7080000000000002</v>
      </c>
    </row>
    <row r="21302" spans="1:6" x14ac:dyDescent="0.2">
      <c r="A21302" t="s">
        <v>78072</v>
      </c>
      <c r="B21302" t="s">
        <v>43807</v>
      </c>
      <c r="C21302">
        <v>-4.3292379999999998E-2</v>
      </c>
      <c r="D21302">
        <v>0.69044165999999996</v>
      </c>
      <c r="E21302">
        <v>-0.4050357</v>
      </c>
      <c r="F21302">
        <v>-5.0170000000000003</v>
      </c>
    </row>
    <row r="21303" spans="1:6" x14ac:dyDescent="0.2">
      <c r="A21303" t="s">
        <v>86210</v>
      </c>
      <c r="B21303" t="s">
        <v>43807</v>
      </c>
      <c r="C21303">
        <v>2.7660480000000001E-2</v>
      </c>
      <c r="D21303">
        <v>0.80564018999999998</v>
      </c>
      <c r="E21303">
        <v>0.24987789999999999</v>
      </c>
      <c r="F21303">
        <v>-5.05</v>
      </c>
    </row>
    <row r="21304" spans="1:6" x14ac:dyDescent="0.2">
      <c r="A21304" t="s">
        <v>43399</v>
      </c>
      <c r="B21304" t="s">
        <v>43400</v>
      </c>
      <c r="C21304">
        <v>0.11625038</v>
      </c>
      <c r="D21304">
        <v>0.29029334000000001</v>
      </c>
      <c r="E21304">
        <v>1.091046</v>
      </c>
      <c r="F21304">
        <v>-4.702</v>
      </c>
    </row>
    <row r="21305" spans="1:6" x14ac:dyDescent="0.2">
      <c r="A21305" t="s">
        <v>53087</v>
      </c>
      <c r="B21305" t="s">
        <v>43400</v>
      </c>
      <c r="C21305">
        <v>9.0296329999999994E-2</v>
      </c>
      <c r="D21305">
        <v>0.38775035000000002</v>
      </c>
      <c r="E21305">
        <v>0.88615359999999999</v>
      </c>
      <c r="F21305">
        <v>-4.8230000000000004</v>
      </c>
    </row>
    <row r="21306" spans="1:6" x14ac:dyDescent="0.2">
      <c r="A21306" t="s">
        <v>60084</v>
      </c>
      <c r="B21306" t="s">
        <v>43400</v>
      </c>
      <c r="C21306">
        <v>-9.6416600000000005E-2</v>
      </c>
      <c r="D21306">
        <v>0.46498486</v>
      </c>
      <c r="E21306">
        <v>-0.74727739999999998</v>
      </c>
      <c r="F21306">
        <v>-4.8929999999999998</v>
      </c>
    </row>
    <row r="21307" spans="1:6" x14ac:dyDescent="0.2">
      <c r="A21307" t="s">
        <v>36164</v>
      </c>
      <c r="B21307" t="s">
        <v>36165</v>
      </c>
      <c r="C21307">
        <v>0.1191449</v>
      </c>
      <c r="D21307">
        <v>0.22662852999999999</v>
      </c>
      <c r="E21307">
        <v>1.2539452</v>
      </c>
      <c r="F21307">
        <v>-4.59</v>
      </c>
    </row>
    <row r="21308" spans="1:6" x14ac:dyDescent="0.2">
      <c r="A21308" t="s">
        <v>83537</v>
      </c>
      <c r="B21308" t="s">
        <v>83538</v>
      </c>
      <c r="C21308">
        <v>2.94606E-2</v>
      </c>
      <c r="D21308">
        <v>0.76645799999999997</v>
      </c>
      <c r="E21308">
        <v>0.30175089999999999</v>
      </c>
      <c r="F21308">
        <v>-5.0410000000000004</v>
      </c>
    </row>
    <row r="21309" spans="1:6" x14ac:dyDescent="0.2">
      <c r="A21309" t="s">
        <v>43660</v>
      </c>
      <c r="B21309" t="s">
        <v>43661</v>
      </c>
      <c r="C21309">
        <v>-0.1481324</v>
      </c>
      <c r="D21309">
        <v>0.29311093999999999</v>
      </c>
      <c r="E21309">
        <v>-1.0844819000000001</v>
      </c>
      <c r="F21309">
        <v>-4.7060000000000004</v>
      </c>
    </row>
    <row r="21310" spans="1:6" x14ac:dyDescent="0.2">
      <c r="A21310" t="s">
        <v>49133</v>
      </c>
      <c r="B21310" t="s">
        <v>43661</v>
      </c>
      <c r="C21310">
        <v>-0.11625087000000001</v>
      </c>
      <c r="D21310">
        <v>0.34596451</v>
      </c>
      <c r="E21310">
        <v>-0.96900640000000005</v>
      </c>
      <c r="F21310">
        <v>-4.7770000000000001</v>
      </c>
    </row>
    <row r="21311" spans="1:6" x14ac:dyDescent="0.2">
      <c r="A21311" t="s">
        <v>52070</v>
      </c>
      <c r="B21311" t="s">
        <v>43661</v>
      </c>
      <c r="C21311">
        <v>-0.10373356</v>
      </c>
      <c r="D21311">
        <v>0.3772818</v>
      </c>
      <c r="E21311">
        <v>-0.90632020000000002</v>
      </c>
      <c r="F21311">
        <v>-4.8120000000000003</v>
      </c>
    </row>
    <row r="21312" spans="1:6" x14ac:dyDescent="0.2">
      <c r="A21312" t="s">
        <v>72792</v>
      </c>
      <c r="B21312" t="s">
        <v>43661</v>
      </c>
      <c r="C21312">
        <v>-3.6731310000000003E-2</v>
      </c>
      <c r="D21312">
        <v>0.62087884000000004</v>
      </c>
      <c r="E21312">
        <v>-0.50367099999999998</v>
      </c>
      <c r="F21312">
        <v>-4.9889999999999999</v>
      </c>
    </row>
    <row r="21313" spans="1:6" x14ac:dyDescent="0.2">
      <c r="A21313" t="s">
        <v>54958</v>
      </c>
      <c r="B21313" t="s">
        <v>54959</v>
      </c>
      <c r="C21313">
        <v>0.18266609</v>
      </c>
      <c r="D21313">
        <v>0.40761575999999999</v>
      </c>
      <c r="E21313">
        <v>0.84885390000000005</v>
      </c>
      <c r="F21313">
        <v>-4.843</v>
      </c>
    </row>
    <row r="21314" spans="1:6" x14ac:dyDescent="0.2">
      <c r="A21314" t="s">
        <v>77831</v>
      </c>
      <c r="B21314" t="s">
        <v>54959</v>
      </c>
      <c r="C21314">
        <v>4.372202E-2</v>
      </c>
      <c r="D21314">
        <v>0.68708225999999994</v>
      </c>
      <c r="E21314">
        <v>0.4096978</v>
      </c>
      <c r="F21314">
        <v>-5.016</v>
      </c>
    </row>
    <row r="21315" spans="1:6" x14ac:dyDescent="0.2">
      <c r="A21315" t="s">
        <v>94142</v>
      </c>
      <c r="B21315" t="s">
        <v>54959</v>
      </c>
      <c r="C21315">
        <v>-8.5712600000000007E-3</v>
      </c>
      <c r="D21315">
        <v>0.92486009999999996</v>
      </c>
      <c r="E21315">
        <v>-9.5705499999999999E-2</v>
      </c>
      <c r="F21315">
        <v>-5.0670000000000002</v>
      </c>
    </row>
    <row r="21316" spans="1:6" x14ac:dyDescent="0.2">
      <c r="A21316" t="s">
        <v>19588</v>
      </c>
      <c r="B21316" t="s">
        <v>19589</v>
      </c>
      <c r="C21316">
        <v>0.13286391</v>
      </c>
      <c r="D21316">
        <v>0.10258935</v>
      </c>
      <c r="E21316">
        <v>1.7241856</v>
      </c>
      <c r="F21316">
        <v>-4.2080000000000002</v>
      </c>
    </row>
    <row r="21317" spans="1:6" x14ac:dyDescent="0.2">
      <c r="A21317" t="s">
        <v>86833</v>
      </c>
      <c r="B21317" t="s">
        <v>19589</v>
      </c>
      <c r="C21317">
        <v>-3.1093969999999999E-2</v>
      </c>
      <c r="D21317">
        <v>0.81480147999999997</v>
      </c>
      <c r="E21317">
        <v>-0.23785619999999999</v>
      </c>
      <c r="F21317">
        <v>-5.0519999999999996</v>
      </c>
    </row>
    <row r="21318" spans="1:6" x14ac:dyDescent="0.2">
      <c r="A21318" t="s">
        <v>95583</v>
      </c>
      <c r="B21318" t="s">
        <v>95584</v>
      </c>
      <c r="C21318">
        <v>1.0952730000000001E-2</v>
      </c>
      <c r="D21318">
        <v>0.94709935000000001</v>
      </c>
      <c r="E21318">
        <v>6.7324499999999995E-2</v>
      </c>
      <c r="F21318">
        <v>-5.069</v>
      </c>
    </row>
    <row r="21319" spans="1:6" x14ac:dyDescent="0.2">
      <c r="A21319" t="s">
        <v>1821</v>
      </c>
      <c r="B21319" t="s">
        <v>1822</v>
      </c>
      <c r="C21319">
        <v>0.33539532999999999</v>
      </c>
      <c r="D21319">
        <v>9.5041599999999993E-3</v>
      </c>
      <c r="E21319">
        <v>2.9177664000000001</v>
      </c>
      <c r="F21319">
        <v>-3.0049999999999999</v>
      </c>
    </row>
    <row r="21320" spans="1:6" x14ac:dyDescent="0.2">
      <c r="A21320" t="s">
        <v>7730</v>
      </c>
      <c r="B21320" t="s">
        <v>1822</v>
      </c>
      <c r="C21320">
        <v>0.22447021</v>
      </c>
      <c r="D21320">
        <v>3.7250869999999998E-2</v>
      </c>
      <c r="E21320">
        <v>2.2574939000000001</v>
      </c>
      <c r="F21320">
        <v>-3.6960000000000002</v>
      </c>
    </row>
    <row r="21321" spans="1:6" x14ac:dyDescent="0.2">
      <c r="A21321" t="s">
        <v>67288</v>
      </c>
      <c r="B21321" t="s">
        <v>1822</v>
      </c>
      <c r="C21321">
        <v>9.2231569999999999E-2</v>
      </c>
      <c r="D21321">
        <v>0.54870441000000003</v>
      </c>
      <c r="E21321">
        <v>0.61174399999999995</v>
      </c>
      <c r="F21321">
        <v>-4.9509999999999996</v>
      </c>
    </row>
    <row r="21322" spans="1:6" x14ac:dyDescent="0.2">
      <c r="A21322" t="s">
        <v>64009</v>
      </c>
      <c r="B21322" t="s">
        <v>64010</v>
      </c>
      <c r="C21322">
        <v>-7.6080200000000001E-2</v>
      </c>
      <c r="D21322">
        <v>0.50940277</v>
      </c>
      <c r="E21322">
        <v>-0.67377629999999999</v>
      </c>
      <c r="F21322">
        <v>-4.9260000000000002</v>
      </c>
    </row>
    <row r="21323" spans="1:6" x14ac:dyDescent="0.2">
      <c r="A21323" t="s">
        <v>19800</v>
      </c>
      <c r="B21323" t="s">
        <v>19801</v>
      </c>
      <c r="C21323">
        <v>-0.17867172000000001</v>
      </c>
      <c r="D21323">
        <v>0.10379964</v>
      </c>
      <c r="E21323">
        <v>-1.7176525</v>
      </c>
      <c r="F21323">
        <v>-4.2140000000000004</v>
      </c>
    </row>
    <row r="21324" spans="1:6" x14ac:dyDescent="0.2">
      <c r="A21324" t="s">
        <v>31356</v>
      </c>
      <c r="B21324" t="s">
        <v>31357</v>
      </c>
      <c r="C21324">
        <v>-0.12458880999999999</v>
      </c>
      <c r="D21324">
        <v>0.18640130999999999</v>
      </c>
      <c r="E21324">
        <v>-1.3762116</v>
      </c>
      <c r="F21324">
        <v>-4.4989999999999997</v>
      </c>
    </row>
    <row r="21325" spans="1:6" x14ac:dyDescent="0.2">
      <c r="A21325" t="s">
        <v>15990</v>
      </c>
      <c r="B21325" t="s">
        <v>15991</v>
      </c>
      <c r="C21325">
        <v>0.31594264</v>
      </c>
      <c r="D21325">
        <v>8.1312670000000004E-2</v>
      </c>
      <c r="E21325">
        <v>1.8516496</v>
      </c>
      <c r="F21325">
        <v>-4.0919999999999996</v>
      </c>
    </row>
    <row r="21326" spans="1:6" x14ac:dyDescent="0.2">
      <c r="A21326" t="s">
        <v>3605</v>
      </c>
      <c r="B21326" t="s">
        <v>3606</v>
      </c>
      <c r="C21326">
        <v>0.21340791000000001</v>
      </c>
      <c r="D21326">
        <v>1.7927309999999998E-2</v>
      </c>
      <c r="E21326">
        <v>2.6164988</v>
      </c>
      <c r="F21326">
        <v>-3.3239999999999998</v>
      </c>
    </row>
    <row r="21327" spans="1:6" x14ac:dyDescent="0.2">
      <c r="A21327" t="s">
        <v>50461</v>
      </c>
      <c r="B21327" t="s">
        <v>3606</v>
      </c>
      <c r="C21327">
        <v>0.12948394999999999</v>
      </c>
      <c r="D21327">
        <v>0.35982565</v>
      </c>
      <c r="E21327">
        <v>0.94080229999999998</v>
      </c>
      <c r="F21327">
        <v>-4.7930000000000001</v>
      </c>
    </row>
    <row r="21328" spans="1:6" x14ac:dyDescent="0.2">
      <c r="A21328" t="s">
        <v>58716</v>
      </c>
      <c r="B21328" t="s">
        <v>3606</v>
      </c>
      <c r="C21328">
        <v>9.9167829999999998E-2</v>
      </c>
      <c r="D21328">
        <v>0.44943334000000001</v>
      </c>
      <c r="E21328">
        <v>0.77400089999999999</v>
      </c>
      <c r="F21328">
        <v>-4.88</v>
      </c>
    </row>
    <row r="21329" spans="1:6" x14ac:dyDescent="0.2">
      <c r="A21329" t="s">
        <v>84633</v>
      </c>
      <c r="B21329" t="s">
        <v>84634</v>
      </c>
      <c r="C21329">
        <v>3.8272220000000003E-2</v>
      </c>
      <c r="D21329">
        <v>0.78413750000000004</v>
      </c>
      <c r="E21329">
        <v>0.278248</v>
      </c>
      <c r="F21329">
        <v>-5.0449999999999999</v>
      </c>
    </row>
    <row r="21330" spans="1:6" x14ac:dyDescent="0.2">
      <c r="A21330" t="s">
        <v>90953</v>
      </c>
      <c r="B21330" t="s">
        <v>84634</v>
      </c>
      <c r="C21330">
        <v>2.5938570000000001E-2</v>
      </c>
      <c r="D21330">
        <v>0.87773886999999995</v>
      </c>
      <c r="E21330">
        <v>0.156141</v>
      </c>
      <c r="F21330">
        <v>-5.0620000000000003</v>
      </c>
    </row>
    <row r="21331" spans="1:6" x14ac:dyDescent="0.2">
      <c r="A21331" t="s">
        <v>77387</v>
      </c>
      <c r="B21331" t="s">
        <v>77388</v>
      </c>
      <c r="C21331">
        <v>3.2641999999999997E-2</v>
      </c>
      <c r="D21331">
        <v>0.68058538999999996</v>
      </c>
      <c r="E21331">
        <v>0.41874040000000001</v>
      </c>
      <c r="F21331">
        <v>-5.0140000000000002</v>
      </c>
    </row>
    <row r="21332" spans="1:6" x14ac:dyDescent="0.2">
      <c r="A21332" t="s">
        <v>36396</v>
      </c>
      <c r="B21332" t="s">
        <v>36397</v>
      </c>
      <c r="C21332">
        <v>0.13030768000000001</v>
      </c>
      <c r="D21332">
        <v>0.22891702</v>
      </c>
      <c r="E21332">
        <v>1.2475194000000001</v>
      </c>
      <c r="F21332">
        <v>-4.5949999999999998</v>
      </c>
    </row>
    <row r="21333" spans="1:6" x14ac:dyDescent="0.2">
      <c r="A21333" t="s">
        <v>47995</v>
      </c>
      <c r="B21333" t="s">
        <v>36397</v>
      </c>
      <c r="C21333">
        <v>0.13739657999999999</v>
      </c>
      <c r="D21333">
        <v>0.33493918</v>
      </c>
      <c r="E21333">
        <v>0.99200500000000003</v>
      </c>
      <c r="F21333">
        <v>-4.7629999999999999</v>
      </c>
    </row>
    <row r="21334" spans="1:6" x14ac:dyDescent="0.2">
      <c r="A21334" t="s">
        <v>58840</v>
      </c>
      <c r="B21334" t="s">
        <v>36397</v>
      </c>
      <c r="C21334">
        <v>0.11746862</v>
      </c>
      <c r="D21334">
        <v>0.45086121000000001</v>
      </c>
      <c r="E21334">
        <v>0.77152379999999998</v>
      </c>
      <c r="F21334">
        <v>-4.8819999999999997</v>
      </c>
    </row>
    <row r="21335" spans="1:6" x14ac:dyDescent="0.2">
      <c r="A21335" t="s">
        <v>70816</v>
      </c>
      <c r="B21335" t="s">
        <v>36397</v>
      </c>
      <c r="C21335">
        <v>-7.5369329999999998E-2</v>
      </c>
      <c r="D21335">
        <v>0.59445572000000002</v>
      </c>
      <c r="E21335">
        <v>-0.54246269999999996</v>
      </c>
      <c r="F21335">
        <v>-4.976</v>
      </c>
    </row>
    <row r="21336" spans="1:6" x14ac:dyDescent="0.2">
      <c r="A21336" t="s">
        <v>18285</v>
      </c>
      <c r="B21336" t="s">
        <v>18286</v>
      </c>
      <c r="C21336">
        <v>-0.20935434</v>
      </c>
      <c r="D21336">
        <v>9.4950080000000006E-2</v>
      </c>
      <c r="E21336">
        <v>-1.7670374</v>
      </c>
      <c r="F21336">
        <v>-4.17</v>
      </c>
    </row>
    <row r="21337" spans="1:6" x14ac:dyDescent="0.2">
      <c r="A21337" t="s">
        <v>44426</v>
      </c>
      <c r="B21337" t="s">
        <v>18286</v>
      </c>
      <c r="C21337">
        <v>0.14154269</v>
      </c>
      <c r="D21337">
        <v>0.29944825000000003</v>
      </c>
      <c r="E21337">
        <v>1.0698848000000001</v>
      </c>
      <c r="F21337">
        <v>-4.7149999999999999</v>
      </c>
    </row>
    <row r="21338" spans="1:6" x14ac:dyDescent="0.2">
      <c r="A21338" t="s">
        <v>56875</v>
      </c>
      <c r="B21338" t="s">
        <v>18286</v>
      </c>
      <c r="C21338">
        <v>0.15787028</v>
      </c>
      <c r="D21338">
        <v>0.42866626000000002</v>
      </c>
      <c r="E21338">
        <v>0.81059499999999995</v>
      </c>
      <c r="F21338">
        <v>-4.8620000000000001</v>
      </c>
    </row>
    <row r="21339" spans="1:6" x14ac:dyDescent="0.2">
      <c r="A21339" t="s">
        <v>61461</v>
      </c>
      <c r="B21339" t="s">
        <v>18286</v>
      </c>
      <c r="C21339">
        <v>-6.9442459999999998E-2</v>
      </c>
      <c r="D21339">
        <v>0.48059468</v>
      </c>
      <c r="E21339">
        <v>-0.72099279999999999</v>
      </c>
      <c r="F21339">
        <v>-4.9050000000000002</v>
      </c>
    </row>
    <row r="21340" spans="1:6" x14ac:dyDescent="0.2">
      <c r="A21340" t="s">
        <v>85087</v>
      </c>
      <c r="B21340" t="s">
        <v>85088</v>
      </c>
      <c r="C21340">
        <v>-3.3428239999999998E-2</v>
      </c>
      <c r="D21340">
        <v>0.79002136999999995</v>
      </c>
      <c r="E21340">
        <v>-0.27046249999999999</v>
      </c>
      <c r="F21340">
        <v>-5.0469999999999997</v>
      </c>
    </row>
    <row r="21341" spans="1:6" x14ac:dyDescent="0.2">
      <c r="A21341" t="s">
        <v>94687</v>
      </c>
      <c r="B21341" t="s">
        <v>94688</v>
      </c>
      <c r="C21341">
        <v>-1.209961E-2</v>
      </c>
      <c r="D21341">
        <v>0.9332916</v>
      </c>
      <c r="E21341">
        <v>-8.4937200000000004E-2</v>
      </c>
      <c r="F21341">
        <v>-5.0679999999999996</v>
      </c>
    </row>
    <row r="21342" spans="1:6" x14ac:dyDescent="0.2">
      <c r="A21342" t="s">
        <v>83182</v>
      </c>
      <c r="B21342" t="s">
        <v>83183</v>
      </c>
      <c r="C21342">
        <v>-6.1201609999999997E-2</v>
      </c>
      <c r="D21342">
        <v>0.76132065999999998</v>
      </c>
      <c r="E21342">
        <v>-0.30861280000000002</v>
      </c>
      <c r="F21342">
        <v>-5.0389999999999997</v>
      </c>
    </row>
    <row r="21343" spans="1:6" x14ac:dyDescent="0.2">
      <c r="A21343" t="s">
        <v>10718</v>
      </c>
      <c r="B21343" t="s">
        <v>10719</v>
      </c>
      <c r="C21343">
        <v>-0.23867484</v>
      </c>
      <c r="D21343">
        <v>5.2406189999999998E-2</v>
      </c>
      <c r="E21343">
        <v>-2.0836256999999998</v>
      </c>
      <c r="F21343">
        <v>-3.8690000000000002</v>
      </c>
    </row>
    <row r="21344" spans="1:6" x14ac:dyDescent="0.2">
      <c r="A21344" t="s">
        <v>32352</v>
      </c>
      <c r="B21344" t="s">
        <v>10719</v>
      </c>
      <c r="C21344">
        <v>-0.15939284000000001</v>
      </c>
      <c r="D21344">
        <v>0.19485670999999999</v>
      </c>
      <c r="E21344">
        <v>-1.3488855</v>
      </c>
      <c r="F21344">
        <v>-4.5199999999999996</v>
      </c>
    </row>
    <row r="21345" spans="1:6" x14ac:dyDescent="0.2">
      <c r="A21345" t="s">
        <v>41715</v>
      </c>
      <c r="B21345" t="s">
        <v>10719</v>
      </c>
      <c r="C21345">
        <v>0.12500137</v>
      </c>
      <c r="D21345">
        <v>0.27459804999999998</v>
      </c>
      <c r="E21345">
        <v>1.1284946</v>
      </c>
      <c r="F21345">
        <v>-4.6769999999999996</v>
      </c>
    </row>
    <row r="21346" spans="1:6" x14ac:dyDescent="0.2">
      <c r="A21346" t="s">
        <v>64523</v>
      </c>
      <c r="B21346" t="s">
        <v>10719</v>
      </c>
      <c r="C21346">
        <v>4.5887560000000001E-2</v>
      </c>
      <c r="D21346">
        <v>0.51540242000000003</v>
      </c>
      <c r="E21346">
        <v>0.66413800000000001</v>
      </c>
      <c r="F21346">
        <v>-4.93</v>
      </c>
    </row>
    <row r="21347" spans="1:6" x14ac:dyDescent="0.2">
      <c r="A21347" t="s">
        <v>69339</v>
      </c>
      <c r="B21347" t="s">
        <v>10719</v>
      </c>
      <c r="C21347">
        <v>5.5416489999999999E-2</v>
      </c>
      <c r="D21347">
        <v>0.57601654999999996</v>
      </c>
      <c r="E21347">
        <v>0.57004160000000004</v>
      </c>
      <c r="F21347">
        <v>-4.9660000000000002</v>
      </c>
    </row>
    <row r="21348" spans="1:6" x14ac:dyDescent="0.2">
      <c r="A21348" t="s">
        <v>23382</v>
      </c>
      <c r="B21348" t="s">
        <v>23383</v>
      </c>
      <c r="C21348">
        <v>-0.27541452</v>
      </c>
      <c r="D21348">
        <v>0.12717690000000001</v>
      </c>
      <c r="E21348">
        <v>-1.6027845000000001</v>
      </c>
      <c r="F21348">
        <v>-4.3140000000000001</v>
      </c>
    </row>
    <row r="21349" spans="1:6" x14ac:dyDescent="0.2">
      <c r="A21349" t="s">
        <v>32562</v>
      </c>
      <c r="B21349" t="s">
        <v>23383</v>
      </c>
      <c r="C21349">
        <v>-9.1199959999999997E-2</v>
      </c>
      <c r="D21349">
        <v>0.19649309000000001</v>
      </c>
      <c r="E21349">
        <v>-1.3437071</v>
      </c>
      <c r="F21349">
        <v>-4.524</v>
      </c>
    </row>
    <row r="21350" spans="1:6" x14ac:dyDescent="0.2">
      <c r="A21350" t="s">
        <v>92405</v>
      </c>
      <c r="B21350" t="s">
        <v>23383</v>
      </c>
      <c r="C21350">
        <v>1.303094E-2</v>
      </c>
      <c r="D21350">
        <v>0.89914554999999996</v>
      </c>
      <c r="E21350">
        <v>0.12862509999999999</v>
      </c>
      <c r="F21350">
        <v>-5.0650000000000004</v>
      </c>
    </row>
    <row r="21351" spans="1:6" x14ac:dyDescent="0.2">
      <c r="A21351" t="s">
        <v>95257</v>
      </c>
      <c r="B21351" t="s">
        <v>23383</v>
      </c>
      <c r="C21351">
        <v>8.0832500000000002E-3</v>
      </c>
      <c r="D21351">
        <v>0.94178413000000005</v>
      </c>
      <c r="E21351">
        <v>7.4101500000000001E-2</v>
      </c>
      <c r="F21351">
        <v>-5.0679999999999996</v>
      </c>
    </row>
    <row r="21352" spans="1:6" x14ac:dyDescent="0.2">
      <c r="A21352" t="s">
        <v>50021</v>
      </c>
      <c r="B21352" t="s">
        <v>50022</v>
      </c>
      <c r="C21352">
        <v>0.11563716</v>
      </c>
      <c r="D21352">
        <v>0.35510937999999997</v>
      </c>
      <c r="E21352">
        <v>0.95031350000000003</v>
      </c>
      <c r="F21352">
        <v>-4.7869999999999999</v>
      </c>
    </row>
    <row r="21353" spans="1:6" x14ac:dyDescent="0.2">
      <c r="A21353" t="s">
        <v>75432</v>
      </c>
      <c r="B21353" t="s">
        <v>50022</v>
      </c>
      <c r="C21353">
        <v>4.6544309999999998E-2</v>
      </c>
      <c r="D21353">
        <v>0.65544955000000005</v>
      </c>
      <c r="E21353">
        <v>0.4540747</v>
      </c>
      <c r="F21353">
        <v>-5.0039999999999996</v>
      </c>
    </row>
    <row r="21354" spans="1:6" x14ac:dyDescent="0.2">
      <c r="A21354" t="s">
        <v>66198</v>
      </c>
      <c r="B21354" t="s">
        <v>66199</v>
      </c>
      <c r="C21354">
        <v>8.7081080000000005E-2</v>
      </c>
      <c r="D21354">
        <v>0.53479116000000004</v>
      </c>
      <c r="E21354">
        <v>0.63341449999999999</v>
      </c>
      <c r="F21354">
        <v>-4.9420000000000002</v>
      </c>
    </row>
    <row r="21355" spans="1:6" x14ac:dyDescent="0.2">
      <c r="A21355" t="s">
        <v>68249</v>
      </c>
      <c r="B21355" t="s">
        <v>66199</v>
      </c>
      <c r="C21355">
        <v>-0.1256968</v>
      </c>
      <c r="D21355">
        <v>0.56161362999999997</v>
      </c>
      <c r="E21355">
        <v>-0.59190019999999999</v>
      </c>
      <c r="F21355">
        <v>-4.9580000000000002</v>
      </c>
    </row>
    <row r="21356" spans="1:6" x14ac:dyDescent="0.2">
      <c r="A21356" t="s">
        <v>72503</v>
      </c>
      <c r="B21356" t="s">
        <v>66199</v>
      </c>
      <c r="C21356">
        <v>0.11293648000000001</v>
      </c>
      <c r="D21356">
        <v>0.61693070999999999</v>
      </c>
      <c r="E21356">
        <v>0.50941590000000003</v>
      </c>
      <c r="F21356">
        <v>-4.9870000000000001</v>
      </c>
    </row>
    <row r="21357" spans="1:6" x14ac:dyDescent="0.2">
      <c r="A21357" t="s">
        <v>95097</v>
      </c>
      <c r="B21357" t="s">
        <v>66199</v>
      </c>
      <c r="C21357">
        <v>1.345592E-2</v>
      </c>
      <c r="D21357">
        <v>0.93953576000000005</v>
      </c>
      <c r="E21357">
        <v>7.6969300000000004E-2</v>
      </c>
      <c r="F21357">
        <v>-5.0679999999999996</v>
      </c>
    </row>
    <row r="21358" spans="1:6" x14ac:dyDescent="0.2">
      <c r="A21358" t="s">
        <v>1573</v>
      </c>
      <c r="B21358" t="s">
        <v>1574</v>
      </c>
      <c r="C21358">
        <v>-0.23230354</v>
      </c>
      <c r="D21358">
        <v>8.4095400000000001E-3</v>
      </c>
      <c r="E21358">
        <v>-2.9750969</v>
      </c>
      <c r="F21358">
        <v>-2.944</v>
      </c>
    </row>
    <row r="21359" spans="1:6" x14ac:dyDescent="0.2">
      <c r="A21359" t="s">
        <v>3669</v>
      </c>
      <c r="B21359" t="s">
        <v>1574</v>
      </c>
      <c r="C21359">
        <v>-0.29780177000000002</v>
      </c>
      <c r="D21359">
        <v>1.8255830000000001E-2</v>
      </c>
      <c r="E21359">
        <v>-2.6077604000000001</v>
      </c>
      <c r="F21359">
        <v>-3.3330000000000002</v>
      </c>
    </row>
    <row r="21360" spans="1:6" x14ac:dyDescent="0.2">
      <c r="A21360" t="s">
        <v>8195</v>
      </c>
      <c r="B21360" t="s">
        <v>1574</v>
      </c>
      <c r="C21360">
        <v>-0.32595327000000002</v>
      </c>
      <c r="D21360">
        <v>3.9578780000000001E-2</v>
      </c>
      <c r="E21360">
        <v>-2.2269637000000002</v>
      </c>
      <c r="F21360">
        <v>-3.7269999999999999</v>
      </c>
    </row>
    <row r="21361" spans="1:6" x14ac:dyDescent="0.2">
      <c r="A21361" t="s">
        <v>80134</v>
      </c>
      <c r="B21361" t="s">
        <v>1574</v>
      </c>
      <c r="C21361">
        <v>3.1681029999999999E-2</v>
      </c>
      <c r="D21361">
        <v>0.7195783</v>
      </c>
      <c r="E21361">
        <v>0.36497289999999999</v>
      </c>
      <c r="F21361">
        <v>-5.0270000000000001</v>
      </c>
    </row>
    <row r="21362" spans="1:6" x14ac:dyDescent="0.2">
      <c r="A21362" t="s">
        <v>95291</v>
      </c>
      <c r="B21362" t="s">
        <v>95292</v>
      </c>
      <c r="C21362">
        <v>5.6589300000000004E-3</v>
      </c>
      <c r="D21362">
        <v>0.94212269999999998</v>
      </c>
      <c r="E21362">
        <v>7.3669700000000005E-2</v>
      </c>
      <c r="F21362">
        <v>-5.0679999999999996</v>
      </c>
    </row>
    <row r="21363" spans="1:6" x14ac:dyDescent="0.2">
      <c r="A21363" t="s">
        <v>40772</v>
      </c>
      <c r="B21363" t="s">
        <v>40773</v>
      </c>
      <c r="C21363">
        <v>-8.4945549999999995E-2</v>
      </c>
      <c r="D21363">
        <v>0.26672080999999997</v>
      </c>
      <c r="E21363">
        <v>-1.147891</v>
      </c>
      <c r="F21363">
        <v>-4.6639999999999997</v>
      </c>
    </row>
    <row r="21364" spans="1:6" x14ac:dyDescent="0.2">
      <c r="A21364" t="s">
        <v>8788</v>
      </c>
      <c r="B21364" t="s">
        <v>8789</v>
      </c>
      <c r="C21364">
        <v>-0.18205557</v>
      </c>
      <c r="D21364">
        <v>4.2143409999999999E-2</v>
      </c>
      <c r="E21364">
        <v>-2.1951920999999999</v>
      </c>
      <c r="F21364">
        <v>-3.7589999999999999</v>
      </c>
    </row>
    <row r="21365" spans="1:6" x14ac:dyDescent="0.2">
      <c r="A21365" t="s">
        <v>29598</v>
      </c>
      <c r="B21365" t="s">
        <v>8789</v>
      </c>
      <c r="C21365">
        <v>-0.11845047</v>
      </c>
      <c r="D21365">
        <v>0.17342001000000001</v>
      </c>
      <c r="E21365">
        <v>-1.4201754</v>
      </c>
      <c r="F21365">
        <v>-4.4649999999999999</v>
      </c>
    </row>
    <row r="21366" spans="1:6" x14ac:dyDescent="0.2">
      <c r="A21366" t="s">
        <v>49334</v>
      </c>
      <c r="B21366" t="s">
        <v>8789</v>
      </c>
      <c r="C21366">
        <v>-8.1778249999999997E-2</v>
      </c>
      <c r="D21366">
        <v>0.34796600999999999</v>
      </c>
      <c r="E21366">
        <v>-0.96488620000000003</v>
      </c>
      <c r="F21366">
        <v>-4.7789999999999999</v>
      </c>
    </row>
    <row r="21367" spans="1:6" x14ac:dyDescent="0.2">
      <c r="A21367" t="s">
        <v>76414</v>
      </c>
      <c r="B21367" t="s">
        <v>76415</v>
      </c>
      <c r="C21367">
        <v>3.9476509999999999E-2</v>
      </c>
      <c r="D21367">
        <v>0.66732530000000001</v>
      </c>
      <c r="E21367">
        <v>0.43730950000000002</v>
      </c>
      <c r="F21367">
        <v>-5.0090000000000003</v>
      </c>
    </row>
    <row r="21368" spans="1:6" x14ac:dyDescent="0.2">
      <c r="A21368" t="s">
        <v>24305</v>
      </c>
      <c r="B21368" t="s">
        <v>24306</v>
      </c>
      <c r="C21368">
        <v>-0.1534317</v>
      </c>
      <c r="D21368">
        <v>0.13382767000000001</v>
      </c>
      <c r="E21368">
        <v>-1.5734098000000001</v>
      </c>
      <c r="F21368">
        <v>-4.3390000000000004</v>
      </c>
    </row>
    <row r="21369" spans="1:6" x14ac:dyDescent="0.2">
      <c r="A21369" t="s">
        <v>26172</v>
      </c>
      <c r="B21369" t="s">
        <v>24306</v>
      </c>
      <c r="C21369">
        <v>-0.22121637</v>
      </c>
      <c r="D21369">
        <v>0.14731925000000001</v>
      </c>
      <c r="E21369">
        <v>-1.5174068000000001</v>
      </c>
      <c r="F21369">
        <v>-4.3860000000000001</v>
      </c>
    </row>
    <row r="21370" spans="1:6" x14ac:dyDescent="0.2">
      <c r="A21370" t="s">
        <v>45715</v>
      </c>
      <c r="B21370" t="s">
        <v>24306</v>
      </c>
      <c r="C21370">
        <v>-8.5225599999999999E-2</v>
      </c>
      <c r="D21370">
        <v>0.31259706999999998</v>
      </c>
      <c r="E21370">
        <v>-1.0402982000000001</v>
      </c>
      <c r="F21370">
        <v>-4.734</v>
      </c>
    </row>
    <row r="21371" spans="1:6" x14ac:dyDescent="0.2">
      <c r="A21371" t="s">
        <v>25811</v>
      </c>
      <c r="B21371" t="s">
        <v>25812</v>
      </c>
      <c r="C21371">
        <v>0.18381944</v>
      </c>
      <c r="D21371">
        <v>0.14459832</v>
      </c>
      <c r="E21371">
        <v>1.5283454999999999</v>
      </c>
      <c r="F21371">
        <v>-4.3769999999999998</v>
      </c>
    </row>
    <row r="21372" spans="1:6" x14ac:dyDescent="0.2">
      <c r="A21372" t="s">
        <v>3911</v>
      </c>
      <c r="B21372" t="s">
        <v>3912</v>
      </c>
      <c r="C21372">
        <v>0.47995528999999998</v>
      </c>
      <c r="D21372">
        <v>1.9532009999999999E-2</v>
      </c>
      <c r="E21372">
        <v>2.5751780000000002</v>
      </c>
      <c r="F21372">
        <v>-3.367</v>
      </c>
    </row>
    <row r="21373" spans="1:6" x14ac:dyDescent="0.2">
      <c r="A21373" t="s">
        <v>50354</v>
      </c>
      <c r="B21373" t="s">
        <v>3912</v>
      </c>
      <c r="C21373">
        <v>0.26422911999999998</v>
      </c>
      <c r="D21373">
        <v>0.35884182999999997</v>
      </c>
      <c r="E21373">
        <v>0.94277929999999999</v>
      </c>
      <c r="F21373">
        <v>-4.7919999999999998</v>
      </c>
    </row>
    <row r="21374" spans="1:6" x14ac:dyDescent="0.2">
      <c r="A21374" t="s">
        <v>63042</v>
      </c>
      <c r="B21374" t="s">
        <v>3912</v>
      </c>
      <c r="C21374">
        <v>0.20291366999999999</v>
      </c>
      <c r="D21374">
        <v>0.49866792999999998</v>
      </c>
      <c r="E21374">
        <v>0.69118480000000004</v>
      </c>
      <c r="F21374">
        <v>-4.9180000000000001</v>
      </c>
    </row>
    <row r="21375" spans="1:6" x14ac:dyDescent="0.2">
      <c r="A21375" t="s">
        <v>75396</v>
      </c>
      <c r="B21375" t="s">
        <v>3912</v>
      </c>
      <c r="C21375">
        <v>0.16131189000000001</v>
      </c>
      <c r="D21375">
        <v>0.65514333999999996</v>
      </c>
      <c r="E21375">
        <v>0.45450879999999999</v>
      </c>
      <c r="F21375">
        <v>-5.0039999999999996</v>
      </c>
    </row>
    <row r="21376" spans="1:6" x14ac:dyDescent="0.2">
      <c r="A21376" t="s">
        <v>82068</v>
      </c>
      <c r="B21376" t="s">
        <v>3912</v>
      </c>
      <c r="C21376">
        <v>-2.7913480000000001E-2</v>
      </c>
      <c r="D21376">
        <v>0.74615233000000003</v>
      </c>
      <c r="E21376">
        <v>-0.32896409999999998</v>
      </c>
      <c r="F21376">
        <v>-5.0350000000000001</v>
      </c>
    </row>
    <row r="21377" spans="1:6" x14ac:dyDescent="0.2">
      <c r="A21377" t="s">
        <v>78524</v>
      </c>
      <c r="B21377" t="s">
        <v>78525</v>
      </c>
      <c r="C21377">
        <v>-3.3558440000000002E-2</v>
      </c>
      <c r="D21377">
        <v>0.69640873000000003</v>
      </c>
      <c r="E21377">
        <v>-0.39677750000000001</v>
      </c>
      <c r="F21377">
        <v>-5.0190000000000001</v>
      </c>
    </row>
    <row r="21378" spans="1:6" x14ac:dyDescent="0.2">
      <c r="A21378" t="s">
        <v>67740</v>
      </c>
      <c r="B21378" t="s">
        <v>67741</v>
      </c>
      <c r="C21378">
        <v>5.3695E-2</v>
      </c>
      <c r="D21378">
        <v>0.55500837999999997</v>
      </c>
      <c r="E21378">
        <v>0.60202299999999997</v>
      </c>
      <c r="F21378">
        <v>-4.9539999999999997</v>
      </c>
    </row>
    <row r="21379" spans="1:6" x14ac:dyDescent="0.2">
      <c r="A21379" t="s">
        <v>97087</v>
      </c>
      <c r="B21379" t="s">
        <v>67741</v>
      </c>
      <c r="C21379">
        <v>1.7814259999999998E-2</v>
      </c>
      <c r="D21379">
        <v>0.97103843000000001</v>
      </c>
      <c r="E21379">
        <v>3.6837599999999998E-2</v>
      </c>
      <c r="F21379">
        <v>-5.07</v>
      </c>
    </row>
    <row r="21380" spans="1:6" x14ac:dyDescent="0.2">
      <c r="A21380" t="s">
        <v>55374</v>
      </c>
      <c r="B21380" t="s">
        <v>55375</v>
      </c>
      <c r="C21380">
        <v>-0.107445</v>
      </c>
      <c r="D21380">
        <v>0.41250872999999999</v>
      </c>
      <c r="E21380">
        <v>-0.83984970000000003</v>
      </c>
      <c r="F21380">
        <v>-4.8479999999999999</v>
      </c>
    </row>
    <row r="21381" spans="1:6" x14ac:dyDescent="0.2">
      <c r="A21381" t="s">
        <v>76599</v>
      </c>
      <c r="B21381" t="s">
        <v>76600</v>
      </c>
      <c r="C21381">
        <v>-3.7663259999999997E-2</v>
      </c>
      <c r="D21381">
        <v>0.66975954000000004</v>
      </c>
      <c r="E21381">
        <v>-0.43388900000000002</v>
      </c>
      <c r="F21381">
        <v>-5.01</v>
      </c>
    </row>
    <row r="21382" spans="1:6" x14ac:dyDescent="0.2">
      <c r="A21382" t="s">
        <v>45566</v>
      </c>
      <c r="B21382" t="s">
        <v>45567</v>
      </c>
      <c r="C21382">
        <v>7.9303139999999994E-2</v>
      </c>
      <c r="D21382">
        <v>0.31119384999999999</v>
      </c>
      <c r="E21382">
        <v>1.0434124</v>
      </c>
      <c r="F21382">
        <v>-4.7320000000000002</v>
      </c>
    </row>
    <row r="21383" spans="1:6" x14ac:dyDescent="0.2">
      <c r="A21383" t="s">
        <v>93133</v>
      </c>
      <c r="B21383" t="s">
        <v>45567</v>
      </c>
      <c r="C21383">
        <v>1.077556E-2</v>
      </c>
      <c r="D21383">
        <v>0.90904079999999998</v>
      </c>
      <c r="E21383">
        <v>0.1159419</v>
      </c>
      <c r="F21383">
        <v>-5.0659999999999998</v>
      </c>
    </row>
    <row r="21384" spans="1:6" x14ac:dyDescent="0.2">
      <c r="A21384" t="s">
        <v>32849</v>
      </c>
      <c r="B21384" t="s">
        <v>32850</v>
      </c>
      <c r="C21384">
        <v>-0.17623093000000001</v>
      </c>
      <c r="D21384">
        <v>0.19905141000000001</v>
      </c>
      <c r="E21384">
        <v>-1.3356796</v>
      </c>
      <c r="F21384">
        <v>-4.53</v>
      </c>
    </row>
    <row r="21385" spans="1:6" x14ac:dyDescent="0.2">
      <c r="A21385" t="s">
        <v>46932</v>
      </c>
      <c r="B21385" t="s">
        <v>32850</v>
      </c>
      <c r="C21385">
        <v>-0.18416603000000001</v>
      </c>
      <c r="D21385">
        <v>0.32487092000000001</v>
      </c>
      <c r="E21385">
        <v>-1.0134757999999999</v>
      </c>
      <c r="F21385">
        <v>-4.75</v>
      </c>
    </row>
    <row r="21386" spans="1:6" x14ac:dyDescent="0.2">
      <c r="A21386" t="s">
        <v>50214</v>
      </c>
      <c r="B21386" t="s">
        <v>32850</v>
      </c>
      <c r="C21386">
        <v>-9.5268210000000006E-2</v>
      </c>
      <c r="D21386">
        <v>0.35737860999999999</v>
      </c>
      <c r="E21386">
        <v>-0.94572650000000003</v>
      </c>
      <c r="F21386">
        <v>-4.79</v>
      </c>
    </row>
    <row r="21387" spans="1:6" x14ac:dyDescent="0.2">
      <c r="A21387" t="s">
        <v>63992</v>
      </c>
      <c r="B21387" t="s">
        <v>32850</v>
      </c>
      <c r="C21387">
        <v>9.4118930000000003E-2</v>
      </c>
      <c r="D21387">
        <v>0.50907846000000001</v>
      </c>
      <c r="E21387">
        <v>0.67429910000000004</v>
      </c>
      <c r="F21387">
        <v>-4.9249999999999998</v>
      </c>
    </row>
    <row r="21388" spans="1:6" x14ac:dyDescent="0.2">
      <c r="A21388" t="s">
        <v>78362</v>
      </c>
      <c r="B21388" t="s">
        <v>32850</v>
      </c>
      <c r="C21388">
        <v>5.6936390000000003E-2</v>
      </c>
      <c r="D21388">
        <v>0.69411451000000002</v>
      </c>
      <c r="E21388">
        <v>0.39994930000000001</v>
      </c>
      <c r="F21388">
        <v>-5.0190000000000001</v>
      </c>
    </row>
    <row r="21389" spans="1:6" x14ac:dyDescent="0.2">
      <c r="A21389" t="s">
        <v>85019</v>
      </c>
      <c r="B21389" t="s">
        <v>85020</v>
      </c>
      <c r="C21389">
        <v>-4.808606E-2</v>
      </c>
      <c r="D21389">
        <v>0.78897645999999999</v>
      </c>
      <c r="E21389">
        <v>-0.27184390000000003</v>
      </c>
      <c r="F21389">
        <v>-5.0460000000000003</v>
      </c>
    </row>
    <row r="21390" spans="1:6" x14ac:dyDescent="0.2">
      <c r="A21390" t="s">
        <v>45781</v>
      </c>
      <c r="B21390" t="s">
        <v>45782</v>
      </c>
      <c r="C21390">
        <v>-0.15765230999999999</v>
      </c>
      <c r="D21390">
        <v>0.31337351000000002</v>
      </c>
      <c r="E21390">
        <v>-1.0385793000000001</v>
      </c>
      <c r="F21390">
        <v>-4.7350000000000003</v>
      </c>
    </row>
    <row r="21391" spans="1:6" x14ac:dyDescent="0.2">
      <c r="A21391" t="s">
        <v>68883</v>
      </c>
      <c r="B21391" t="s">
        <v>45782</v>
      </c>
      <c r="C21391">
        <v>-5.4690639999999999E-2</v>
      </c>
      <c r="D21391">
        <v>0.57012015000000005</v>
      </c>
      <c r="E21391">
        <v>-0.57895549999999996</v>
      </c>
      <c r="F21391">
        <v>-4.9630000000000001</v>
      </c>
    </row>
    <row r="21392" spans="1:6" x14ac:dyDescent="0.2">
      <c r="A21392" t="s">
        <v>82560</v>
      </c>
      <c r="B21392" t="s">
        <v>45782</v>
      </c>
      <c r="C21392">
        <v>3.5279949999999997E-2</v>
      </c>
      <c r="D21392">
        <v>0.75310034000000003</v>
      </c>
      <c r="E21392">
        <v>0.31962469999999998</v>
      </c>
      <c r="F21392">
        <v>-5.0369999999999999</v>
      </c>
    </row>
    <row r="21393" spans="1:6" x14ac:dyDescent="0.2">
      <c r="A21393" t="s">
        <v>91612</v>
      </c>
      <c r="B21393" t="s">
        <v>45782</v>
      </c>
      <c r="C21393">
        <v>-1.290147E-2</v>
      </c>
      <c r="D21393">
        <v>0.88691131999999995</v>
      </c>
      <c r="E21393">
        <v>-0.14433679999999999</v>
      </c>
      <c r="F21393">
        <v>-5.0629999999999997</v>
      </c>
    </row>
    <row r="21394" spans="1:6" x14ac:dyDescent="0.2">
      <c r="A21394" t="s">
        <v>13726</v>
      </c>
      <c r="B21394" t="s">
        <v>13727</v>
      </c>
      <c r="C21394">
        <v>0.491925</v>
      </c>
      <c r="D21394">
        <v>6.8934969999999998E-2</v>
      </c>
      <c r="E21394">
        <v>1.9401006999999999</v>
      </c>
      <c r="F21394">
        <v>-4.008</v>
      </c>
    </row>
    <row r="21395" spans="1:6" x14ac:dyDescent="0.2">
      <c r="A21395" t="s">
        <v>98870</v>
      </c>
      <c r="B21395" t="s">
        <v>98871</v>
      </c>
      <c r="C21395">
        <v>-1.6092E-4</v>
      </c>
      <c r="D21395">
        <v>0.99845753000000004</v>
      </c>
      <c r="E21395">
        <v>-1.9615000000000001E-3</v>
      </c>
      <c r="F21395">
        <v>-5.07</v>
      </c>
    </row>
    <row r="21396" spans="1:6" x14ac:dyDescent="0.2">
      <c r="A21396" t="s">
        <v>36373</v>
      </c>
      <c r="B21396" t="s">
        <v>36374</v>
      </c>
      <c r="C21396">
        <v>-0.11333587000000001</v>
      </c>
      <c r="D21396">
        <v>0.22867520999999999</v>
      </c>
      <c r="E21396">
        <v>-1.2481960000000001</v>
      </c>
      <c r="F21396">
        <v>-4.5940000000000003</v>
      </c>
    </row>
    <row r="21397" spans="1:6" x14ac:dyDescent="0.2">
      <c r="A21397" t="s">
        <v>39465</v>
      </c>
      <c r="B21397" t="s">
        <v>39466</v>
      </c>
      <c r="C21397">
        <v>9.4255749999999999E-2</v>
      </c>
      <c r="D21397">
        <v>0.25540676000000001</v>
      </c>
      <c r="E21397">
        <v>1.1765161</v>
      </c>
      <c r="F21397">
        <v>-4.6449999999999996</v>
      </c>
    </row>
    <row r="21398" spans="1:6" x14ac:dyDescent="0.2">
      <c r="A21398" t="s">
        <v>22972</v>
      </c>
      <c r="B21398" t="s">
        <v>22973</v>
      </c>
      <c r="C21398">
        <v>0.13652916000000001</v>
      </c>
      <c r="D21398">
        <v>0.12411609999999999</v>
      </c>
      <c r="E21398">
        <v>1.6167422</v>
      </c>
      <c r="F21398">
        <v>-4.3019999999999996</v>
      </c>
    </row>
    <row r="21399" spans="1:6" x14ac:dyDescent="0.2">
      <c r="A21399" t="s">
        <v>98754</v>
      </c>
      <c r="B21399" t="s">
        <v>22973</v>
      </c>
      <c r="C21399">
        <v>-4.6108E-4</v>
      </c>
      <c r="D21399">
        <v>0.99650245999999998</v>
      </c>
      <c r="E21399">
        <v>-4.4476000000000003E-3</v>
      </c>
      <c r="F21399">
        <v>-5.07</v>
      </c>
    </row>
    <row r="21400" spans="1:6" x14ac:dyDescent="0.2">
      <c r="A21400" t="s">
        <v>51132</v>
      </c>
      <c r="B21400" t="s">
        <v>51133</v>
      </c>
      <c r="C21400">
        <v>8.8474830000000004E-2</v>
      </c>
      <c r="D21400">
        <v>0.36720277000000001</v>
      </c>
      <c r="E21400">
        <v>0.92609450000000004</v>
      </c>
      <c r="F21400">
        <v>-4.8010000000000002</v>
      </c>
    </row>
    <row r="21401" spans="1:6" x14ac:dyDescent="0.2">
      <c r="A21401" t="s">
        <v>77458</v>
      </c>
      <c r="B21401" t="s">
        <v>77459</v>
      </c>
      <c r="C21401">
        <v>-3.4978469999999998E-2</v>
      </c>
      <c r="D21401">
        <v>0.68136611999999996</v>
      </c>
      <c r="E21401">
        <v>-0.41765190000000002</v>
      </c>
      <c r="F21401">
        <v>-5.0140000000000002</v>
      </c>
    </row>
    <row r="21402" spans="1:6" x14ac:dyDescent="0.2">
      <c r="A21402" t="s">
        <v>49336</v>
      </c>
      <c r="B21402" t="s">
        <v>49337</v>
      </c>
      <c r="C21402">
        <v>-7.5002730000000004E-2</v>
      </c>
      <c r="D21402">
        <v>0.34800945999999999</v>
      </c>
      <c r="E21402">
        <v>-0.96479700000000002</v>
      </c>
      <c r="F21402">
        <v>-4.7789999999999999</v>
      </c>
    </row>
    <row r="21403" spans="1:6" x14ac:dyDescent="0.2">
      <c r="A21403" t="s">
        <v>88582</v>
      </c>
      <c r="B21403" t="s">
        <v>49337</v>
      </c>
      <c r="C21403">
        <v>1.8228319999999999E-2</v>
      </c>
      <c r="D21403">
        <v>0.84129385000000001</v>
      </c>
      <c r="E21403">
        <v>0.20328850000000001</v>
      </c>
      <c r="F21403">
        <v>-5.0570000000000004</v>
      </c>
    </row>
    <row r="21404" spans="1:6" x14ac:dyDescent="0.2">
      <c r="A21404" t="s">
        <v>79114</v>
      </c>
      <c r="B21404" t="s">
        <v>79115</v>
      </c>
      <c r="C21404">
        <v>2.9517479999999999E-2</v>
      </c>
      <c r="D21404">
        <v>0.70601150000000001</v>
      </c>
      <c r="E21404">
        <v>0.38354670000000002</v>
      </c>
      <c r="F21404">
        <v>-5.0229999999999997</v>
      </c>
    </row>
    <row r="21405" spans="1:6" x14ac:dyDescent="0.2">
      <c r="A21405" t="s">
        <v>92293</v>
      </c>
      <c r="B21405" t="s">
        <v>92294</v>
      </c>
      <c r="C21405">
        <v>9.6965000000000003E-3</v>
      </c>
      <c r="D21405">
        <v>0.89722144000000004</v>
      </c>
      <c r="E21405">
        <v>0.13109380000000001</v>
      </c>
      <c r="F21405">
        <v>-5.0650000000000004</v>
      </c>
    </row>
    <row r="21406" spans="1:6" x14ac:dyDescent="0.2">
      <c r="A21406" t="s">
        <v>97624</v>
      </c>
      <c r="B21406" t="s">
        <v>97625</v>
      </c>
      <c r="C21406">
        <v>-1.88711E-3</v>
      </c>
      <c r="D21406">
        <v>0.97894192000000002</v>
      </c>
      <c r="E21406">
        <v>-2.6781800000000001E-2</v>
      </c>
      <c r="F21406">
        <v>-5.07</v>
      </c>
    </row>
    <row r="21407" spans="1:6" x14ac:dyDescent="0.2">
      <c r="A21407" t="s">
        <v>11791</v>
      </c>
      <c r="B21407" t="s">
        <v>11792</v>
      </c>
      <c r="C21407">
        <v>0.52801900000000002</v>
      </c>
      <c r="D21407">
        <v>5.7941380000000001E-2</v>
      </c>
      <c r="E21407">
        <v>2.0315007</v>
      </c>
      <c r="F21407">
        <v>-3.92</v>
      </c>
    </row>
    <row r="21408" spans="1:6" x14ac:dyDescent="0.2">
      <c r="A21408" t="s">
        <v>60981</v>
      </c>
      <c r="B21408" t="s">
        <v>60982</v>
      </c>
      <c r="C21408">
        <v>-6.6752350000000002E-2</v>
      </c>
      <c r="D21408">
        <v>0.47523125999999999</v>
      </c>
      <c r="E21408">
        <v>-0.72996550000000004</v>
      </c>
      <c r="F21408">
        <v>-4.9009999999999998</v>
      </c>
    </row>
    <row r="21409" spans="1:6" x14ac:dyDescent="0.2">
      <c r="A21409" t="s">
        <v>51646</v>
      </c>
      <c r="B21409" t="s">
        <v>51647</v>
      </c>
      <c r="C21409">
        <v>9.8347290000000004E-2</v>
      </c>
      <c r="D21409">
        <v>0.37223985999999998</v>
      </c>
      <c r="E21409">
        <v>0.91616690000000001</v>
      </c>
      <c r="F21409">
        <v>-4.8070000000000004</v>
      </c>
    </row>
    <row r="21410" spans="1:6" x14ac:dyDescent="0.2">
      <c r="A21410" t="s">
        <v>96469</v>
      </c>
      <c r="B21410" t="s">
        <v>51647</v>
      </c>
      <c r="C21410">
        <v>-4.9543399999999998E-3</v>
      </c>
      <c r="D21410">
        <v>0.96110660999999997</v>
      </c>
      <c r="E21410">
        <v>-4.94799E-2</v>
      </c>
      <c r="F21410">
        <v>-5.069</v>
      </c>
    </row>
    <row r="21411" spans="1:6" ht="17" x14ac:dyDescent="0.2">
      <c r="A21411" t="s">
        <v>13678</v>
      </c>
      <c r="B21411" s="1" t="str">
        <f>VLOOKUP(A21411,From_GPL570_filtered!A:B,2,FALSE)</f>
        <v>MGC16142</v>
      </c>
      <c r="C21411">
        <v>0.36803672999999998</v>
      </c>
      <c r="D21411">
        <v>6.8500489999999997E-2</v>
      </c>
      <c r="E21411">
        <v>1.9434556000000001</v>
      </c>
      <c r="F21411">
        <v>-4.0049999999999999</v>
      </c>
    </row>
    <row r="21412" spans="1:6" x14ac:dyDescent="0.2">
      <c r="A21412" t="s">
        <v>85722</v>
      </c>
      <c r="B21412" t="s">
        <v>85723</v>
      </c>
      <c r="C21412">
        <v>2.2105449999999999E-2</v>
      </c>
      <c r="D21412">
        <v>0.79910650000000005</v>
      </c>
      <c r="E21412">
        <v>0.2584748</v>
      </c>
      <c r="F21412">
        <v>-5.0490000000000004</v>
      </c>
    </row>
    <row r="21413" spans="1:6" x14ac:dyDescent="0.2">
      <c r="A21413" t="s">
        <v>34944</v>
      </c>
      <c r="B21413" t="s">
        <v>34945</v>
      </c>
      <c r="C21413">
        <v>-0.11660711</v>
      </c>
      <c r="D21413">
        <v>0.21685790999999999</v>
      </c>
      <c r="E21413">
        <v>-1.2819623</v>
      </c>
      <c r="F21413">
        <v>-4.57</v>
      </c>
    </row>
    <row r="21414" spans="1:6" ht="17" x14ac:dyDescent="0.2">
      <c r="A21414" t="s">
        <v>36943</v>
      </c>
      <c r="B21414" s="1" t="str">
        <f>VLOOKUP(A21414,From_GPL570_filtered!A:B,2,FALSE)</f>
        <v>MGC13053 /// RP11-770J1.4</v>
      </c>
      <c r="C21414">
        <v>0.11982549000000001</v>
      </c>
      <c r="D21414">
        <v>0.23342607000000001</v>
      </c>
      <c r="E21414">
        <v>1.2350025</v>
      </c>
      <c r="F21414">
        <v>-4.6040000000000001</v>
      </c>
    </row>
    <row r="21415" spans="1:6" x14ac:dyDescent="0.2">
      <c r="A21415" t="s">
        <v>22766</v>
      </c>
      <c r="B21415" t="s">
        <v>22767</v>
      </c>
      <c r="C21415">
        <v>0.16263994000000001</v>
      </c>
      <c r="D21415">
        <v>0.12265766</v>
      </c>
      <c r="E21415">
        <v>1.6234959</v>
      </c>
      <c r="F21415">
        <v>-4.2969999999999997</v>
      </c>
    </row>
    <row r="21416" spans="1:6" x14ac:dyDescent="0.2">
      <c r="A21416" t="s">
        <v>65188</v>
      </c>
      <c r="B21416" t="s">
        <v>22767</v>
      </c>
      <c r="C21416">
        <v>-0.1107755</v>
      </c>
      <c r="D21416">
        <v>0.52327889000000005</v>
      </c>
      <c r="E21416">
        <v>-0.65158039999999995</v>
      </c>
      <c r="F21416">
        <v>-4.9349999999999996</v>
      </c>
    </row>
    <row r="21417" spans="1:6" x14ac:dyDescent="0.2">
      <c r="A21417" t="s">
        <v>96634</v>
      </c>
      <c r="B21417" t="s">
        <v>22767</v>
      </c>
      <c r="C21417">
        <v>3.5654699999999998E-3</v>
      </c>
      <c r="D21417">
        <v>0.96391375000000001</v>
      </c>
      <c r="E21417">
        <v>4.5905899999999999E-2</v>
      </c>
      <c r="F21417">
        <v>-5.069</v>
      </c>
    </row>
    <row r="21418" spans="1:6" x14ac:dyDescent="0.2">
      <c r="A21418" t="s">
        <v>63904</v>
      </c>
      <c r="B21418" t="s">
        <v>63905</v>
      </c>
      <c r="C21418">
        <v>-0.138296</v>
      </c>
      <c r="D21418">
        <v>0.50818428999999998</v>
      </c>
      <c r="E21418">
        <v>-0.67574160000000005</v>
      </c>
      <c r="F21418">
        <v>-4.9249999999999998</v>
      </c>
    </row>
    <row r="21419" spans="1:6" x14ac:dyDescent="0.2">
      <c r="A21419" t="s">
        <v>8422</v>
      </c>
      <c r="B21419" t="s">
        <v>8423</v>
      </c>
      <c r="C21419">
        <v>0.32320774000000002</v>
      </c>
      <c r="D21419">
        <v>4.0472460000000002E-2</v>
      </c>
      <c r="E21419">
        <v>2.2156823999999999</v>
      </c>
      <c r="F21419">
        <v>-3.738</v>
      </c>
    </row>
    <row r="21420" spans="1:6" x14ac:dyDescent="0.2">
      <c r="A21420" t="s">
        <v>60027</v>
      </c>
      <c r="B21420" t="s">
        <v>60028</v>
      </c>
      <c r="C21420">
        <v>-7.9687359999999999E-2</v>
      </c>
      <c r="D21420">
        <v>0.46432452000000002</v>
      </c>
      <c r="E21420">
        <v>-0.74840090000000004</v>
      </c>
      <c r="F21420">
        <v>-4.8920000000000003</v>
      </c>
    </row>
    <row r="21421" spans="1:6" x14ac:dyDescent="0.2">
      <c r="A21421" t="s">
        <v>82645</v>
      </c>
      <c r="B21421" t="s">
        <v>60028</v>
      </c>
      <c r="C21421">
        <v>-3.1510679999999999E-2</v>
      </c>
      <c r="D21421">
        <v>0.75441459</v>
      </c>
      <c r="E21421">
        <v>-0.31786150000000002</v>
      </c>
      <c r="F21421">
        <v>-5.0380000000000003</v>
      </c>
    </row>
    <row r="21422" spans="1:6" x14ac:dyDescent="0.2">
      <c r="A21422" t="s">
        <v>75946</v>
      </c>
      <c r="B21422" t="s">
        <v>75947</v>
      </c>
      <c r="C21422">
        <v>-4.4442620000000002E-2</v>
      </c>
      <c r="D21422">
        <v>0.66201730000000003</v>
      </c>
      <c r="E21422">
        <v>-0.44478669999999998</v>
      </c>
      <c r="F21422">
        <v>-5.0060000000000002</v>
      </c>
    </row>
    <row r="21423" spans="1:6" x14ac:dyDescent="0.2">
      <c r="A21423" t="s">
        <v>77115</v>
      </c>
      <c r="B21423" t="s">
        <v>75947</v>
      </c>
      <c r="C21423">
        <v>-3.5453730000000003E-2</v>
      </c>
      <c r="D21423">
        <v>0.67694699999999997</v>
      </c>
      <c r="E21423">
        <v>-0.42382019999999998</v>
      </c>
      <c r="F21423">
        <v>-5.0119999999999996</v>
      </c>
    </row>
    <row r="21424" spans="1:6" x14ac:dyDescent="0.2">
      <c r="A21424" t="s">
        <v>87615</v>
      </c>
      <c r="B21424" t="s">
        <v>87616</v>
      </c>
      <c r="C21424">
        <v>-1.573277E-2</v>
      </c>
      <c r="D21424">
        <v>0.82701192999999995</v>
      </c>
      <c r="E21424">
        <v>-0.22188920000000001</v>
      </c>
      <c r="F21424">
        <v>-5.0540000000000003</v>
      </c>
    </row>
    <row r="21425" spans="1:6" x14ac:dyDescent="0.2">
      <c r="A21425" t="s">
        <v>2849</v>
      </c>
      <c r="B21425" t="s">
        <v>2850</v>
      </c>
      <c r="C21425">
        <v>0.17659544999999999</v>
      </c>
      <c r="D21425">
        <v>1.435238E-2</v>
      </c>
      <c r="E21425">
        <v>2.7229413999999998</v>
      </c>
      <c r="F21425">
        <v>-3.2109999999999999</v>
      </c>
    </row>
    <row r="21426" spans="1:6" ht="17" x14ac:dyDescent="0.2">
      <c r="A21426" t="s">
        <v>69309</v>
      </c>
      <c r="B21426" s="1" t="str">
        <f>VLOOKUP(A21426,From_GPL570_filtered!A:B,2,FALSE)</f>
        <v>MGAT4C</v>
      </c>
      <c r="C21426">
        <v>5.8778089999999998E-2</v>
      </c>
      <c r="D21426">
        <v>0.57560765000000003</v>
      </c>
      <c r="E21426">
        <v>0.5706582</v>
      </c>
      <c r="F21426">
        <v>-4.9660000000000002</v>
      </c>
    </row>
    <row r="21427" spans="1:6" x14ac:dyDescent="0.2">
      <c r="A21427" t="s">
        <v>63986</v>
      </c>
      <c r="B21427" t="s">
        <v>63987</v>
      </c>
      <c r="C21427">
        <v>-0.11028437000000001</v>
      </c>
      <c r="D21427">
        <v>0.50905909000000005</v>
      </c>
      <c r="E21427">
        <v>-0.6743304</v>
      </c>
      <c r="F21427">
        <v>-4.9249999999999998</v>
      </c>
    </row>
    <row r="21428" spans="1:6" x14ac:dyDescent="0.2">
      <c r="A21428" t="s">
        <v>45004</v>
      </c>
      <c r="B21428" t="s">
        <v>45005</v>
      </c>
      <c r="C21428">
        <v>-9.6070939999999994E-2</v>
      </c>
      <c r="D21428">
        <v>0.30546951</v>
      </c>
      <c r="E21428">
        <v>-1.0562221000000001</v>
      </c>
      <c r="F21428">
        <v>-4.7240000000000002</v>
      </c>
    </row>
    <row r="21429" spans="1:6" x14ac:dyDescent="0.2">
      <c r="A21429" t="s">
        <v>84003</v>
      </c>
      <c r="B21429" t="s">
        <v>45005</v>
      </c>
      <c r="C21429">
        <v>-2.335566E-2</v>
      </c>
      <c r="D21429">
        <v>0.77340386000000005</v>
      </c>
      <c r="E21429">
        <v>-0.29249700000000001</v>
      </c>
      <c r="F21429">
        <v>-5.0430000000000001</v>
      </c>
    </row>
    <row r="21430" spans="1:6" x14ac:dyDescent="0.2">
      <c r="A21430" t="s">
        <v>6516</v>
      </c>
      <c r="B21430" t="s">
        <v>6517</v>
      </c>
      <c r="C21430">
        <v>0.25237785000000001</v>
      </c>
      <c r="D21430">
        <v>3.1762459999999999E-2</v>
      </c>
      <c r="E21430">
        <v>2.3371330000000001</v>
      </c>
      <c r="F21430">
        <v>-3.6139999999999999</v>
      </c>
    </row>
    <row r="21431" spans="1:6" x14ac:dyDescent="0.2">
      <c r="A21431" t="s">
        <v>71121</v>
      </c>
      <c r="B21431" t="s">
        <v>6517</v>
      </c>
      <c r="C21431">
        <v>5.0073619999999999E-2</v>
      </c>
      <c r="D21431">
        <v>0.59863248999999996</v>
      </c>
      <c r="E21431">
        <v>0.53627550000000002</v>
      </c>
      <c r="F21431">
        <v>-4.9779999999999998</v>
      </c>
    </row>
    <row r="21432" spans="1:6" x14ac:dyDescent="0.2">
      <c r="A21432" t="s">
        <v>89099</v>
      </c>
      <c r="B21432" t="s">
        <v>6517</v>
      </c>
      <c r="C21432">
        <v>-3.0583639999999999E-2</v>
      </c>
      <c r="D21432">
        <v>0.84921122000000004</v>
      </c>
      <c r="E21432">
        <v>-0.19300929999999999</v>
      </c>
      <c r="F21432">
        <v>-5.0579999999999998</v>
      </c>
    </row>
    <row r="21433" spans="1:6" x14ac:dyDescent="0.2">
      <c r="A21433" t="s">
        <v>98356</v>
      </c>
      <c r="B21433" t="s">
        <v>6517</v>
      </c>
      <c r="C21433">
        <v>2.4980200000000001E-3</v>
      </c>
      <c r="D21433">
        <v>0.99002305000000002</v>
      </c>
      <c r="E21433">
        <v>1.2687500000000001E-2</v>
      </c>
      <c r="F21433">
        <v>-5.07</v>
      </c>
    </row>
    <row r="21434" spans="1:6" x14ac:dyDescent="0.2">
      <c r="A21434" t="s">
        <v>326</v>
      </c>
      <c r="B21434" t="s">
        <v>327</v>
      </c>
      <c r="C21434">
        <v>0.58219871000000001</v>
      </c>
      <c r="D21434">
        <v>2.0498299999999999E-3</v>
      </c>
      <c r="E21434">
        <v>3.6267179</v>
      </c>
      <c r="F21434">
        <v>-2.2589999999999999</v>
      </c>
    </row>
    <row r="21435" spans="1:6" x14ac:dyDescent="0.2">
      <c r="A21435" t="s">
        <v>18120</v>
      </c>
      <c r="B21435" t="s">
        <v>327</v>
      </c>
      <c r="C21435">
        <v>0.17463159</v>
      </c>
      <c r="D21435">
        <v>9.3971879999999994E-2</v>
      </c>
      <c r="E21435">
        <v>1.7727394000000001</v>
      </c>
      <c r="F21435">
        <v>-4.1639999999999997</v>
      </c>
    </row>
    <row r="21436" spans="1:6" x14ac:dyDescent="0.2">
      <c r="A21436" t="s">
        <v>57214</v>
      </c>
      <c r="B21436" t="s">
        <v>327</v>
      </c>
      <c r="C21436">
        <v>-7.7225370000000002E-2</v>
      </c>
      <c r="D21436">
        <v>0.43252129</v>
      </c>
      <c r="E21436">
        <v>-0.80371919999999997</v>
      </c>
      <c r="F21436">
        <v>-4.8659999999999997</v>
      </c>
    </row>
    <row r="21437" spans="1:6" x14ac:dyDescent="0.2">
      <c r="A21437" t="s">
        <v>34816</v>
      </c>
      <c r="B21437" t="s">
        <v>34817</v>
      </c>
      <c r="C21437">
        <v>-0.11023108</v>
      </c>
      <c r="D21437">
        <v>0.21582139</v>
      </c>
      <c r="E21437">
        <v>-1.2849919999999999</v>
      </c>
      <c r="F21437">
        <v>-4.5679999999999996</v>
      </c>
    </row>
    <row r="21438" spans="1:6" x14ac:dyDescent="0.2">
      <c r="A21438" t="s">
        <v>53432</v>
      </c>
      <c r="B21438" t="s">
        <v>34817</v>
      </c>
      <c r="C21438">
        <v>-0.13688154</v>
      </c>
      <c r="D21438">
        <v>0.39110718999999999</v>
      </c>
      <c r="E21438">
        <v>-0.87976379999999998</v>
      </c>
      <c r="F21438">
        <v>-4.827</v>
      </c>
    </row>
    <row r="21439" spans="1:6" x14ac:dyDescent="0.2">
      <c r="A21439" t="s">
        <v>90012</v>
      </c>
      <c r="B21439" t="s">
        <v>34817</v>
      </c>
      <c r="C21439">
        <v>-2.08776E-2</v>
      </c>
      <c r="D21439">
        <v>0.86365614999999996</v>
      </c>
      <c r="E21439">
        <v>-0.17430979999999999</v>
      </c>
      <c r="F21439">
        <v>-5.0599999999999996</v>
      </c>
    </row>
    <row r="21440" spans="1:6" x14ac:dyDescent="0.2">
      <c r="A21440" t="s">
        <v>15784</v>
      </c>
      <c r="B21440" t="s">
        <v>15785</v>
      </c>
      <c r="C21440">
        <v>0.20603595</v>
      </c>
      <c r="D21440">
        <v>7.9988459999999997E-2</v>
      </c>
      <c r="E21440">
        <v>1.8605181</v>
      </c>
      <c r="F21440">
        <v>-4.0839999999999996</v>
      </c>
    </row>
    <row r="21441" spans="1:6" x14ac:dyDescent="0.2">
      <c r="A21441" t="s">
        <v>52279</v>
      </c>
      <c r="B21441" t="s">
        <v>52280</v>
      </c>
      <c r="C21441">
        <v>0.21112037</v>
      </c>
      <c r="D21441">
        <v>0.37918673000000003</v>
      </c>
      <c r="E21441">
        <v>0.90262290000000001</v>
      </c>
      <c r="F21441">
        <v>-4.8140000000000001</v>
      </c>
    </row>
    <row r="21442" spans="1:6" x14ac:dyDescent="0.2">
      <c r="A21442" t="s">
        <v>96759</v>
      </c>
      <c r="B21442" t="s">
        <v>96760</v>
      </c>
      <c r="C21442">
        <v>3.7816099999999999E-3</v>
      </c>
      <c r="D21442">
        <v>0.96588963999999999</v>
      </c>
      <c r="E21442">
        <v>4.3390600000000001E-2</v>
      </c>
      <c r="F21442">
        <v>-5.07</v>
      </c>
    </row>
    <row r="21443" spans="1:6" x14ac:dyDescent="0.2">
      <c r="A21443" t="s">
        <v>31417</v>
      </c>
      <c r="B21443" t="s">
        <v>31418</v>
      </c>
      <c r="C21443">
        <v>0.12599616999999999</v>
      </c>
      <c r="D21443">
        <v>0.18687228</v>
      </c>
      <c r="E21443">
        <v>1.3746636999999999</v>
      </c>
      <c r="F21443">
        <v>-4.5</v>
      </c>
    </row>
    <row r="21444" spans="1:6" x14ac:dyDescent="0.2">
      <c r="A21444" t="s">
        <v>3146</v>
      </c>
      <c r="B21444" t="s">
        <v>3147</v>
      </c>
      <c r="C21444">
        <v>0.27435516999999998</v>
      </c>
      <c r="D21444">
        <v>1.5728120000000002E-2</v>
      </c>
      <c r="E21444">
        <v>2.6792598000000001</v>
      </c>
      <c r="F21444">
        <v>-3.258</v>
      </c>
    </row>
    <row r="21445" spans="1:6" x14ac:dyDescent="0.2">
      <c r="A21445" t="s">
        <v>16023</v>
      </c>
      <c r="B21445" t="s">
        <v>3147</v>
      </c>
      <c r="C21445">
        <v>0.12076795</v>
      </c>
      <c r="D21445">
        <v>8.1538050000000001E-2</v>
      </c>
      <c r="E21445">
        <v>1.8501529000000001</v>
      </c>
      <c r="F21445">
        <v>-4.093</v>
      </c>
    </row>
    <row r="21446" spans="1:6" x14ac:dyDescent="0.2">
      <c r="A21446" t="s">
        <v>23430</v>
      </c>
      <c r="B21446" t="s">
        <v>3147</v>
      </c>
      <c r="C21446">
        <v>-0.18646286000000001</v>
      </c>
      <c r="D21446">
        <v>0.12754491000000001</v>
      </c>
      <c r="E21446">
        <v>-1.6011256</v>
      </c>
      <c r="F21446">
        <v>-4.3159999999999998</v>
      </c>
    </row>
    <row r="21447" spans="1:6" x14ac:dyDescent="0.2">
      <c r="A21447" t="s">
        <v>84927</v>
      </c>
      <c r="B21447" t="s">
        <v>3147</v>
      </c>
      <c r="C21447">
        <v>4.2546349999999997E-2</v>
      </c>
      <c r="D21447">
        <v>0.78785700999999997</v>
      </c>
      <c r="E21447">
        <v>0.27332430000000002</v>
      </c>
      <c r="F21447">
        <v>-5.0460000000000003</v>
      </c>
    </row>
    <row r="21448" spans="1:6" x14ac:dyDescent="0.2">
      <c r="A21448" t="s">
        <v>11189</v>
      </c>
      <c r="B21448" t="s">
        <v>11190</v>
      </c>
      <c r="C21448">
        <v>-0.12579014999999999</v>
      </c>
      <c r="D21448">
        <v>5.4455139999999999E-2</v>
      </c>
      <c r="E21448">
        <v>-2.0637726999999999</v>
      </c>
      <c r="F21448">
        <v>-3.8889999999999998</v>
      </c>
    </row>
    <row r="21449" spans="1:6" x14ac:dyDescent="0.2">
      <c r="A21449" t="s">
        <v>85362</v>
      </c>
      <c r="B21449" t="s">
        <v>11190</v>
      </c>
      <c r="C21449">
        <v>-3.460154E-2</v>
      </c>
      <c r="D21449">
        <v>0.79404047</v>
      </c>
      <c r="E21449">
        <v>-0.26515440000000001</v>
      </c>
      <c r="F21449">
        <v>-5.0469999999999997</v>
      </c>
    </row>
    <row r="21450" spans="1:6" x14ac:dyDescent="0.2">
      <c r="A21450" t="s">
        <v>90529</v>
      </c>
      <c r="B21450" t="s">
        <v>11190</v>
      </c>
      <c r="C21450">
        <v>-1.7514020000000002E-2</v>
      </c>
      <c r="D21450">
        <v>0.87153287999999995</v>
      </c>
      <c r="E21450">
        <v>-0.1641406</v>
      </c>
      <c r="F21450">
        <v>-5.0609999999999999</v>
      </c>
    </row>
    <row r="21451" spans="1:6" x14ac:dyDescent="0.2">
      <c r="A21451" t="s">
        <v>42720</v>
      </c>
      <c r="B21451" t="s">
        <v>42721</v>
      </c>
      <c r="C21451">
        <v>-0.10730822</v>
      </c>
      <c r="D21451">
        <v>0.28412995000000002</v>
      </c>
      <c r="E21451">
        <v>-1.1055691999999999</v>
      </c>
      <c r="F21451">
        <v>-4.6920000000000002</v>
      </c>
    </row>
    <row r="21452" spans="1:6" x14ac:dyDescent="0.2">
      <c r="A21452" t="s">
        <v>47287</v>
      </c>
      <c r="B21452" t="s">
        <v>42721</v>
      </c>
      <c r="C21452">
        <v>-0.10942302</v>
      </c>
      <c r="D21452">
        <v>0.32783680999999998</v>
      </c>
      <c r="E21452">
        <v>-1.0071026999999999</v>
      </c>
      <c r="F21452">
        <v>-4.7539999999999996</v>
      </c>
    </row>
    <row r="21453" spans="1:6" x14ac:dyDescent="0.2">
      <c r="A21453" t="s">
        <v>47845</v>
      </c>
      <c r="B21453" t="s">
        <v>42721</v>
      </c>
      <c r="C21453">
        <v>-0.1311223</v>
      </c>
      <c r="D21453">
        <v>0.33352590999999998</v>
      </c>
      <c r="E21453">
        <v>-0.99499119999999996</v>
      </c>
      <c r="F21453">
        <v>-4.7610000000000001</v>
      </c>
    </row>
    <row r="21454" spans="1:6" x14ac:dyDescent="0.2">
      <c r="A21454" t="s">
        <v>55028</v>
      </c>
      <c r="B21454" t="s">
        <v>55029</v>
      </c>
      <c r="C21454">
        <v>8.2963780000000001E-2</v>
      </c>
      <c r="D21454">
        <v>0.40846252999999999</v>
      </c>
      <c r="E21454">
        <v>0.8472906</v>
      </c>
      <c r="F21454">
        <v>-4.8440000000000003</v>
      </c>
    </row>
    <row r="21455" spans="1:6" x14ac:dyDescent="0.2">
      <c r="A21455" t="s">
        <v>55313</v>
      </c>
      <c r="B21455" t="s">
        <v>55029</v>
      </c>
      <c r="C21455">
        <v>-8.5217710000000002E-2</v>
      </c>
      <c r="D21455">
        <v>0.41145419</v>
      </c>
      <c r="E21455">
        <v>-0.84178450000000005</v>
      </c>
      <c r="F21455">
        <v>-4.8470000000000004</v>
      </c>
    </row>
    <row r="21456" spans="1:6" x14ac:dyDescent="0.2">
      <c r="A21456" t="s">
        <v>4027</v>
      </c>
      <c r="B21456" t="s">
        <v>4028</v>
      </c>
      <c r="C21456">
        <v>0.25501663000000002</v>
      </c>
      <c r="D21456">
        <v>2.001267E-2</v>
      </c>
      <c r="E21456">
        <v>2.5634285999999999</v>
      </c>
      <c r="F21456">
        <v>-3.38</v>
      </c>
    </row>
    <row r="21457" spans="1:6" x14ac:dyDescent="0.2">
      <c r="A21457" t="s">
        <v>66</v>
      </c>
      <c r="B21457" t="s">
        <v>67</v>
      </c>
      <c r="C21457">
        <v>-0.43203372000000001</v>
      </c>
      <c r="D21457">
        <v>4.8344000000000002E-4</v>
      </c>
      <c r="E21457">
        <v>-4.2897502999999997</v>
      </c>
      <c r="F21457">
        <v>-1.6</v>
      </c>
    </row>
    <row r="21458" spans="1:6" x14ac:dyDescent="0.2">
      <c r="A21458" t="s">
        <v>393</v>
      </c>
      <c r="B21458" t="s">
        <v>67</v>
      </c>
      <c r="C21458">
        <v>-0.67073382000000004</v>
      </c>
      <c r="D21458">
        <v>2.4794399999999999E-3</v>
      </c>
      <c r="E21458">
        <v>-3.5395015999999999</v>
      </c>
      <c r="F21458">
        <v>-2.3490000000000002</v>
      </c>
    </row>
    <row r="21459" spans="1:6" x14ac:dyDescent="0.2">
      <c r="A21459" t="s">
        <v>3152</v>
      </c>
      <c r="B21459" t="s">
        <v>3153</v>
      </c>
      <c r="C21459">
        <v>-0.38170949999999998</v>
      </c>
      <c r="D21459">
        <v>1.5744910000000001E-2</v>
      </c>
      <c r="E21459">
        <v>-2.6787496000000002</v>
      </c>
      <c r="F21459">
        <v>-3.258</v>
      </c>
    </row>
    <row r="21460" spans="1:6" x14ac:dyDescent="0.2">
      <c r="A21460" t="s">
        <v>35797</v>
      </c>
      <c r="B21460" t="s">
        <v>35798</v>
      </c>
      <c r="C21460">
        <v>0.22961893</v>
      </c>
      <c r="D21460">
        <v>0.22385637999999999</v>
      </c>
      <c r="E21460">
        <v>1.2617970999999999</v>
      </c>
      <c r="F21460">
        <v>-4.585</v>
      </c>
    </row>
    <row r="21461" spans="1:6" x14ac:dyDescent="0.2">
      <c r="A21461" t="s">
        <v>63598</v>
      </c>
      <c r="B21461" t="s">
        <v>35798</v>
      </c>
      <c r="C21461">
        <v>4.7229439999999998E-2</v>
      </c>
      <c r="D21461">
        <v>0.50494618999999996</v>
      </c>
      <c r="E21461">
        <v>0.68097759999999996</v>
      </c>
      <c r="F21461">
        <v>-4.9219999999999997</v>
      </c>
    </row>
    <row r="21462" spans="1:6" x14ac:dyDescent="0.2">
      <c r="A21462" t="s">
        <v>86224</v>
      </c>
      <c r="B21462" t="s">
        <v>35798</v>
      </c>
      <c r="C21462">
        <v>-2.561683E-2</v>
      </c>
      <c r="D21462">
        <v>0.80591849000000004</v>
      </c>
      <c r="E21462">
        <v>-0.24951209999999999</v>
      </c>
      <c r="F21462">
        <v>-5.05</v>
      </c>
    </row>
    <row r="21463" spans="1:6" x14ac:dyDescent="0.2">
      <c r="A21463" t="s">
        <v>4360</v>
      </c>
      <c r="B21463" t="s">
        <v>4361</v>
      </c>
      <c r="C21463">
        <v>-0.51859438000000002</v>
      </c>
      <c r="D21463">
        <v>2.1683560000000001E-2</v>
      </c>
      <c r="E21463">
        <v>-2.5245690000000001</v>
      </c>
      <c r="F21463">
        <v>-3.42</v>
      </c>
    </row>
    <row r="21464" spans="1:6" x14ac:dyDescent="0.2">
      <c r="A21464" t="s">
        <v>8190</v>
      </c>
      <c r="B21464" t="s">
        <v>4361</v>
      </c>
      <c r="C21464">
        <v>-0.59598894999999996</v>
      </c>
      <c r="D21464">
        <v>3.9537820000000001E-2</v>
      </c>
      <c r="E21464">
        <v>-2.2274864000000001</v>
      </c>
      <c r="F21464">
        <v>-3.726</v>
      </c>
    </row>
    <row r="21465" spans="1:6" x14ac:dyDescent="0.2">
      <c r="A21465" t="s">
        <v>9698</v>
      </c>
      <c r="B21465" t="s">
        <v>4361</v>
      </c>
      <c r="C21465">
        <v>-0.33107988999999999</v>
      </c>
      <c r="D21465">
        <v>4.6862689999999999E-2</v>
      </c>
      <c r="E21465">
        <v>-2.1411145</v>
      </c>
      <c r="F21465">
        <v>-3.8130000000000002</v>
      </c>
    </row>
    <row r="21466" spans="1:6" x14ac:dyDescent="0.2">
      <c r="A21466" t="s">
        <v>69467</v>
      </c>
      <c r="B21466" t="s">
        <v>4361</v>
      </c>
      <c r="C21466">
        <v>6.4854999999999996E-2</v>
      </c>
      <c r="D21466">
        <v>0.57751730999999995</v>
      </c>
      <c r="E21466">
        <v>0.56778030000000002</v>
      </c>
      <c r="F21466">
        <v>-4.9669999999999996</v>
      </c>
    </row>
    <row r="21467" spans="1:6" x14ac:dyDescent="0.2">
      <c r="A21467" t="s">
        <v>26142</v>
      </c>
      <c r="B21467" t="s">
        <v>26143</v>
      </c>
      <c r="C21467">
        <v>-0.22747975000000001</v>
      </c>
      <c r="D21467">
        <v>0.14709849</v>
      </c>
      <c r="E21467">
        <v>-1.5182880000000001</v>
      </c>
      <c r="F21467">
        <v>-4.3849999999999998</v>
      </c>
    </row>
    <row r="21468" spans="1:6" x14ac:dyDescent="0.2">
      <c r="A21468" t="s">
        <v>57303</v>
      </c>
      <c r="B21468" t="s">
        <v>57304</v>
      </c>
      <c r="C21468">
        <v>-0.16167400000000001</v>
      </c>
      <c r="D21468">
        <v>0.43359418</v>
      </c>
      <c r="E21468">
        <v>-0.80181250000000004</v>
      </c>
      <c r="F21468">
        <v>-4.867</v>
      </c>
    </row>
    <row r="21469" spans="1:6" x14ac:dyDescent="0.2">
      <c r="A21469" t="s">
        <v>39191</v>
      </c>
      <c r="B21469" t="s">
        <v>39192</v>
      </c>
      <c r="C21469">
        <v>-0.15864568000000001</v>
      </c>
      <c r="D21469">
        <v>0.25292485999999997</v>
      </c>
      <c r="E21469">
        <v>-1.1829231</v>
      </c>
      <c r="F21469">
        <v>-4.6399999999999997</v>
      </c>
    </row>
    <row r="21470" spans="1:6" x14ac:dyDescent="0.2">
      <c r="A21470" t="s">
        <v>76412</v>
      </c>
      <c r="B21470" t="s">
        <v>39192</v>
      </c>
      <c r="C21470">
        <v>-4.2765169999999998E-2</v>
      </c>
      <c r="D21470">
        <v>0.66729908000000004</v>
      </c>
      <c r="E21470">
        <v>-0.43734630000000002</v>
      </c>
      <c r="F21470">
        <v>-5.0090000000000003</v>
      </c>
    </row>
    <row r="21471" spans="1:6" x14ac:dyDescent="0.2">
      <c r="A21471" t="s">
        <v>98946</v>
      </c>
      <c r="B21471" t="s">
        <v>98947</v>
      </c>
      <c r="C21471">
        <v>-7.852E-5</v>
      </c>
      <c r="D21471">
        <v>0.99924933000000005</v>
      </c>
      <c r="E21471">
        <v>-9.546E-4</v>
      </c>
      <c r="F21471">
        <v>-5.07</v>
      </c>
    </row>
    <row r="21472" spans="1:6" x14ac:dyDescent="0.2">
      <c r="A21472" t="s">
        <v>38515</v>
      </c>
      <c r="B21472" t="s">
        <v>38516</v>
      </c>
      <c r="C21472">
        <v>9.6292639999999999E-2</v>
      </c>
      <c r="D21472">
        <v>0.24667861999999999</v>
      </c>
      <c r="E21472">
        <v>1.1992613999999999</v>
      </c>
      <c r="F21472">
        <v>-4.6289999999999996</v>
      </c>
    </row>
    <row r="21473" spans="1:6" x14ac:dyDescent="0.2">
      <c r="A21473" t="s">
        <v>74252</v>
      </c>
      <c r="B21473" t="s">
        <v>38516</v>
      </c>
      <c r="C21473">
        <v>-5.0130969999999997E-2</v>
      </c>
      <c r="D21473">
        <v>0.64063249</v>
      </c>
      <c r="E21473">
        <v>-0.47518169999999998</v>
      </c>
      <c r="F21473">
        <v>-4.9980000000000002</v>
      </c>
    </row>
    <row r="21474" spans="1:6" x14ac:dyDescent="0.2">
      <c r="A21474" t="s">
        <v>3971</v>
      </c>
      <c r="B21474" t="s">
        <v>3972</v>
      </c>
      <c r="C21474">
        <v>-0.2375197</v>
      </c>
      <c r="D21474">
        <v>1.977833E-2</v>
      </c>
      <c r="E21474">
        <v>-2.5691229</v>
      </c>
      <c r="F21474">
        <v>-3.3740000000000001</v>
      </c>
    </row>
    <row r="21475" spans="1:6" x14ac:dyDescent="0.2">
      <c r="A21475" t="s">
        <v>71113</v>
      </c>
      <c r="B21475" t="s">
        <v>71114</v>
      </c>
      <c r="C21475">
        <v>-4.3039109999999998E-2</v>
      </c>
      <c r="D21475">
        <v>0.59855393999999995</v>
      </c>
      <c r="E21475">
        <v>-0.53639170000000003</v>
      </c>
      <c r="F21475">
        <v>-4.9779999999999998</v>
      </c>
    </row>
    <row r="21476" spans="1:6" x14ac:dyDescent="0.2">
      <c r="A21476" t="s">
        <v>20605</v>
      </c>
      <c r="B21476" t="s">
        <v>20606</v>
      </c>
      <c r="C21476">
        <v>0.17075406000000001</v>
      </c>
      <c r="D21476">
        <v>0.10915881</v>
      </c>
      <c r="E21476">
        <v>1.6894917</v>
      </c>
      <c r="F21476">
        <v>-4.2389999999999999</v>
      </c>
    </row>
    <row r="21477" spans="1:6" x14ac:dyDescent="0.2">
      <c r="A21477" t="s">
        <v>78243</v>
      </c>
      <c r="B21477" t="s">
        <v>20606</v>
      </c>
      <c r="C21477">
        <v>-4.8369309999999999E-2</v>
      </c>
      <c r="D21477">
        <v>0.69265648000000002</v>
      </c>
      <c r="E21477">
        <v>-0.40196720000000002</v>
      </c>
      <c r="F21477">
        <v>-5.0179999999999998</v>
      </c>
    </row>
    <row r="21478" spans="1:6" x14ac:dyDescent="0.2">
      <c r="A21478" t="s">
        <v>13163</v>
      </c>
      <c r="B21478" t="s">
        <v>13164</v>
      </c>
      <c r="C21478">
        <v>0.26500966999999997</v>
      </c>
      <c r="D21478">
        <v>6.5781560000000003E-2</v>
      </c>
      <c r="E21478">
        <v>1.9648935999999999</v>
      </c>
      <c r="F21478">
        <v>-3.9849999999999999</v>
      </c>
    </row>
    <row r="21479" spans="1:6" x14ac:dyDescent="0.2">
      <c r="A21479" t="s">
        <v>24894</v>
      </c>
      <c r="B21479" t="s">
        <v>13164</v>
      </c>
      <c r="C21479">
        <v>-0.22803619</v>
      </c>
      <c r="D21479">
        <v>0.13776109</v>
      </c>
      <c r="E21479">
        <v>-1.5566112999999999</v>
      </c>
      <c r="F21479">
        <v>-4.3540000000000001</v>
      </c>
    </row>
    <row r="21480" spans="1:6" x14ac:dyDescent="0.2">
      <c r="A21480" t="s">
        <v>5273</v>
      </c>
      <c r="B21480" t="s">
        <v>5274</v>
      </c>
      <c r="C21480">
        <v>0.24700068999999999</v>
      </c>
      <c r="D21480">
        <v>2.6124020000000001E-2</v>
      </c>
      <c r="E21480">
        <v>2.4336286</v>
      </c>
      <c r="F21480">
        <v>-3.5150000000000001</v>
      </c>
    </row>
    <row r="21481" spans="1:6" x14ac:dyDescent="0.2">
      <c r="A21481" t="s">
        <v>27792</v>
      </c>
      <c r="B21481" t="s">
        <v>27793</v>
      </c>
      <c r="C21481">
        <v>-0.32211948000000001</v>
      </c>
      <c r="D21481">
        <v>0.15957578</v>
      </c>
      <c r="E21481">
        <v>-1.4701191</v>
      </c>
      <c r="F21481">
        <v>-4.4249999999999998</v>
      </c>
    </row>
    <row r="21482" spans="1:6" x14ac:dyDescent="0.2">
      <c r="A21482" t="s">
        <v>26393</v>
      </c>
      <c r="B21482" t="s">
        <v>26394</v>
      </c>
      <c r="C21482">
        <v>0.28014753999999997</v>
      </c>
      <c r="D21482">
        <v>0.14887407999999999</v>
      </c>
      <c r="E21482">
        <v>1.5112312999999999</v>
      </c>
      <c r="F21482">
        <v>-4.391</v>
      </c>
    </row>
    <row r="21483" spans="1:6" x14ac:dyDescent="0.2">
      <c r="A21483" t="s">
        <v>68842</v>
      </c>
      <c r="B21483" t="s">
        <v>26394</v>
      </c>
      <c r="C21483">
        <v>4.9177289999999999E-2</v>
      </c>
      <c r="D21483">
        <v>0.56979221000000002</v>
      </c>
      <c r="E21483">
        <v>0.57945270000000004</v>
      </c>
      <c r="F21483">
        <v>-4.9630000000000001</v>
      </c>
    </row>
    <row r="21484" spans="1:6" x14ac:dyDescent="0.2">
      <c r="A21484" t="s">
        <v>86950</v>
      </c>
      <c r="B21484" t="s">
        <v>26394</v>
      </c>
      <c r="C21484">
        <v>2.7096039999999998E-2</v>
      </c>
      <c r="D21484">
        <v>0.81652751999999995</v>
      </c>
      <c r="E21484">
        <v>0.23559530000000001</v>
      </c>
      <c r="F21484">
        <v>-5.0519999999999996</v>
      </c>
    </row>
    <row r="21485" spans="1:6" x14ac:dyDescent="0.2">
      <c r="A21485" t="s">
        <v>10036</v>
      </c>
      <c r="B21485" t="s">
        <v>10037</v>
      </c>
      <c r="C21485">
        <v>-0.40297538999999999</v>
      </c>
      <c r="D21485">
        <v>4.8885770000000002E-2</v>
      </c>
      <c r="E21485">
        <v>-2.1194480000000002</v>
      </c>
      <c r="F21485">
        <v>-3.8340000000000001</v>
      </c>
    </row>
    <row r="21486" spans="1:6" x14ac:dyDescent="0.2">
      <c r="A21486" t="s">
        <v>54344</v>
      </c>
      <c r="B21486" t="s">
        <v>10037</v>
      </c>
      <c r="C21486">
        <v>-5.9023390000000002E-2</v>
      </c>
      <c r="D21486">
        <v>0.40089729000000002</v>
      </c>
      <c r="E21486">
        <v>-0.86133249999999995</v>
      </c>
      <c r="F21486">
        <v>-4.8360000000000003</v>
      </c>
    </row>
    <row r="21487" spans="1:6" x14ac:dyDescent="0.2">
      <c r="A21487" t="s">
        <v>61916</v>
      </c>
      <c r="B21487" t="s">
        <v>10037</v>
      </c>
      <c r="C21487">
        <v>7.5847200000000004E-2</v>
      </c>
      <c r="D21487">
        <v>0.48572942000000002</v>
      </c>
      <c r="E21487">
        <v>0.71245809999999998</v>
      </c>
      <c r="F21487">
        <v>-4.9089999999999998</v>
      </c>
    </row>
    <row r="21488" spans="1:6" x14ac:dyDescent="0.2">
      <c r="A21488" t="s">
        <v>12914</v>
      </c>
      <c r="B21488" t="s">
        <v>12915</v>
      </c>
      <c r="C21488">
        <v>-0.21014648999999999</v>
      </c>
      <c r="D21488">
        <v>6.4222619999999994E-2</v>
      </c>
      <c r="E21488">
        <v>-1.9775465000000001</v>
      </c>
      <c r="F21488">
        <v>-3.9729999999999999</v>
      </c>
    </row>
    <row r="21489" spans="1:6" x14ac:dyDescent="0.2">
      <c r="A21489" t="s">
        <v>13387</v>
      </c>
      <c r="B21489" t="s">
        <v>12915</v>
      </c>
      <c r="C21489">
        <v>-0.23465171000000001</v>
      </c>
      <c r="D21489">
        <v>6.6992949999999996E-2</v>
      </c>
      <c r="E21489">
        <v>-1.9552459</v>
      </c>
      <c r="F21489">
        <v>-3.9940000000000002</v>
      </c>
    </row>
    <row r="21490" spans="1:6" x14ac:dyDescent="0.2">
      <c r="A21490" t="s">
        <v>18160</v>
      </c>
      <c r="B21490" t="s">
        <v>12915</v>
      </c>
      <c r="C21490">
        <v>-0.20017009999999999</v>
      </c>
      <c r="D21490">
        <v>9.4257099999999996E-2</v>
      </c>
      <c r="E21490">
        <v>-1.7710714999999999</v>
      </c>
      <c r="F21490">
        <v>-4.1660000000000004</v>
      </c>
    </row>
    <row r="21491" spans="1:6" x14ac:dyDescent="0.2">
      <c r="A21491" t="s">
        <v>3233</v>
      </c>
      <c r="B21491" t="s">
        <v>3234</v>
      </c>
      <c r="C21491">
        <v>0.31275415000000001</v>
      </c>
      <c r="D21491">
        <v>1.6127079999999998E-2</v>
      </c>
      <c r="E21491">
        <v>2.6672756999999998</v>
      </c>
      <c r="F21491">
        <v>-3.27</v>
      </c>
    </row>
    <row r="21492" spans="1:6" x14ac:dyDescent="0.2">
      <c r="A21492" t="s">
        <v>13136</v>
      </c>
      <c r="B21492" t="s">
        <v>3234</v>
      </c>
      <c r="C21492">
        <v>0.24133277</v>
      </c>
      <c r="D21492">
        <v>6.5596920000000003E-2</v>
      </c>
      <c r="E21492">
        <v>1.9663781</v>
      </c>
      <c r="F21492">
        <v>-3.9830000000000001</v>
      </c>
    </row>
    <row r="21493" spans="1:6" x14ac:dyDescent="0.2">
      <c r="A21493" t="s">
        <v>19181</v>
      </c>
      <c r="B21493" t="s">
        <v>3234</v>
      </c>
      <c r="C21493">
        <v>0.27651312</v>
      </c>
      <c r="D21493">
        <v>0.10017905000000001</v>
      </c>
      <c r="E21493">
        <v>1.7373978000000001</v>
      </c>
      <c r="F21493">
        <v>-4.1959999999999997</v>
      </c>
    </row>
    <row r="21494" spans="1:6" x14ac:dyDescent="0.2">
      <c r="A21494" t="s">
        <v>22620</v>
      </c>
      <c r="B21494" t="s">
        <v>22621</v>
      </c>
      <c r="C21494">
        <v>0.18622660999999999</v>
      </c>
      <c r="D21494">
        <v>0.12166418</v>
      </c>
      <c r="E21494">
        <v>1.6281357999999999</v>
      </c>
      <c r="F21494">
        <v>-4.2930000000000001</v>
      </c>
    </row>
    <row r="21495" spans="1:6" x14ac:dyDescent="0.2">
      <c r="A21495" t="s">
        <v>41162</v>
      </c>
      <c r="B21495" t="s">
        <v>22621</v>
      </c>
      <c r="C21495">
        <v>0.12450633999999999</v>
      </c>
      <c r="D21495">
        <v>0.26965684000000001</v>
      </c>
      <c r="E21495">
        <v>1.1406121</v>
      </c>
      <c r="F21495">
        <v>-4.6689999999999996</v>
      </c>
    </row>
    <row r="21496" spans="1:6" x14ac:dyDescent="0.2">
      <c r="A21496" t="s">
        <v>47817</v>
      </c>
      <c r="B21496" t="s">
        <v>47818</v>
      </c>
      <c r="C21496">
        <v>-0.10075665</v>
      </c>
      <c r="D21496">
        <v>0.33321555000000003</v>
      </c>
      <c r="E21496">
        <v>-0.99564810000000004</v>
      </c>
      <c r="F21496">
        <v>-4.7610000000000001</v>
      </c>
    </row>
    <row r="21497" spans="1:6" x14ac:dyDescent="0.2">
      <c r="A21497" t="s">
        <v>48011</v>
      </c>
      <c r="B21497" t="s">
        <v>47818</v>
      </c>
      <c r="C21497">
        <v>-8.3927150000000006E-2</v>
      </c>
      <c r="D21497">
        <v>0.33505420000000002</v>
      </c>
      <c r="E21497">
        <v>-0.99176229999999999</v>
      </c>
      <c r="F21497">
        <v>-4.7629999999999999</v>
      </c>
    </row>
    <row r="21498" spans="1:6" x14ac:dyDescent="0.2">
      <c r="A21498" t="s">
        <v>20000</v>
      </c>
      <c r="B21498" t="s">
        <v>20001</v>
      </c>
      <c r="C21498">
        <v>-0.30799379999999998</v>
      </c>
      <c r="D21498">
        <v>0.10522159</v>
      </c>
      <c r="E21498">
        <v>-1.7100605</v>
      </c>
      <c r="F21498">
        <v>-4.2210000000000001</v>
      </c>
    </row>
    <row r="21499" spans="1:6" x14ac:dyDescent="0.2">
      <c r="A21499" t="s">
        <v>22214</v>
      </c>
      <c r="B21499" t="s">
        <v>20001</v>
      </c>
      <c r="C21499">
        <v>-0.25739178000000001</v>
      </c>
      <c r="D21499">
        <v>0.11906598</v>
      </c>
      <c r="E21499">
        <v>-1.6404243999999999</v>
      </c>
      <c r="F21499">
        <v>-4.282</v>
      </c>
    </row>
    <row r="21500" spans="1:6" x14ac:dyDescent="0.2">
      <c r="A21500" t="s">
        <v>24238</v>
      </c>
      <c r="B21500" t="s">
        <v>20001</v>
      </c>
      <c r="C21500">
        <v>-0.17950284</v>
      </c>
      <c r="D21500">
        <v>0.13329139000000001</v>
      </c>
      <c r="E21500">
        <v>-1.5757322</v>
      </c>
      <c r="F21500">
        <v>-4.3369999999999997</v>
      </c>
    </row>
    <row r="21501" spans="1:6" x14ac:dyDescent="0.2">
      <c r="A21501" t="s">
        <v>28015</v>
      </c>
      <c r="B21501" t="s">
        <v>20001</v>
      </c>
      <c r="C21501">
        <v>-0.2413401</v>
      </c>
      <c r="D21501">
        <v>0.16120285000000001</v>
      </c>
      <c r="E21501">
        <v>-1.4640693</v>
      </c>
      <c r="F21501">
        <v>-4.43</v>
      </c>
    </row>
    <row r="21502" spans="1:6" x14ac:dyDescent="0.2">
      <c r="A21502" t="s">
        <v>50241</v>
      </c>
      <c r="B21502" t="s">
        <v>50242</v>
      </c>
      <c r="C21502">
        <v>-8.0554410000000007E-2</v>
      </c>
      <c r="D21502">
        <v>0.35767144000000001</v>
      </c>
      <c r="E21502">
        <v>-0.94513599999999998</v>
      </c>
      <c r="F21502">
        <v>-4.79</v>
      </c>
    </row>
    <row r="21503" spans="1:6" x14ac:dyDescent="0.2">
      <c r="A21503" t="s">
        <v>85478</v>
      </c>
      <c r="B21503" t="s">
        <v>50242</v>
      </c>
      <c r="C21503">
        <v>3.3461530000000003E-2</v>
      </c>
      <c r="D21503">
        <v>0.79588113000000005</v>
      </c>
      <c r="E21503">
        <v>0.26272600000000002</v>
      </c>
      <c r="F21503">
        <v>-5.048</v>
      </c>
    </row>
    <row r="21504" spans="1:6" x14ac:dyDescent="0.2">
      <c r="A21504" t="s">
        <v>96094</v>
      </c>
      <c r="B21504" t="s">
        <v>50242</v>
      </c>
      <c r="C21504">
        <v>5.3717399999999998E-3</v>
      </c>
      <c r="D21504">
        <v>0.95535042000000003</v>
      </c>
      <c r="E21504">
        <v>5.6810699999999999E-2</v>
      </c>
      <c r="F21504">
        <v>-5.069</v>
      </c>
    </row>
    <row r="21505" spans="1:6" x14ac:dyDescent="0.2">
      <c r="A21505" t="s">
        <v>36127</v>
      </c>
      <c r="B21505" t="s">
        <v>36128</v>
      </c>
      <c r="C21505">
        <v>-0.16133855999999999</v>
      </c>
      <c r="D21505">
        <v>0.22634720999999999</v>
      </c>
      <c r="E21505">
        <v>-1.2547387000000001</v>
      </c>
      <c r="F21505">
        <v>-4.59</v>
      </c>
    </row>
    <row r="21506" spans="1:6" x14ac:dyDescent="0.2">
      <c r="A21506" t="s">
        <v>1135</v>
      </c>
      <c r="B21506" t="s">
        <v>1136</v>
      </c>
      <c r="C21506">
        <v>0.56565010999999998</v>
      </c>
      <c r="D21506">
        <v>6.0763600000000003E-3</v>
      </c>
      <c r="E21506">
        <v>3.1264576000000002</v>
      </c>
      <c r="F21506">
        <v>-2.7829999999999999</v>
      </c>
    </row>
    <row r="21507" spans="1:6" x14ac:dyDescent="0.2">
      <c r="A21507" t="s">
        <v>1995</v>
      </c>
      <c r="B21507" t="s">
        <v>1136</v>
      </c>
      <c r="C21507">
        <v>0.52864798000000002</v>
      </c>
      <c r="D21507">
        <v>1.034174E-2</v>
      </c>
      <c r="E21507">
        <v>2.8780713000000002</v>
      </c>
      <c r="F21507">
        <v>-3.0470000000000002</v>
      </c>
    </row>
    <row r="21508" spans="1:6" x14ac:dyDescent="0.2">
      <c r="A21508" t="s">
        <v>71363</v>
      </c>
      <c r="B21508" t="s">
        <v>1136</v>
      </c>
      <c r="C21508">
        <v>5.8885350000000003E-2</v>
      </c>
      <c r="D21508">
        <v>0.60195272</v>
      </c>
      <c r="E21508">
        <v>0.53137239999999997</v>
      </c>
      <c r="F21508">
        <v>-4.9800000000000004</v>
      </c>
    </row>
    <row r="21509" spans="1:6" x14ac:dyDescent="0.2">
      <c r="A21509" t="s">
        <v>80393</v>
      </c>
      <c r="B21509" t="s">
        <v>1136</v>
      </c>
      <c r="C21509">
        <v>3.0773760000000001E-2</v>
      </c>
      <c r="D21509">
        <v>0.72310613999999995</v>
      </c>
      <c r="E21509">
        <v>0.36016490000000001</v>
      </c>
      <c r="F21509">
        <v>-5.0279999999999996</v>
      </c>
    </row>
    <row r="21510" spans="1:6" x14ac:dyDescent="0.2">
      <c r="A21510" t="s">
        <v>90998</v>
      </c>
      <c r="B21510" t="s">
        <v>1136</v>
      </c>
      <c r="C21510">
        <v>-1.6170049999999998E-2</v>
      </c>
      <c r="D21510">
        <v>0.87838554999999996</v>
      </c>
      <c r="E21510">
        <v>-0.1553081</v>
      </c>
      <c r="F21510">
        <v>-5.0620000000000003</v>
      </c>
    </row>
    <row r="21511" spans="1:6" x14ac:dyDescent="0.2">
      <c r="A21511" t="s">
        <v>4624</v>
      </c>
      <c r="B21511" t="s">
        <v>4625</v>
      </c>
      <c r="C21511">
        <v>0.35823518999999998</v>
      </c>
      <c r="D21511">
        <v>2.2779899999999999E-2</v>
      </c>
      <c r="E21511">
        <v>2.5005844000000002</v>
      </c>
      <c r="F21511">
        <v>-3.4449999999999998</v>
      </c>
    </row>
    <row r="21512" spans="1:6" x14ac:dyDescent="0.2">
      <c r="A21512" t="s">
        <v>61840</v>
      </c>
      <c r="B21512" t="s">
        <v>4625</v>
      </c>
      <c r="C21512">
        <v>0.14885147000000001</v>
      </c>
      <c r="D21512">
        <v>0.48484105</v>
      </c>
      <c r="E21512">
        <v>0.71393090000000003</v>
      </c>
      <c r="F21512">
        <v>-4.9080000000000004</v>
      </c>
    </row>
    <row r="21513" spans="1:6" x14ac:dyDescent="0.2">
      <c r="A21513" t="s">
        <v>93271</v>
      </c>
      <c r="B21513" t="s">
        <v>4625</v>
      </c>
      <c r="C21513">
        <v>-1.0058320000000001E-2</v>
      </c>
      <c r="D21513">
        <v>0.91127484000000003</v>
      </c>
      <c r="E21513">
        <v>-0.11308120000000001</v>
      </c>
      <c r="F21513">
        <v>-5.0659999999999998</v>
      </c>
    </row>
    <row r="21514" spans="1:6" x14ac:dyDescent="0.2">
      <c r="A21514" t="s">
        <v>78103</v>
      </c>
      <c r="B21514" t="s">
        <v>78104</v>
      </c>
      <c r="C21514">
        <v>-3.8920349999999999E-2</v>
      </c>
      <c r="D21514">
        <v>0.69073717000000001</v>
      </c>
      <c r="E21514">
        <v>-0.40462609999999999</v>
      </c>
      <c r="F21514">
        <v>-5.0170000000000003</v>
      </c>
    </row>
    <row r="21515" spans="1:6" x14ac:dyDescent="0.2">
      <c r="A21515" t="s">
        <v>61539</v>
      </c>
      <c r="B21515" t="s">
        <v>61540</v>
      </c>
      <c r="C21515">
        <v>-0.10365913</v>
      </c>
      <c r="D21515">
        <v>0.48124453</v>
      </c>
      <c r="E21515">
        <v>-0.71990969999999999</v>
      </c>
      <c r="F21515">
        <v>-4.9050000000000002</v>
      </c>
    </row>
    <row r="21516" spans="1:6" x14ac:dyDescent="0.2">
      <c r="A21516" t="s">
        <v>29116</v>
      </c>
      <c r="B21516" t="s">
        <v>29117</v>
      </c>
      <c r="C21516">
        <v>0.26842115</v>
      </c>
      <c r="D21516">
        <v>0.16959162999999999</v>
      </c>
      <c r="E21516">
        <v>1.4336504000000001</v>
      </c>
      <c r="F21516">
        <v>-4.4539999999999997</v>
      </c>
    </row>
    <row r="21517" spans="1:6" x14ac:dyDescent="0.2">
      <c r="A21517" t="s">
        <v>69198</v>
      </c>
      <c r="B21517" t="s">
        <v>29117</v>
      </c>
      <c r="C21517">
        <v>-4.133233E-2</v>
      </c>
      <c r="D21517">
        <v>0.57414944999999995</v>
      </c>
      <c r="E21517">
        <v>-0.57285909999999995</v>
      </c>
      <c r="F21517">
        <v>-4.9649999999999999</v>
      </c>
    </row>
    <row r="21518" spans="1:6" x14ac:dyDescent="0.2">
      <c r="A21518" t="s">
        <v>89041</v>
      </c>
      <c r="B21518" t="s">
        <v>29117</v>
      </c>
      <c r="C21518">
        <v>-1.9361449999999999E-2</v>
      </c>
      <c r="D21518">
        <v>0.84819438999999996</v>
      </c>
      <c r="E21518">
        <v>-0.19432820000000001</v>
      </c>
      <c r="F21518">
        <v>-5.0579999999999998</v>
      </c>
    </row>
    <row r="21519" spans="1:6" x14ac:dyDescent="0.2">
      <c r="A21519" t="s">
        <v>64619</v>
      </c>
      <c r="B21519" t="s">
        <v>64620</v>
      </c>
      <c r="C21519">
        <v>5.6816640000000002E-2</v>
      </c>
      <c r="D21519">
        <v>0.51656102000000004</v>
      </c>
      <c r="E21519">
        <v>0.66228410000000004</v>
      </c>
      <c r="F21519">
        <v>-4.93</v>
      </c>
    </row>
    <row r="21520" spans="1:6" x14ac:dyDescent="0.2">
      <c r="A21520" t="s">
        <v>68606</v>
      </c>
      <c r="B21520" t="s">
        <v>64620</v>
      </c>
      <c r="C21520">
        <v>-8.4319290000000005E-2</v>
      </c>
      <c r="D21520">
        <v>0.56669778000000004</v>
      </c>
      <c r="E21520">
        <v>-0.58415130000000004</v>
      </c>
      <c r="F21520">
        <v>-4.9610000000000003</v>
      </c>
    </row>
    <row r="21521" spans="1:6" x14ac:dyDescent="0.2">
      <c r="A21521" t="s">
        <v>68917</v>
      </c>
      <c r="B21521" t="s">
        <v>64620</v>
      </c>
      <c r="C21521">
        <v>5.2299320000000003E-2</v>
      </c>
      <c r="D21521">
        <v>0.57057774999999999</v>
      </c>
      <c r="E21521">
        <v>0.57826200000000005</v>
      </c>
      <c r="F21521">
        <v>-4.9630000000000001</v>
      </c>
    </row>
    <row r="21522" spans="1:6" x14ac:dyDescent="0.2">
      <c r="A21522" t="s">
        <v>84527</v>
      </c>
      <c r="B21522" t="s">
        <v>64620</v>
      </c>
      <c r="C21522">
        <v>-2.918225E-2</v>
      </c>
      <c r="D21522">
        <v>0.78188672000000004</v>
      </c>
      <c r="E21522">
        <v>-0.28123090000000001</v>
      </c>
      <c r="F21522">
        <v>-5.0449999999999999</v>
      </c>
    </row>
    <row r="21523" spans="1:6" x14ac:dyDescent="0.2">
      <c r="A21523" t="s">
        <v>93025</v>
      </c>
      <c r="B21523" t="s">
        <v>64620</v>
      </c>
      <c r="C21523">
        <v>8.8634300000000003E-3</v>
      </c>
      <c r="D21523">
        <v>0.90746300000000002</v>
      </c>
      <c r="E21523">
        <v>0.1179629</v>
      </c>
      <c r="F21523">
        <v>-5.0659999999999998</v>
      </c>
    </row>
    <row r="21524" spans="1:6" x14ac:dyDescent="0.2">
      <c r="A21524" t="s">
        <v>55148</v>
      </c>
      <c r="B21524" t="s">
        <v>55149</v>
      </c>
      <c r="C21524">
        <v>-9.4452800000000003E-2</v>
      </c>
      <c r="D21524">
        <v>0.40965963999999999</v>
      </c>
      <c r="E21524">
        <v>-0.84508419999999995</v>
      </c>
      <c r="F21524">
        <v>-4.8449999999999998</v>
      </c>
    </row>
    <row r="21525" spans="1:6" x14ac:dyDescent="0.2">
      <c r="A21525" t="s">
        <v>25402</v>
      </c>
      <c r="B21525" t="s">
        <v>25403</v>
      </c>
      <c r="C21525">
        <v>0.20387351000000001</v>
      </c>
      <c r="D21525">
        <v>0.14123299</v>
      </c>
      <c r="E21525">
        <v>1.5421149999999999</v>
      </c>
      <c r="F21525">
        <v>-4.3659999999999997</v>
      </c>
    </row>
    <row r="21526" spans="1:6" x14ac:dyDescent="0.2">
      <c r="A21526" t="s">
        <v>25437</v>
      </c>
      <c r="B21526" t="s">
        <v>25403</v>
      </c>
      <c r="C21526">
        <v>0.21618370000000001</v>
      </c>
      <c r="D21526">
        <v>0.14153753999999999</v>
      </c>
      <c r="E21526">
        <v>1.5408577000000001</v>
      </c>
      <c r="F21526">
        <v>-4.367</v>
      </c>
    </row>
    <row r="21527" spans="1:6" x14ac:dyDescent="0.2">
      <c r="A21527" t="s">
        <v>82384</v>
      </c>
      <c r="B21527" t="s">
        <v>25403</v>
      </c>
      <c r="C21527">
        <v>-3.0890560000000001E-2</v>
      </c>
      <c r="D21527">
        <v>0.75076264000000004</v>
      </c>
      <c r="E21527">
        <v>-0.32276369999999999</v>
      </c>
      <c r="F21527">
        <v>-5.0369999999999999</v>
      </c>
    </row>
    <row r="21528" spans="1:6" x14ac:dyDescent="0.2">
      <c r="A21528" t="s">
        <v>30628</v>
      </c>
      <c r="B21528" t="s">
        <v>30629</v>
      </c>
      <c r="C21528">
        <v>-0.18427526999999999</v>
      </c>
      <c r="D21528">
        <v>0.18115803999999999</v>
      </c>
      <c r="E21528">
        <v>-1.3936614000000001</v>
      </c>
      <c r="F21528">
        <v>-4.4850000000000003</v>
      </c>
    </row>
    <row r="21529" spans="1:6" x14ac:dyDescent="0.2">
      <c r="A21529" t="s">
        <v>30673</v>
      </c>
      <c r="B21529" t="s">
        <v>30629</v>
      </c>
      <c r="C21529">
        <v>-0.20114678</v>
      </c>
      <c r="D21529">
        <v>0.18152765000000001</v>
      </c>
      <c r="E21529">
        <v>-1.3924179999999999</v>
      </c>
      <c r="F21529">
        <v>-4.4859999999999998</v>
      </c>
    </row>
    <row r="21530" spans="1:6" x14ac:dyDescent="0.2">
      <c r="A21530" t="s">
        <v>30789</v>
      </c>
      <c r="B21530" t="s">
        <v>30629</v>
      </c>
      <c r="C21530">
        <v>-0.18433362</v>
      </c>
      <c r="D21530">
        <v>0.18235798</v>
      </c>
      <c r="E21530">
        <v>-1.3896324</v>
      </c>
      <c r="F21530">
        <v>-4.4889999999999999</v>
      </c>
    </row>
    <row r="21531" spans="1:6" x14ac:dyDescent="0.2">
      <c r="A21531" t="s">
        <v>32654</v>
      </c>
      <c r="B21531" t="s">
        <v>30629</v>
      </c>
      <c r="C21531">
        <v>-0.20820664999999999</v>
      </c>
      <c r="D21531">
        <v>0.19720510999999999</v>
      </c>
      <c r="E21531">
        <v>-1.3414645999999999</v>
      </c>
      <c r="F21531">
        <v>-4.5259999999999998</v>
      </c>
    </row>
    <row r="21532" spans="1:6" x14ac:dyDescent="0.2">
      <c r="A21532" t="s">
        <v>453</v>
      </c>
      <c r="B21532" t="s">
        <v>454</v>
      </c>
      <c r="C21532">
        <v>-0.34635585000000002</v>
      </c>
      <c r="D21532">
        <v>2.7365100000000002E-3</v>
      </c>
      <c r="E21532">
        <v>-3.4942457</v>
      </c>
      <c r="F21532">
        <v>-2.3959999999999999</v>
      </c>
    </row>
    <row r="21533" spans="1:6" x14ac:dyDescent="0.2">
      <c r="A21533" t="s">
        <v>36576</v>
      </c>
      <c r="B21533" t="s">
        <v>454</v>
      </c>
      <c r="C21533">
        <v>-0.14793553000000001</v>
      </c>
      <c r="D21533">
        <v>0.23025772</v>
      </c>
      <c r="E21533">
        <v>-1.2437779</v>
      </c>
      <c r="F21533">
        <v>-4.5979999999999999</v>
      </c>
    </row>
    <row r="21534" spans="1:6" x14ac:dyDescent="0.2">
      <c r="A21534" t="s">
        <v>96232</v>
      </c>
      <c r="B21534" t="s">
        <v>454</v>
      </c>
      <c r="C21534">
        <v>5.19836E-3</v>
      </c>
      <c r="D21534">
        <v>0.95738975000000004</v>
      </c>
      <c r="E21534">
        <v>5.42131E-2</v>
      </c>
      <c r="F21534">
        <v>-5.069</v>
      </c>
    </row>
    <row r="21535" spans="1:6" x14ac:dyDescent="0.2">
      <c r="A21535" t="s">
        <v>8645</v>
      </c>
      <c r="B21535" t="s">
        <v>8646</v>
      </c>
      <c r="C21535">
        <v>-0.56857804000000001</v>
      </c>
      <c r="D21535">
        <v>4.1480969999999999E-2</v>
      </c>
      <c r="E21535">
        <v>-2.2032243</v>
      </c>
      <c r="F21535">
        <v>-3.75</v>
      </c>
    </row>
    <row r="21536" spans="1:6" x14ac:dyDescent="0.2">
      <c r="A21536" t="s">
        <v>9637</v>
      </c>
      <c r="B21536" t="s">
        <v>9638</v>
      </c>
      <c r="C21536">
        <v>0.39652071</v>
      </c>
      <c r="D21536">
        <v>4.660342E-2</v>
      </c>
      <c r="E21536">
        <v>2.1439528999999999</v>
      </c>
      <c r="F21536">
        <v>-3.81</v>
      </c>
    </row>
    <row r="21537" spans="1:6" x14ac:dyDescent="0.2">
      <c r="A21537" t="s">
        <v>32937</v>
      </c>
      <c r="B21537" t="s">
        <v>9638</v>
      </c>
      <c r="C21537">
        <v>0.18784207</v>
      </c>
      <c r="D21537">
        <v>0.19956331999999999</v>
      </c>
      <c r="E21537">
        <v>1.3340832</v>
      </c>
      <c r="F21537">
        <v>-4.5309999999999997</v>
      </c>
    </row>
    <row r="21538" spans="1:6" x14ac:dyDescent="0.2">
      <c r="A21538" t="s">
        <v>45107</v>
      </c>
      <c r="B21538" t="s">
        <v>9638</v>
      </c>
      <c r="C21538">
        <v>0.10362383999999999</v>
      </c>
      <c r="D21538">
        <v>0.30644368999999999</v>
      </c>
      <c r="E21538">
        <v>1.0540299</v>
      </c>
      <c r="F21538">
        <v>-4.7249999999999996</v>
      </c>
    </row>
    <row r="21539" spans="1:6" x14ac:dyDescent="0.2">
      <c r="A21539" t="s">
        <v>46353</v>
      </c>
      <c r="B21539" t="s">
        <v>9638</v>
      </c>
      <c r="C21539">
        <v>0.17789938</v>
      </c>
      <c r="D21539">
        <v>0.31912270999999998</v>
      </c>
      <c r="E21539">
        <v>1.0259459</v>
      </c>
      <c r="F21539">
        <v>-4.7430000000000003</v>
      </c>
    </row>
    <row r="21540" spans="1:6" x14ac:dyDescent="0.2">
      <c r="A21540" t="s">
        <v>37599</v>
      </c>
      <c r="B21540" t="s">
        <v>37600</v>
      </c>
      <c r="C21540">
        <v>-0.21507503</v>
      </c>
      <c r="D21540">
        <v>0.23901228999999999</v>
      </c>
      <c r="E21540">
        <v>-1.2197518000000001</v>
      </c>
      <c r="F21540">
        <v>-4.6150000000000002</v>
      </c>
    </row>
    <row r="21541" spans="1:6" x14ac:dyDescent="0.2">
      <c r="A21541" t="s">
        <v>60586</v>
      </c>
      <c r="B21541" t="s">
        <v>37600</v>
      </c>
      <c r="C21541">
        <v>6.487685E-2</v>
      </c>
      <c r="D21541">
        <v>0.47084565</v>
      </c>
      <c r="E21541">
        <v>0.73734750000000004</v>
      </c>
      <c r="F21541">
        <v>-4.8979999999999997</v>
      </c>
    </row>
    <row r="21542" spans="1:6" x14ac:dyDescent="0.2">
      <c r="A21542" t="s">
        <v>68147</v>
      </c>
      <c r="B21542" t="s">
        <v>37600</v>
      </c>
      <c r="C21542">
        <v>-0.12898113999999999</v>
      </c>
      <c r="D21542">
        <v>0.56040471999999997</v>
      </c>
      <c r="E21542">
        <v>-0.59374819999999995</v>
      </c>
      <c r="F21542">
        <v>-4.9569999999999999</v>
      </c>
    </row>
    <row r="21543" spans="1:6" x14ac:dyDescent="0.2">
      <c r="A21543" t="s">
        <v>70039</v>
      </c>
      <c r="B21543" t="s">
        <v>37600</v>
      </c>
      <c r="C21543">
        <v>-8.2636440000000005E-2</v>
      </c>
      <c r="D21543">
        <v>0.58486254999999998</v>
      </c>
      <c r="E21543">
        <v>-0.55675600000000003</v>
      </c>
      <c r="F21543">
        <v>-4.9710000000000001</v>
      </c>
    </row>
    <row r="21544" spans="1:6" x14ac:dyDescent="0.2">
      <c r="A21544" t="s">
        <v>79815</v>
      </c>
      <c r="B21544" t="s">
        <v>37600</v>
      </c>
      <c r="C21544">
        <v>-4.6291150000000003E-2</v>
      </c>
      <c r="D21544">
        <v>0.71497436000000003</v>
      </c>
      <c r="E21544">
        <v>-0.3712608</v>
      </c>
      <c r="F21544">
        <v>-5.0259999999999998</v>
      </c>
    </row>
    <row r="21545" spans="1:6" x14ac:dyDescent="0.2">
      <c r="A21545" t="s">
        <v>18884</v>
      </c>
      <c r="B21545" t="s">
        <v>18885</v>
      </c>
      <c r="C21545">
        <v>-0.33356475000000002</v>
      </c>
      <c r="D21545">
        <v>9.8379540000000001E-2</v>
      </c>
      <c r="E21545">
        <v>-1.7474429</v>
      </c>
      <c r="F21545">
        <v>-4.1870000000000003</v>
      </c>
    </row>
    <row r="21546" spans="1:6" x14ac:dyDescent="0.2">
      <c r="A21546" t="s">
        <v>50383</v>
      </c>
      <c r="B21546" t="s">
        <v>18885</v>
      </c>
      <c r="C21546">
        <v>-9.0696289999999999E-2</v>
      </c>
      <c r="D21546">
        <v>0.35913553999999998</v>
      </c>
      <c r="E21546">
        <v>-0.94218869999999999</v>
      </c>
      <c r="F21546">
        <v>-4.7919999999999998</v>
      </c>
    </row>
    <row r="21547" spans="1:6" x14ac:dyDescent="0.2">
      <c r="A21547" t="s">
        <v>67510</v>
      </c>
      <c r="B21547" t="s">
        <v>67511</v>
      </c>
      <c r="C21547">
        <v>7.1928110000000003E-2</v>
      </c>
      <c r="D21547">
        <v>0.55175761000000001</v>
      </c>
      <c r="E21547">
        <v>0.60702840000000002</v>
      </c>
      <c r="F21547">
        <v>-4.952</v>
      </c>
    </row>
    <row r="21548" spans="1:6" x14ac:dyDescent="0.2">
      <c r="A21548" t="s">
        <v>93263</v>
      </c>
      <c r="B21548" t="s">
        <v>67511</v>
      </c>
      <c r="C21548">
        <v>-1.3562630000000001E-2</v>
      </c>
      <c r="D21548">
        <v>0.91106734</v>
      </c>
      <c r="E21548">
        <v>-0.1133469</v>
      </c>
      <c r="F21548">
        <v>-5.0659999999999998</v>
      </c>
    </row>
    <row r="21549" spans="1:6" x14ac:dyDescent="0.2">
      <c r="A21549" t="s">
        <v>6328</v>
      </c>
      <c r="B21549" t="s">
        <v>6329</v>
      </c>
      <c r="C21549">
        <v>-0.23906127999999999</v>
      </c>
      <c r="D21549">
        <v>3.068806E-2</v>
      </c>
      <c r="E21549">
        <v>-2.3542122000000001</v>
      </c>
      <c r="F21549">
        <v>-3.597</v>
      </c>
    </row>
    <row r="21550" spans="1:6" x14ac:dyDescent="0.2">
      <c r="A21550" t="s">
        <v>9748</v>
      </c>
      <c r="B21550" t="s">
        <v>6329</v>
      </c>
      <c r="C21550">
        <v>0.28529868000000003</v>
      </c>
      <c r="D21550">
        <v>4.7112019999999998E-2</v>
      </c>
      <c r="E21550">
        <v>2.1383985999999999</v>
      </c>
      <c r="F21550">
        <v>-3.8149999999999999</v>
      </c>
    </row>
    <row r="21551" spans="1:6" x14ac:dyDescent="0.2">
      <c r="A21551" t="s">
        <v>37215</v>
      </c>
      <c r="B21551" t="s">
        <v>6329</v>
      </c>
      <c r="C21551">
        <v>-0.15450820000000001</v>
      </c>
      <c r="D21551">
        <v>0.23581239000000001</v>
      </c>
      <c r="E21551">
        <v>-1.2284537</v>
      </c>
      <c r="F21551">
        <v>-4.6079999999999997</v>
      </c>
    </row>
    <row r="21552" spans="1:6" x14ac:dyDescent="0.2">
      <c r="A21552" t="s">
        <v>85838</v>
      </c>
      <c r="B21552" t="s">
        <v>85839</v>
      </c>
      <c r="C21552">
        <v>2.701425E-2</v>
      </c>
      <c r="D21552">
        <v>0.80061950999999998</v>
      </c>
      <c r="E21552">
        <v>0.25648219999999999</v>
      </c>
      <c r="F21552">
        <v>-5.0490000000000004</v>
      </c>
    </row>
    <row r="21553" spans="1:6" x14ac:dyDescent="0.2">
      <c r="A21553" t="s">
        <v>49521</v>
      </c>
      <c r="B21553" t="s">
        <v>49522</v>
      </c>
      <c r="C21553">
        <v>-0.13839037000000001</v>
      </c>
      <c r="D21553">
        <v>0.35027425000000001</v>
      </c>
      <c r="E21553">
        <v>-0.96015499999999998</v>
      </c>
      <c r="F21553">
        <v>-4.782</v>
      </c>
    </row>
    <row r="21554" spans="1:6" x14ac:dyDescent="0.2">
      <c r="A21554" t="s">
        <v>57410</v>
      </c>
      <c r="B21554" t="s">
        <v>49522</v>
      </c>
      <c r="C21554">
        <v>-0.10677686</v>
      </c>
      <c r="D21554">
        <v>0.43464315999999997</v>
      </c>
      <c r="E21554">
        <v>-0.79995119999999997</v>
      </c>
      <c r="F21554">
        <v>-4.8680000000000003</v>
      </c>
    </row>
    <row r="21555" spans="1:6" x14ac:dyDescent="0.2">
      <c r="A21555" t="s">
        <v>31171</v>
      </c>
      <c r="B21555" t="s">
        <v>31172</v>
      </c>
      <c r="C21555">
        <v>-0.15315934</v>
      </c>
      <c r="D21555">
        <v>0.18512807000000001</v>
      </c>
      <c r="E21555">
        <v>-1.3804122999999999</v>
      </c>
      <c r="F21555">
        <v>-4.4960000000000004</v>
      </c>
    </row>
    <row r="21556" spans="1:6" x14ac:dyDescent="0.2">
      <c r="A21556" t="s">
        <v>36980</v>
      </c>
      <c r="B21556" t="s">
        <v>31172</v>
      </c>
      <c r="C21556">
        <v>-0.18683426</v>
      </c>
      <c r="D21556">
        <v>0.2336415</v>
      </c>
      <c r="E21556">
        <v>-1.2344092</v>
      </c>
      <c r="F21556">
        <v>-4.6040000000000001</v>
      </c>
    </row>
    <row r="21557" spans="1:6" x14ac:dyDescent="0.2">
      <c r="A21557" t="s">
        <v>43061</v>
      </c>
      <c r="B21557" t="s">
        <v>31172</v>
      </c>
      <c r="C21557">
        <v>0.1019862</v>
      </c>
      <c r="D21557">
        <v>0.28699435000000001</v>
      </c>
      <c r="E21557">
        <v>1.0987910999999999</v>
      </c>
      <c r="F21557">
        <v>-4.6970000000000001</v>
      </c>
    </row>
    <row r="21558" spans="1:6" x14ac:dyDescent="0.2">
      <c r="A21558" t="s">
        <v>52478</v>
      </c>
      <c r="B21558" t="s">
        <v>31172</v>
      </c>
      <c r="C21558">
        <v>-6.6336640000000002E-2</v>
      </c>
      <c r="D21558">
        <v>0.38118199000000003</v>
      </c>
      <c r="E21558">
        <v>-0.89876370000000005</v>
      </c>
      <c r="F21558">
        <v>-4.8159999999999998</v>
      </c>
    </row>
    <row r="21559" spans="1:6" x14ac:dyDescent="0.2">
      <c r="A21559" t="s">
        <v>53709</v>
      </c>
      <c r="B21559" t="s">
        <v>31172</v>
      </c>
      <c r="C21559">
        <v>7.2306449999999994E-2</v>
      </c>
      <c r="D21559">
        <v>0.39415074</v>
      </c>
      <c r="E21559">
        <v>0.87400169999999999</v>
      </c>
      <c r="F21559">
        <v>-4.83</v>
      </c>
    </row>
    <row r="21560" spans="1:6" x14ac:dyDescent="0.2">
      <c r="A21560" t="s">
        <v>79280</v>
      </c>
      <c r="B21560" t="s">
        <v>31172</v>
      </c>
      <c r="C21560">
        <v>-2.4058759999999998E-2</v>
      </c>
      <c r="D21560">
        <v>0.70836474999999999</v>
      </c>
      <c r="E21560">
        <v>-0.38031520000000002</v>
      </c>
      <c r="F21560">
        <v>-5.024</v>
      </c>
    </row>
    <row r="21561" spans="1:6" x14ac:dyDescent="0.2">
      <c r="A21561" t="s">
        <v>74415</v>
      </c>
      <c r="B21561" t="s">
        <v>74416</v>
      </c>
      <c r="C21561">
        <v>-3.9324709999999999E-2</v>
      </c>
      <c r="D21561">
        <v>0.64264673000000005</v>
      </c>
      <c r="E21561">
        <v>-0.47229959999999999</v>
      </c>
      <c r="F21561">
        <v>-4.9980000000000002</v>
      </c>
    </row>
    <row r="21562" spans="1:6" x14ac:dyDescent="0.2">
      <c r="A21562" t="s">
        <v>78092</v>
      </c>
      <c r="B21562" t="s">
        <v>78093</v>
      </c>
      <c r="C21562">
        <v>-4.8659529999999999E-2</v>
      </c>
      <c r="D21562">
        <v>0.69062489999999999</v>
      </c>
      <c r="E21562">
        <v>-0.40478170000000002</v>
      </c>
      <c r="F21562">
        <v>-5.0170000000000003</v>
      </c>
    </row>
    <row r="21563" spans="1:6" x14ac:dyDescent="0.2">
      <c r="A21563" t="s">
        <v>16173</v>
      </c>
      <c r="B21563" t="s">
        <v>16174</v>
      </c>
      <c r="C21563">
        <v>0.18211540000000001</v>
      </c>
      <c r="D21563">
        <v>8.2423869999999996E-2</v>
      </c>
      <c r="E21563">
        <v>1.8443056</v>
      </c>
      <c r="F21563">
        <v>-4.0990000000000002</v>
      </c>
    </row>
    <row r="21564" spans="1:6" x14ac:dyDescent="0.2">
      <c r="A21564" t="s">
        <v>39296</v>
      </c>
      <c r="B21564" t="s">
        <v>16174</v>
      </c>
      <c r="C21564">
        <v>-0.13317894</v>
      </c>
      <c r="D21564">
        <v>0.25380277000000001</v>
      </c>
      <c r="E21564">
        <v>-1.1806513000000001</v>
      </c>
      <c r="F21564">
        <v>-4.6420000000000003</v>
      </c>
    </row>
    <row r="21565" spans="1:6" x14ac:dyDescent="0.2">
      <c r="A21565" t="s">
        <v>25559</v>
      </c>
      <c r="B21565" t="s">
        <v>25560</v>
      </c>
      <c r="C21565">
        <v>-0.13120244</v>
      </c>
      <c r="D21565">
        <v>0.14248288000000001</v>
      </c>
      <c r="E21565">
        <v>-1.5369693</v>
      </c>
      <c r="F21565">
        <v>-4.37</v>
      </c>
    </row>
    <row r="21566" spans="1:6" x14ac:dyDescent="0.2">
      <c r="A21566" t="s">
        <v>46574</v>
      </c>
      <c r="B21566" t="s">
        <v>46575</v>
      </c>
      <c r="C21566">
        <v>-8.4124060000000001E-2</v>
      </c>
      <c r="D21566">
        <v>0.32148138999999998</v>
      </c>
      <c r="E21566">
        <v>-1.0208098000000001</v>
      </c>
      <c r="F21566">
        <v>-4.7460000000000004</v>
      </c>
    </row>
    <row r="21567" spans="1:6" x14ac:dyDescent="0.2">
      <c r="A21567" t="s">
        <v>98453</v>
      </c>
      <c r="B21567" t="s">
        <v>98454</v>
      </c>
      <c r="C21567">
        <v>-1.0953499999999999E-3</v>
      </c>
      <c r="D21567">
        <v>0.99177578</v>
      </c>
      <c r="E21567">
        <v>-1.0458500000000001E-2</v>
      </c>
      <c r="F21567">
        <v>-5.07</v>
      </c>
    </row>
    <row r="21568" spans="1:6" x14ac:dyDescent="0.2">
      <c r="A21568" t="s">
        <v>34800</v>
      </c>
      <c r="B21568" t="s">
        <v>34801</v>
      </c>
      <c r="C21568">
        <v>-0.23753505</v>
      </c>
      <c r="D21568">
        <v>0.21561262</v>
      </c>
      <c r="E21568">
        <v>-1.2856037</v>
      </c>
      <c r="F21568">
        <v>-4.5670000000000002</v>
      </c>
    </row>
    <row r="21569" spans="1:6" x14ac:dyDescent="0.2">
      <c r="A21569" t="s">
        <v>78481</v>
      </c>
      <c r="B21569" t="s">
        <v>34801</v>
      </c>
      <c r="C21569">
        <v>5.5978890000000003E-2</v>
      </c>
      <c r="D21569">
        <v>0.69587593999999997</v>
      </c>
      <c r="E21569">
        <v>0.39751370000000003</v>
      </c>
      <c r="F21569">
        <v>-5.0190000000000001</v>
      </c>
    </row>
    <row r="21570" spans="1:6" x14ac:dyDescent="0.2">
      <c r="A21570" t="s">
        <v>93546</v>
      </c>
      <c r="B21570" t="s">
        <v>34801</v>
      </c>
      <c r="C21570">
        <v>2.4372970000000001E-2</v>
      </c>
      <c r="D21570">
        <v>0.91559944999999998</v>
      </c>
      <c r="E21570">
        <v>0.1075463</v>
      </c>
      <c r="F21570">
        <v>-5.0659999999999998</v>
      </c>
    </row>
    <row r="21571" spans="1:6" x14ac:dyDescent="0.2">
      <c r="A21571" t="s">
        <v>86958</v>
      </c>
      <c r="B21571" t="s">
        <v>86959</v>
      </c>
      <c r="C21571">
        <v>3.6762910000000003E-2</v>
      </c>
      <c r="D21571">
        <v>0.81672412999999999</v>
      </c>
      <c r="E21571">
        <v>0.23533789999999999</v>
      </c>
      <c r="F21571">
        <v>-5.0519999999999996</v>
      </c>
    </row>
    <row r="21572" spans="1:6" x14ac:dyDescent="0.2">
      <c r="A21572" t="s">
        <v>27715</v>
      </c>
      <c r="B21572" t="s">
        <v>27716</v>
      </c>
      <c r="C21572">
        <v>-0.13125377999999999</v>
      </c>
      <c r="D21572">
        <v>0.15909633000000001</v>
      </c>
      <c r="E21572">
        <v>-1.4719115</v>
      </c>
      <c r="F21572">
        <v>-4.423</v>
      </c>
    </row>
    <row r="21573" spans="1:6" x14ac:dyDescent="0.2">
      <c r="A21573" t="s">
        <v>63554</v>
      </c>
      <c r="B21573" t="s">
        <v>27716</v>
      </c>
      <c r="C21573">
        <v>-7.0388030000000004E-2</v>
      </c>
      <c r="D21573">
        <v>0.50439511000000004</v>
      </c>
      <c r="E21573">
        <v>-0.68187059999999999</v>
      </c>
      <c r="F21573">
        <v>-4.9219999999999997</v>
      </c>
    </row>
    <row r="21574" spans="1:6" x14ac:dyDescent="0.2">
      <c r="A21574" t="s">
        <v>91141</v>
      </c>
      <c r="B21574" t="s">
        <v>27716</v>
      </c>
      <c r="C21574">
        <v>1.426437E-2</v>
      </c>
      <c r="D21574">
        <v>0.88025936000000005</v>
      </c>
      <c r="E21574">
        <v>0.15289510000000001</v>
      </c>
      <c r="F21574">
        <v>-5.0629999999999997</v>
      </c>
    </row>
    <row r="21575" spans="1:6" x14ac:dyDescent="0.2">
      <c r="A21575" t="s">
        <v>93707</v>
      </c>
      <c r="B21575" t="s">
        <v>27716</v>
      </c>
      <c r="C21575">
        <v>9.3068600000000001E-3</v>
      </c>
      <c r="D21575">
        <v>0.91833867999999996</v>
      </c>
      <c r="E21575">
        <v>0.1040423</v>
      </c>
      <c r="F21575">
        <v>-5.0670000000000002</v>
      </c>
    </row>
    <row r="21576" spans="1:6" x14ac:dyDescent="0.2">
      <c r="A21576" t="s">
        <v>15557</v>
      </c>
      <c r="B21576" t="s">
        <v>15558</v>
      </c>
      <c r="C21576">
        <v>-0.29211795000000002</v>
      </c>
      <c r="D21576">
        <v>7.9013169999999994E-2</v>
      </c>
      <c r="E21576">
        <v>-1.8671331</v>
      </c>
      <c r="F21576">
        <v>-4.077</v>
      </c>
    </row>
    <row r="21577" spans="1:6" x14ac:dyDescent="0.2">
      <c r="A21577" t="s">
        <v>43750</v>
      </c>
      <c r="B21577" t="s">
        <v>15558</v>
      </c>
      <c r="C21577">
        <v>0.10461661</v>
      </c>
      <c r="D21577">
        <v>0.29409703999999998</v>
      </c>
      <c r="E21577">
        <v>1.0821955000000001</v>
      </c>
      <c r="F21577">
        <v>-4.7069999999999999</v>
      </c>
    </row>
    <row r="21578" spans="1:6" x14ac:dyDescent="0.2">
      <c r="A21578" t="s">
        <v>49543</v>
      </c>
      <c r="B21578" t="s">
        <v>15558</v>
      </c>
      <c r="C21578">
        <v>-0.10169325999999999</v>
      </c>
      <c r="D21578">
        <v>0.35053060000000003</v>
      </c>
      <c r="E21578">
        <v>-0.95963080000000001</v>
      </c>
      <c r="F21578">
        <v>-4.782</v>
      </c>
    </row>
    <row r="21579" spans="1:6" x14ac:dyDescent="0.2">
      <c r="A21579" t="s">
        <v>50742</v>
      </c>
      <c r="B21579" t="s">
        <v>15558</v>
      </c>
      <c r="C21579">
        <v>8.2925620000000005E-2</v>
      </c>
      <c r="D21579">
        <v>0.36321661</v>
      </c>
      <c r="E21579">
        <v>0.93401650000000003</v>
      </c>
      <c r="F21579">
        <v>-4.7969999999999997</v>
      </c>
    </row>
    <row r="21580" spans="1:6" x14ac:dyDescent="0.2">
      <c r="A21580" t="s">
        <v>59583</v>
      </c>
      <c r="B21580" t="s">
        <v>15558</v>
      </c>
      <c r="C21580">
        <v>-9.0993660000000004E-2</v>
      </c>
      <c r="D21580">
        <v>0.45921790000000001</v>
      </c>
      <c r="E21580">
        <v>-0.75712259999999998</v>
      </c>
      <c r="F21580">
        <v>-4.8879999999999999</v>
      </c>
    </row>
    <row r="21581" spans="1:6" x14ac:dyDescent="0.2">
      <c r="A21581" t="s">
        <v>71909</v>
      </c>
      <c r="B21581" t="s">
        <v>15558</v>
      </c>
      <c r="C21581">
        <v>3.9723269999999998E-2</v>
      </c>
      <c r="D21581">
        <v>0.60898390000000002</v>
      </c>
      <c r="E21581">
        <v>0.52103270000000002</v>
      </c>
      <c r="F21581">
        <v>-4.9829999999999997</v>
      </c>
    </row>
    <row r="21582" spans="1:6" x14ac:dyDescent="0.2">
      <c r="A21582" t="s">
        <v>96860</v>
      </c>
      <c r="B21582" t="s">
        <v>15558</v>
      </c>
      <c r="C21582">
        <v>-3.3983400000000001E-3</v>
      </c>
      <c r="D21582">
        <v>0.96763399000000005</v>
      </c>
      <c r="E21582">
        <v>-4.11703E-2</v>
      </c>
      <c r="F21582">
        <v>-5.07</v>
      </c>
    </row>
    <row r="21583" spans="1:6" x14ac:dyDescent="0.2">
      <c r="A21583" t="s">
        <v>18641</v>
      </c>
      <c r="B21583" t="s">
        <v>18642</v>
      </c>
      <c r="C21583">
        <v>0.18270254</v>
      </c>
      <c r="D21583">
        <v>9.6963259999999996E-2</v>
      </c>
      <c r="E21583">
        <v>1.7554616999999999</v>
      </c>
      <c r="F21583">
        <v>-4.18</v>
      </c>
    </row>
    <row r="21584" spans="1:6" x14ac:dyDescent="0.2">
      <c r="A21584" t="s">
        <v>34358</v>
      </c>
      <c r="B21584" t="s">
        <v>18642</v>
      </c>
      <c r="C21584">
        <v>0.25425059999999999</v>
      </c>
      <c r="D21584">
        <v>0.21114579999999999</v>
      </c>
      <c r="E21584">
        <v>1.2988023</v>
      </c>
      <c r="F21584">
        <v>-4.5579999999999998</v>
      </c>
    </row>
    <row r="21585" spans="1:6" x14ac:dyDescent="0.2">
      <c r="A21585" t="s">
        <v>92524</v>
      </c>
      <c r="B21585" t="s">
        <v>18642</v>
      </c>
      <c r="C21585">
        <v>-1.0792950000000001E-2</v>
      </c>
      <c r="D21585">
        <v>0.90065375999999997</v>
      </c>
      <c r="E21585">
        <v>-0.12669059999999999</v>
      </c>
      <c r="F21585">
        <v>-5.0650000000000004</v>
      </c>
    </row>
    <row r="21586" spans="1:6" x14ac:dyDescent="0.2">
      <c r="A21586" t="s">
        <v>94989</v>
      </c>
      <c r="B21586" t="s">
        <v>18642</v>
      </c>
      <c r="C21586">
        <v>-1.238147E-2</v>
      </c>
      <c r="D21586">
        <v>0.93793104000000005</v>
      </c>
      <c r="E21586">
        <v>-7.9016500000000003E-2</v>
      </c>
      <c r="F21586">
        <v>-5.0679999999999996</v>
      </c>
    </row>
    <row r="21587" spans="1:6" x14ac:dyDescent="0.2">
      <c r="A21587" t="s">
        <v>15528</v>
      </c>
      <c r="B21587" t="s">
        <v>15529</v>
      </c>
      <c r="C21587">
        <v>-0.19972635999999999</v>
      </c>
      <c r="D21587">
        <v>7.87992E-2</v>
      </c>
      <c r="E21587">
        <v>-1.8685940999999999</v>
      </c>
      <c r="F21587">
        <v>-4.0759999999999996</v>
      </c>
    </row>
    <row r="21588" spans="1:6" x14ac:dyDescent="0.2">
      <c r="A21588" t="s">
        <v>30566</v>
      </c>
      <c r="B21588" t="s">
        <v>15529</v>
      </c>
      <c r="C21588">
        <v>-0.2139481</v>
      </c>
      <c r="D21588">
        <v>0.18057677</v>
      </c>
      <c r="E21588">
        <v>-1.3956208999999999</v>
      </c>
      <c r="F21588">
        <v>-4.484</v>
      </c>
    </row>
    <row r="21589" spans="1:6" x14ac:dyDescent="0.2">
      <c r="A21589" t="s">
        <v>71405</v>
      </c>
      <c r="B21589" t="s">
        <v>15529</v>
      </c>
      <c r="C21589">
        <v>-7.805049E-2</v>
      </c>
      <c r="D21589">
        <v>0.60239838999999995</v>
      </c>
      <c r="E21589">
        <v>-0.53071520000000005</v>
      </c>
      <c r="F21589">
        <v>-4.9800000000000004</v>
      </c>
    </row>
    <row r="21590" spans="1:6" x14ac:dyDescent="0.2">
      <c r="A21590" t="s">
        <v>6939</v>
      </c>
      <c r="B21590" t="s">
        <v>6940</v>
      </c>
      <c r="C21590">
        <v>0.19437313000000001</v>
      </c>
      <c r="D21590">
        <v>3.370857E-2</v>
      </c>
      <c r="E21590">
        <v>2.3075247000000001</v>
      </c>
      <c r="F21590">
        <v>-3.645</v>
      </c>
    </row>
    <row r="21591" spans="1:6" x14ac:dyDescent="0.2">
      <c r="A21591" t="s">
        <v>15505</v>
      </c>
      <c r="B21591" t="s">
        <v>6940</v>
      </c>
      <c r="C21591">
        <v>0.15672036</v>
      </c>
      <c r="D21591">
        <v>7.8590110000000005E-2</v>
      </c>
      <c r="E21591">
        <v>1.8700251000000001</v>
      </c>
      <c r="F21591">
        <v>-4.0750000000000002</v>
      </c>
    </row>
    <row r="21592" spans="1:6" x14ac:dyDescent="0.2">
      <c r="A21592" t="s">
        <v>19762</v>
      </c>
      <c r="B21592" t="s">
        <v>19763</v>
      </c>
      <c r="C21592">
        <v>-0.22388177000000001</v>
      </c>
      <c r="D21592">
        <v>0.10361774</v>
      </c>
      <c r="E21592">
        <v>-1.7186300999999999</v>
      </c>
      <c r="F21592">
        <v>-4.2130000000000001</v>
      </c>
    </row>
    <row r="21593" spans="1:6" x14ac:dyDescent="0.2">
      <c r="A21593" t="s">
        <v>31876</v>
      </c>
      <c r="B21593" t="s">
        <v>19763</v>
      </c>
      <c r="C21593">
        <v>-0.16020870000000001</v>
      </c>
      <c r="D21593">
        <v>0.19100149999999999</v>
      </c>
      <c r="E21593">
        <v>-1.3612244</v>
      </c>
      <c r="F21593">
        <v>-4.5110000000000001</v>
      </c>
    </row>
    <row r="21594" spans="1:6" x14ac:dyDescent="0.2">
      <c r="A21594" t="s">
        <v>73512</v>
      </c>
      <c r="B21594" t="s">
        <v>19763</v>
      </c>
      <c r="C21594">
        <v>4.2151760000000003E-2</v>
      </c>
      <c r="D21594">
        <v>0.63093442</v>
      </c>
      <c r="E21594">
        <v>0.48911680000000002</v>
      </c>
      <c r="F21594">
        <v>-4.9930000000000003</v>
      </c>
    </row>
    <row r="21595" spans="1:6" x14ac:dyDescent="0.2">
      <c r="A21595" t="s">
        <v>85072</v>
      </c>
      <c r="B21595" t="s">
        <v>85073</v>
      </c>
      <c r="C21595">
        <v>-2.1852989999999999E-2</v>
      </c>
      <c r="D21595">
        <v>0.78987677000000001</v>
      </c>
      <c r="E21595">
        <v>-0.27065359999999999</v>
      </c>
      <c r="F21595">
        <v>-5.0460000000000003</v>
      </c>
    </row>
    <row r="21596" spans="1:6" x14ac:dyDescent="0.2">
      <c r="A21596" t="s">
        <v>27246</v>
      </c>
      <c r="B21596" t="s">
        <v>27247</v>
      </c>
      <c r="C21596">
        <v>0.32998820000000001</v>
      </c>
      <c r="D21596">
        <v>0.15551096</v>
      </c>
      <c r="E21596">
        <v>1.4854582000000001</v>
      </c>
      <c r="F21596">
        <v>-4.4119999999999999</v>
      </c>
    </row>
    <row r="21597" spans="1:6" x14ac:dyDescent="0.2">
      <c r="A21597" t="s">
        <v>25661</v>
      </c>
      <c r="B21597" t="s">
        <v>25662</v>
      </c>
      <c r="C21597">
        <v>0.15223333</v>
      </c>
      <c r="D21597">
        <v>0.14346343</v>
      </c>
      <c r="E21597">
        <v>1.5329588000000001</v>
      </c>
      <c r="F21597">
        <v>-4.3730000000000002</v>
      </c>
    </row>
    <row r="21598" spans="1:6" x14ac:dyDescent="0.2">
      <c r="A21598" t="s">
        <v>62315</v>
      </c>
      <c r="B21598" t="s">
        <v>25662</v>
      </c>
      <c r="C21598">
        <v>7.944959E-2</v>
      </c>
      <c r="D21598">
        <v>0.49037296000000002</v>
      </c>
      <c r="E21598">
        <v>0.70478560000000001</v>
      </c>
      <c r="F21598">
        <v>-4.9119999999999999</v>
      </c>
    </row>
    <row r="21599" spans="1:6" x14ac:dyDescent="0.2">
      <c r="A21599" t="s">
        <v>87686</v>
      </c>
      <c r="B21599" t="s">
        <v>25662</v>
      </c>
      <c r="C21599">
        <v>-2.8049629999999999E-2</v>
      </c>
      <c r="D21599">
        <v>0.82825532000000002</v>
      </c>
      <c r="E21599">
        <v>-0.22026670000000001</v>
      </c>
      <c r="F21599">
        <v>-5.0540000000000003</v>
      </c>
    </row>
    <row r="21600" spans="1:6" x14ac:dyDescent="0.2">
      <c r="A21600" t="s">
        <v>39233</v>
      </c>
      <c r="B21600" t="s">
        <v>39234</v>
      </c>
      <c r="C21600">
        <v>-0.13289845</v>
      </c>
      <c r="D21600">
        <v>0.25317558000000001</v>
      </c>
      <c r="E21600">
        <v>-1.1822737000000001</v>
      </c>
      <c r="F21600">
        <v>-4.641</v>
      </c>
    </row>
    <row r="21601" spans="1:6" x14ac:dyDescent="0.2">
      <c r="A21601" t="s">
        <v>51621</v>
      </c>
      <c r="B21601" t="s">
        <v>39234</v>
      </c>
      <c r="C21601">
        <v>8.7237789999999996E-2</v>
      </c>
      <c r="D21601">
        <v>0.37206809000000002</v>
      </c>
      <c r="E21601">
        <v>0.91650390000000004</v>
      </c>
      <c r="F21601">
        <v>-4.8070000000000004</v>
      </c>
    </row>
    <row r="21602" spans="1:6" x14ac:dyDescent="0.2">
      <c r="A21602" t="s">
        <v>57016</v>
      </c>
      <c r="B21602" t="s">
        <v>39234</v>
      </c>
      <c r="C21602">
        <v>-9.2653819999999998E-2</v>
      </c>
      <c r="D21602">
        <v>0.42998459999999999</v>
      </c>
      <c r="E21602">
        <v>-0.80823929999999999</v>
      </c>
      <c r="F21602">
        <v>-4.8639999999999999</v>
      </c>
    </row>
    <row r="21603" spans="1:6" x14ac:dyDescent="0.2">
      <c r="A21603" t="s">
        <v>67763</v>
      </c>
      <c r="B21603" t="s">
        <v>39234</v>
      </c>
      <c r="C21603">
        <v>-7.7431449999999999E-2</v>
      </c>
      <c r="D21603">
        <v>0.55522570000000004</v>
      </c>
      <c r="E21603">
        <v>-0.60168889999999997</v>
      </c>
      <c r="F21603">
        <v>-4.9539999999999997</v>
      </c>
    </row>
    <row r="21604" spans="1:6" x14ac:dyDescent="0.2">
      <c r="A21604" t="s">
        <v>51943</v>
      </c>
      <c r="B21604" t="s">
        <v>51944</v>
      </c>
      <c r="C21604">
        <v>0.10558575000000001</v>
      </c>
      <c r="D21604">
        <v>0.37560747</v>
      </c>
      <c r="E21604">
        <v>0.90958019999999995</v>
      </c>
      <c r="F21604">
        <v>-4.8099999999999996</v>
      </c>
    </row>
    <row r="21605" spans="1:6" x14ac:dyDescent="0.2">
      <c r="A21605" t="s">
        <v>62019</v>
      </c>
      <c r="B21605" t="s">
        <v>51944</v>
      </c>
      <c r="C21605">
        <v>-6.6737920000000006E-2</v>
      </c>
      <c r="D21605">
        <v>0.48714794</v>
      </c>
      <c r="E21605">
        <v>-0.71010969999999995</v>
      </c>
      <c r="F21605">
        <v>-4.91</v>
      </c>
    </row>
    <row r="21606" spans="1:6" x14ac:dyDescent="0.2">
      <c r="A21606" t="s">
        <v>75473</v>
      </c>
      <c r="B21606" t="s">
        <v>51944</v>
      </c>
      <c r="C21606">
        <v>-3.3308160000000003E-2</v>
      </c>
      <c r="D21606">
        <v>0.65600466999999996</v>
      </c>
      <c r="E21606">
        <v>-0.45328810000000003</v>
      </c>
      <c r="F21606">
        <v>-5.0039999999999996</v>
      </c>
    </row>
    <row r="21607" spans="1:6" x14ac:dyDescent="0.2">
      <c r="A21607" t="s">
        <v>76608</v>
      </c>
      <c r="B21607" t="s">
        <v>51944</v>
      </c>
      <c r="C21607">
        <v>-4.6058809999999999E-2</v>
      </c>
      <c r="D21607">
        <v>0.66997329999999999</v>
      </c>
      <c r="E21607">
        <v>-0.4335889</v>
      </c>
      <c r="F21607">
        <v>-5.01</v>
      </c>
    </row>
    <row r="21608" spans="1:6" x14ac:dyDescent="0.2">
      <c r="A21608" t="s">
        <v>15891</v>
      </c>
      <c r="B21608" t="s">
        <v>15892</v>
      </c>
      <c r="C21608">
        <v>-0.18665644000000001</v>
      </c>
      <c r="D21608">
        <v>8.0656569999999997E-2</v>
      </c>
      <c r="E21608">
        <v>-1.8560276</v>
      </c>
      <c r="F21608">
        <v>-4.0880000000000001</v>
      </c>
    </row>
    <row r="21609" spans="1:6" x14ac:dyDescent="0.2">
      <c r="A21609" t="s">
        <v>64292</v>
      </c>
      <c r="B21609" t="s">
        <v>64293</v>
      </c>
      <c r="C21609">
        <v>0.28406073999999998</v>
      </c>
      <c r="D21609">
        <v>0.51295707999999995</v>
      </c>
      <c r="E21609">
        <v>0.66805870000000001</v>
      </c>
      <c r="F21609">
        <v>-4.9279999999999999</v>
      </c>
    </row>
    <row r="21610" spans="1:6" x14ac:dyDescent="0.2">
      <c r="A21610" t="s">
        <v>81282</v>
      </c>
      <c r="B21610" t="s">
        <v>64293</v>
      </c>
      <c r="C21610">
        <v>-7.1730279999999993E-2</v>
      </c>
      <c r="D21610">
        <v>0.73521376999999999</v>
      </c>
      <c r="E21610">
        <v>-0.34372920000000001</v>
      </c>
      <c r="F21610">
        <v>-5.032</v>
      </c>
    </row>
    <row r="21611" spans="1:6" x14ac:dyDescent="0.2">
      <c r="A21611" t="s">
        <v>90833</v>
      </c>
      <c r="B21611" t="s">
        <v>64293</v>
      </c>
      <c r="C21611">
        <v>4.5178749999999997E-2</v>
      </c>
      <c r="D21611">
        <v>0.87630048000000005</v>
      </c>
      <c r="E21611">
        <v>0.1579942</v>
      </c>
      <c r="F21611">
        <v>-5.0620000000000003</v>
      </c>
    </row>
    <row r="21612" spans="1:6" x14ac:dyDescent="0.2">
      <c r="A21612" t="s">
        <v>90947</v>
      </c>
      <c r="B21612" t="s">
        <v>64293</v>
      </c>
      <c r="C21612">
        <v>-2.7130439999999999E-2</v>
      </c>
      <c r="D21612">
        <v>0.87760362000000003</v>
      </c>
      <c r="E21612">
        <v>-0.15631529999999999</v>
      </c>
      <c r="F21612">
        <v>-5.0620000000000003</v>
      </c>
    </row>
    <row r="21613" spans="1:6" x14ac:dyDescent="0.2">
      <c r="A21613" t="s">
        <v>20408</v>
      </c>
      <c r="B21613" t="s">
        <v>20409</v>
      </c>
      <c r="C21613">
        <v>-0.34902506999999999</v>
      </c>
      <c r="D21613">
        <v>0.1079837</v>
      </c>
      <c r="E21613">
        <v>-1.6955629000000001</v>
      </c>
      <c r="F21613">
        <v>-4.234</v>
      </c>
    </row>
    <row r="21614" spans="1:6" x14ac:dyDescent="0.2">
      <c r="A21614" t="s">
        <v>31032</v>
      </c>
      <c r="B21614" t="s">
        <v>31033</v>
      </c>
      <c r="C21614">
        <v>-0.10411387</v>
      </c>
      <c r="D21614">
        <v>0.18416076000000001</v>
      </c>
      <c r="E21614">
        <v>-1.3836192</v>
      </c>
      <c r="F21614">
        <v>-4.4930000000000003</v>
      </c>
    </row>
    <row r="21615" spans="1:6" x14ac:dyDescent="0.2">
      <c r="A21615" t="s">
        <v>85966</v>
      </c>
      <c r="B21615" t="s">
        <v>31033</v>
      </c>
      <c r="C21615">
        <v>2.675365E-2</v>
      </c>
      <c r="D21615">
        <v>0.80254526000000004</v>
      </c>
      <c r="E21615">
        <v>0.2539477</v>
      </c>
      <c r="F21615">
        <v>-5.0490000000000004</v>
      </c>
    </row>
    <row r="21616" spans="1:6" x14ac:dyDescent="0.2">
      <c r="A21616" t="s">
        <v>47804</v>
      </c>
      <c r="B21616" t="s">
        <v>47805</v>
      </c>
      <c r="C21616">
        <v>0.13430677999999999</v>
      </c>
      <c r="D21616">
        <v>0.33313754000000001</v>
      </c>
      <c r="E21616">
        <v>0.99581330000000001</v>
      </c>
      <c r="F21616">
        <v>-4.7610000000000001</v>
      </c>
    </row>
    <row r="21617" spans="1:6" x14ac:dyDescent="0.2">
      <c r="A21617" t="s">
        <v>85039</v>
      </c>
      <c r="B21617" t="s">
        <v>47805</v>
      </c>
      <c r="C21617">
        <v>-2.924558E-2</v>
      </c>
      <c r="D21617">
        <v>0.78931426999999998</v>
      </c>
      <c r="E21617">
        <v>-0.27139720000000001</v>
      </c>
      <c r="F21617">
        <v>-5.0460000000000003</v>
      </c>
    </row>
    <row r="21618" spans="1:6" x14ac:dyDescent="0.2">
      <c r="A21618" t="s">
        <v>86105</v>
      </c>
      <c r="B21618" t="s">
        <v>47805</v>
      </c>
      <c r="C21618">
        <v>-4.2785709999999998E-2</v>
      </c>
      <c r="D21618">
        <v>0.80416885999999999</v>
      </c>
      <c r="E21618">
        <v>-0.25181209999999998</v>
      </c>
      <c r="F21618">
        <v>-5.05</v>
      </c>
    </row>
    <row r="21619" spans="1:6" x14ac:dyDescent="0.2">
      <c r="A21619" t="s">
        <v>44618</v>
      </c>
      <c r="B21619" t="s">
        <v>44619</v>
      </c>
      <c r="C21619">
        <v>-8.6069320000000005E-2</v>
      </c>
      <c r="D21619">
        <v>0.30147476000000001</v>
      </c>
      <c r="E21619">
        <v>-1.0652644</v>
      </c>
      <c r="F21619">
        <v>-4.718</v>
      </c>
    </row>
    <row r="21620" spans="1:6" x14ac:dyDescent="0.2">
      <c r="A21620" t="s">
        <v>49104</v>
      </c>
      <c r="B21620" t="s">
        <v>44619</v>
      </c>
      <c r="C21620">
        <v>0.111696</v>
      </c>
      <c r="D21620">
        <v>0.34563644999999998</v>
      </c>
      <c r="E21620">
        <v>0.96968330000000003</v>
      </c>
      <c r="F21620">
        <v>-4.7759999999999998</v>
      </c>
    </row>
    <row r="21621" spans="1:6" x14ac:dyDescent="0.2">
      <c r="A21621" t="s">
        <v>54883</v>
      </c>
      <c r="B21621" t="s">
        <v>44619</v>
      </c>
      <c r="C21621">
        <v>-8.2296980000000006E-2</v>
      </c>
      <c r="D21621">
        <v>0.40667863999999998</v>
      </c>
      <c r="E21621">
        <v>-0.85058639999999996</v>
      </c>
      <c r="F21621">
        <v>-4.8419999999999996</v>
      </c>
    </row>
    <row r="21622" spans="1:6" x14ac:dyDescent="0.2">
      <c r="A21622" t="s">
        <v>58865</v>
      </c>
      <c r="B21622" t="s">
        <v>44619</v>
      </c>
      <c r="C21622">
        <v>-4.9258740000000002E-2</v>
      </c>
      <c r="D21622">
        <v>0.45114476999999997</v>
      </c>
      <c r="E21622">
        <v>-0.77103250000000001</v>
      </c>
      <c r="F21622">
        <v>-4.8819999999999997</v>
      </c>
    </row>
    <row r="21623" spans="1:6" x14ac:dyDescent="0.2">
      <c r="A21623" t="s">
        <v>76542</v>
      </c>
      <c r="B21623" t="s">
        <v>44619</v>
      </c>
      <c r="C21623">
        <v>-5.4004139999999999E-2</v>
      </c>
      <c r="D21623">
        <v>0.66891800000000001</v>
      </c>
      <c r="E21623">
        <v>-0.43507089999999998</v>
      </c>
      <c r="F21623">
        <v>-5.0090000000000003</v>
      </c>
    </row>
    <row r="21624" spans="1:6" x14ac:dyDescent="0.2">
      <c r="A21624" t="s">
        <v>21818</v>
      </c>
      <c r="B21624" t="s">
        <v>21819</v>
      </c>
      <c r="C21624">
        <v>0.16054834000000001</v>
      </c>
      <c r="D21624">
        <v>0.11646455</v>
      </c>
      <c r="E21624">
        <v>1.6529597</v>
      </c>
      <c r="F21624">
        <v>-4.2709999999999999</v>
      </c>
    </row>
    <row r="21625" spans="1:6" x14ac:dyDescent="0.2">
      <c r="A21625" t="s">
        <v>30132</v>
      </c>
      <c r="B21625" t="s">
        <v>21819</v>
      </c>
      <c r="C21625">
        <v>0.18125243999999999</v>
      </c>
      <c r="D21625">
        <v>0.17775112000000001</v>
      </c>
      <c r="E21625">
        <v>1.4052195999999999</v>
      </c>
      <c r="F21625">
        <v>-4.476</v>
      </c>
    </row>
    <row r="21626" spans="1:6" x14ac:dyDescent="0.2">
      <c r="A21626" t="s">
        <v>13755</v>
      </c>
      <c r="B21626" t="s">
        <v>13756</v>
      </c>
      <c r="C21626">
        <v>0.41726048999999998</v>
      </c>
      <c r="D21626">
        <v>6.9083039999999998E-2</v>
      </c>
      <c r="E21626">
        <v>1.9389616999999999</v>
      </c>
      <c r="F21626">
        <v>-4.01</v>
      </c>
    </row>
    <row r="21627" spans="1:6" x14ac:dyDescent="0.2">
      <c r="A21627" t="s">
        <v>29668</v>
      </c>
      <c r="B21627" t="s">
        <v>13756</v>
      </c>
      <c r="C21627">
        <v>0.11329509</v>
      </c>
      <c r="D21627">
        <v>0.1740131</v>
      </c>
      <c r="E21627">
        <v>1.4181096</v>
      </c>
      <c r="F21627">
        <v>-4.4660000000000002</v>
      </c>
    </row>
    <row r="21628" spans="1:6" x14ac:dyDescent="0.2">
      <c r="A21628" t="s">
        <v>71567</v>
      </c>
      <c r="B21628" t="s">
        <v>13756</v>
      </c>
      <c r="C21628">
        <v>0.10394028</v>
      </c>
      <c r="D21628">
        <v>0.60437037999999998</v>
      </c>
      <c r="E21628">
        <v>0.52781049999999996</v>
      </c>
      <c r="F21628">
        <v>-4.9809999999999999</v>
      </c>
    </row>
    <row r="21629" spans="1:6" x14ac:dyDescent="0.2">
      <c r="A21629" t="s">
        <v>77402</v>
      </c>
      <c r="B21629" t="s">
        <v>77403</v>
      </c>
      <c r="C21629">
        <v>3.8953450000000001E-2</v>
      </c>
      <c r="D21629">
        <v>0.68074259000000004</v>
      </c>
      <c r="E21629">
        <v>0.41852119999999998</v>
      </c>
      <c r="F21629">
        <v>-5.0140000000000002</v>
      </c>
    </row>
    <row r="21630" spans="1:6" x14ac:dyDescent="0.2">
      <c r="A21630" t="s">
        <v>80105</v>
      </c>
      <c r="B21630" t="s">
        <v>80106</v>
      </c>
      <c r="C21630">
        <v>-3.0428980000000001E-2</v>
      </c>
      <c r="D21630">
        <v>0.71926422000000001</v>
      </c>
      <c r="E21630">
        <v>-0.36540139999999999</v>
      </c>
      <c r="F21630">
        <v>-5.0270000000000001</v>
      </c>
    </row>
    <row r="21631" spans="1:6" x14ac:dyDescent="0.2">
      <c r="A21631" t="s">
        <v>93711</v>
      </c>
      <c r="B21631" t="s">
        <v>93712</v>
      </c>
      <c r="C21631">
        <v>-9.4108500000000001E-3</v>
      </c>
      <c r="D21631">
        <v>0.91841037999999997</v>
      </c>
      <c r="E21631">
        <v>-0.1039506</v>
      </c>
      <c r="F21631">
        <v>-5.0670000000000002</v>
      </c>
    </row>
    <row r="21632" spans="1:6" x14ac:dyDescent="0.2">
      <c r="A21632" t="s">
        <v>60161</v>
      </c>
      <c r="B21632" t="s">
        <v>60162</v>
      </c>
      <c r="C21632">
        <v>6.688405E-2</v>
      </c>
      <c r="D21632">
        <v>0.46579187</v>
      </c>
      <c r="E21632">
        <v>0.74590559999999995</v>
      </c>
      <c r="F21632">
        <v>-4.8940000000000001</v>
      </c>
    </row>
    <row r="21633" spans="1:6" x14ac:dyDescent="0.2">
      <c r="A21633" t="s">
        <v>62476</v>
      </c>
      <c r="B21633" t="s">
        <v>62477</v>
      </c>
      <c r="C21633">
        <v>6.147569E-2</v>
      </c>
      <c r="D21633">
        <v>0.49262085</v>
      </c>
      <c r="E21633">
        <v>0.70108669999999995</v>
      </c>
      <c r="F21633">
        <v>-4.9139999999999997</v>
      </c>
    </row>
    <row r="21634" spans="1:6" x14ac:dyDescent="0.2">
      <c r="A21634" t="s">
        <v>85254</v>
      </c>
      <c r="B21634" t="s">
        <v>62477</v>
      </c>
      <c r="C21634">
        <v>-2.1332199999999999E-2</v>
      </c>
      <c r="D21634">
        <v>0.79249614999999995</v>
      </c>
      <c r="E21634">
        <v>-0.26719310000000002</v>
      </c>
      <c r="F21634">
        <v>-5.0469999999999997</v>
      </c>
    </row>
    <row r="21635" spans="1:6" x14ac:dyDescent="0.2">
      <c r="A21635" t="s">
        <v>69983</v>
      </c>
      <c r="B21635" t="s">
        <v>69984</v>
      </c>
      <c r="C21635">
        <v>4.636059E-2</v>
      </c>
      <c r="D21635">
        <v>0.58403400999999999</v>
      </c>
      <c r="E21635">
        <v>0.55799600000000005</v>
      </c>
      <c r="F21635">
        <v>-4.97</v>
      </c>
    </row>
    <row r="21636" spans="1:6" x14ac:dyDescent="0.2">
      <c r="A21636" t="s">
        <v>32599</v>
      </c>
      <c r="B21636" t="s">
        <v>32600</v>
      </c>
      <c r="C21636">
        <v>-8.4289279999999994E-2</v>
      </c>
      <c r="D21636">
        <v>0.19676304</v>
      </c>
      <c r="E21636">
        <v>-1.3428561000000001</v>
      </c>
      <c r="F21636">
        <v>-4.5250000000000004</v>
      </c>
    </row>
    <row r="21637" spans="1:6" x14ac:dyDescent="0.2">
      <c r="A21637" t="s">
        <v>38332</v>
      </c>
      <c r="B21637" t="s">
        <v>38333</v>
      </c>
      <c r="C21637">
        <v>-0.10893226</v>
      </c>
      <c r="D21637">
        <v>0.24507245</v>
      </c>
      <c r="E21637">
        <v>-1.2035136</v>
      </c>
      <c r="F21637">
        <v>-4.6260000000000003</v>
      </c>
    </row>
    <row r="21638" spans="1:6" x14ac:dyDescent="0.2">
      <c r="A21638" t="s">
        <v>43594</v>
      </c>
      <c r="B21638" t="s">
        <v>38333</v>
      </c>
      <c r="C21638">
        <v>0.10103322000000001</v>
      </c>
      <c r="D21638">
        <v>0.29245713000000001</v>
      </c>
      <c r="E21638">
        <v>1.086001</v>
      </c>
      <c r="F21638">
        <v>-4.7050000000000001</v>
      </c>
    </row>
    <row r="21639" spans="1:6" x14ac:dyDescent="0.2">
      <c r="A21639" t="s">
        <v>56442</v>
      </c>
      <c r="B21639" t="s">
        <v>38333</v>
      </c>
      <c r="C21639">
        <v>-0.13117493</v>
      </c>
      <c r="D21639">
        <v>0.42401626999999997</v>
      </c>
      <c r="E21639">
        <v>-0.81894100000000003</v>
      </c>
      <c r="F21639">
        <v>-4.8579999999999997</v>
      </c>
    </row>
    <row r="21640" spans="1:6" x14ac:dyDescent="0.2">
      <c r="A21640" t="s">
        <v>60953</v>
      </c>
      <c r="B21640" t="s">
        <v>38333</v>
      </c>
      <c r="C21640">
        <v>-5.8137809999999998E-2</v>
      </c>
      <c r="D21640">
        <v>0.47490360999999998</v>
      </c>
      <c r="E21640">
        <v>-0.73051560000000004</v>
      </c>
      <c r="F21640">
        <v>-4.9009999999999998</v>
      </c>
    </row>
    <row r="21641" spans="1:6" x14ac:dyDescent="0.2">
      <c r="A21641" t="s">
        <v>51582</v>
      </c>
      <c r="B21641" t="s">
        <v>51583</v>
      </c>
      <c r="C21641">
        <v>6.7699620000000002E-2</v>
      </c>
      <c r="D21641">
        <v>0.37159423000000003</v>
      </c>
      <c r="E21641">
        <v>0.91743430000000004</v>
      </c>
      <c r="F21641">
        <v>-4.806</v>
      </c>
    </row>
    <row r="21642" spans="1:6" x14ac:dyDescent="0.2">
      <c r="A21642" t="s">
        <v>64059</v>
      </c>
      <c r="B21642" t="s">
        <v>64060</v>
      </c>
      <c r="C21642">
        <v>-0.10513314999999999</v>
      </c>
      <c r="D21642">
        <v>0.50997424000000002</v>
      </c>
      <c r="E21642">
        <v>-0.67285550000000005</v>
      </c>
      <c r="F21642">
        <v>-4.9260000000000002</v>
      </c>
    </row>
    <row r="21643" spans="1:6" x14ac:dyDescent="0.2">
      <c r="A21643" t="s">
        <v>60652</v>
      </c>
      <c r="B21643" t="s">
        <v>60653</v>
      </c>
      <c r="C21643">
        <v>0.11583547</v>
      </c>
      <c r="D21643">
        <v>0.47160089999999999</v>
      </c>
      <c r="E21643">
        <v>0.73607330000000004</v>
      </c>
      <c r="F21643">
        <v>-4.8979999999999997</v>
      </c>
    </row>
    <row r="21644" spans="1:6" x14ac:dyDescent="0.2">
      <c r="A21644" t="s">
        <v>64453</v>
      </c>
      <c r="B21644" t="s">
        <v>60653</v>
      </c>
      <c r="C21644">
        <v>8.8324399999999997E-2</v>
      </c>
      <c r="D21644">
        <v>0.51463102000000005</v>
      </c>
      <c r="E21644">
        <v>0.66537369999999996</v>
      </c>
      <c r="F21644">
        <v>-4.9290000000000003</v>
      </c>
    </row>
    <row r="21645" spans="1:6" x14ac:dyDescent="0.2">
      <c r="A21645" t="s">
        <v>40851</v>
      </c>
      <c r="B21645" t="s">
        <v>40852</v>
      </c>
      <c r="C21645">
        <v>0.23301643999999999</v>
      </c>
      <c r="D21645">
        <v>0.26733514000000003</v>
      </c>
      <c r="E21645">
        <v>1.146363</v>
      </c>
      <c r="F21645">
        <v>-4.665</v>
      </c>
    </row>
    <row r="21646" spans="1:6" x14ac:dyDescent="0.2">
      <c r="A21646" t="s">
        <v>65593</v>
      </c>
      <c r="B21646" t="s">
        <v>65594</v>
      </c>
      <c r="C21646">
        <v>0.14207512999999999</v>
      </c>
      <c r="D21646">
        <v>0.52797744000000002</v>
      </c>
      <c r="E21646">
        <v>0.64413980000000004</v>
      </c>
      <c r="F21646">
        <v>-4.9379999999999997</v>
      </c>
    </row>
    <row r="21647" spans="1:6" x14ac:dyDescent="0.2">
      <c r="A21647" t="s">
        <v>68913</v>
      </c>
      <c r="B21647" t="s">
        <v>65594</v>
      </c>
      <c r="C21647">
        <v>9.0824329999999995E-2</v>
      </c>
      <c r="D21647">
        <v>0.57053662000000005</v>
      </c>
      <c r="E21647">
        <v>0.57832439999999996</v>
      </c>
      <c r="F21647">
        <v>-4.9630000000000001</v>
      </c>
    </row>
    <row r="21648" spans="1:6" x14ac:dyDescent="0.2">
      <c r="A21648" t="s">
        <v>17770</v>
      </c>
      <c r="B21648" t="s">
        <v>17771</v>
      </c>
      <c r="C21648">
        <v>0.26322581</v>
      </c>
      <c r="D21648">
        <v>9.1701560000000001E-2</v>
      </c>
      <c r="E21648">
        <v>1.7861757</v>
      </c>
      <c r="F21648">
        <v>-4.1520000000000001</v>
      </c>
    </row>
    <row r="21649" spans="1:6" x14ac:dyDescent="0.2">
      <c r="A21649" t="s">
        <v>32447</v>
      </c>
      <c r="B21649" t="s">
        <v>17771</v>
      </c>
      <c r="C21649">
        <v>0.10733262</v>
      </c>
      <c r="D21649">
        <v>0.19560535000000001</v>
      </c>
      <c r="E21649">
        <v>1.3465121</v>
      </c>
      <c r="F21649">
        <v>-4.5220000000000002</v>
      </c>
    </row>
    <row r="21650" spans="1:6" x14ac:dyDescent="0.2">
      <c r="A21650" t="s">
        <v>62425</v>
      </c>
      <c r="B21650" t="s">
        <v>17771</v>
      </c>
      <c r="C21650">
        <v>6.9679790000000005E-2</v>
      </c>
      <c r="D21650">
        <v>0.49209505999999997</v>
      </c>
      <c r="E21650">
        <v>0.70195099999999999</v>
      </c>
      <c r="F21650">
        <v>-4.9130000000000003</v>
      </c>
    </row>
    <row r="21651" spans="1:6" x14ac:dyDescent="0.2">
      <c r="A21651" t="s">
        <v>72135</v>
      </c>
      <c r="B21651" t="s">
        <v>17771</v>
      </c>
      <c r="C21651">
        <v>-4.1387319999999998E-2</v>
      </c>
      <c r="D21651">
        <v>0.61192813999999995</v>
      </c>
      <c r="E21651">
        <v>-0.51672030000000002</v>
      </c>
      <c r="F21651">
        <v>-4.984</v>
      </c>
    </row>
    <row r="21652" spans="1:6" x14ac:dyDescent="0.2">
      <c r="A21652" t="s">
        <v>94716</v>
      </c>
      <c r="B21652" t="s">
        <v>17771</v>
      </c>
      <c r="C21652">
        <v>5.6919199999999996E-3</v>
      </c>
      <c r="D21652">
        <v>0.93371875000000004</v>
      </c>
      <c r="E21652">
        <v>8.4391999999999995E-2</v>
      </c>
      <c r="F21652">
        <v>-5.0679999999999996</v>
      </c>
    </row>
    <row r="21653" spans="1:6" x14ac:dyDescent="0.2">
      <c r="A21653" t="s">
        <v>32551</v>
      </c>
      <c r="B21653" t="s">
        <v>32552</v>
      </c>
      <c r="C21653">
        <v>0.11490701</v>
      </c>
      <c r="D21653">
        <v>0.19639711000000001</v>
      </c>
      <c r="E21653">
        <v>1.3440099000000001</v>
      </c>
      <c r="F21653">
        <v>-4.524</v>
      </c>
    </row>
    <row r="21654" spans="1:6" x14ac:dyDescent="0.2">
      <c r="A21654" t="s">
        <v>2128</v>
      </c>
      <c r="B21654" t="s">
        <v>2129</v>
      </c>
      <c r="C21654">
        <v>0.31074974999999999</v>
      </c>
      <c r="D21654">
        <v>1.092811E-2</v>
      </c>
      <c r="E21654">
        <v>2.8520929000000002</v>
      </c>
      <c r="F21654">
        <v>-3.0739999999999998</v>
      </c>
    </row>
    <row r="21655" spans="1:6" x14ac:dyDescent="0.2">
      <c r="A21655" t="s">
        <v>53662</v>
      </c>
      <c r="B21655" t="s">
        <v>53663</v>
      </c>
      <c r="C21655">
        <v>9.6173640000000005E-2</v>
      </c>
      <c r="D21655">
        <v>0.39360854000000001</v>
      </c>
      <c r="E21655">
        <v>0.87502599999999997</v>
      </c>
      <c r="F21655">
        <v>-4.8289999999999997</v>
      </c>
    </row>
    <row r="21656" spans="1:6" x14ac:dyDescent="0.2">
      <c r="A21656" t="s">
        <v>69179</v>
      </c>
      <c r="B21656" t="s">
        <v>53663</v>
      </c>
      <c r="C21656">
        <v>-6.5135970000000001E-2</v>
      </c>
      <c r="D21656">
        <v>0.57386205000000001</v>
      </c>
      <c r="E21656">
        <v>-0.57329319999999995</v>
      </c>
      <c r="F21656">
        <v>-4.9649999999999999</v>
      </c>
    </row>
    <row r="21657" spans="1:6" x14ac:dyDescent="0.2">
      <c r="A21657" t="s">
        <v>98365</v>
      </c>
      <c r="B21657" t="s">
        <v>53663</v>
      </c>
      <c r="C21657">
        <v>-1.20845E-3</v>
      </c>
      <c r="D21657">
        <v>0.99024796999999998</v>
      </c>
      <c r="E21657">
        <v>-1.24014E-2</v>
      </c>
      <c r="F21657">
        <v>-5.07</v>
      </c>
    </row>
    <row r="21658" spans="1:6" x14ac:dyDescent="0.2">
      <c r="A21658" t="s">
        <v>39982</v>
      </c>
      <c r="B21658" t="s">
        <v>39983</v>
      </c>
      <c r="C21658">
        <v>-0.10087176</v>
      </c>
      <c r="D21658">
        <v>0.25961719999999999</v>
      </c>
      <c r="E21658">
        <v>-1.165754</v>
      </c>
      <c r="F21658">
        <v>-4.6520000000000001</v>
      </c>
    </row>
    <row r="21659" spans="1:6" x14ac:dyDescent="0.2">
      <c r="A21659" t="s">
        <v>82034</v>
      </c>
      <c r="B21659" t="s">
        <v>39983</v>
      </c>
      <c r="C21659">
        <v>-6.7915149999999994E-2</v>
      </c>
      <c r="D21659">
        <v>0.74567629000000002</v>
      </c>
      <c r="E21659">
        <v>-0.32960509999999998</v>
      </c>
      <c r="F21659">
        <v>-5.0350000000000001</v>
      </c>
    </row>
    <row r="21660" spans="1:6" x14ac:dyDescent="0.2">
      <c r="A21660" t="s">
        <v>35645</v>
      </c>
      <c r="B21660" t="s">
        <v>35646</v>
      </c>
      <c r="C21660">
        <v>-0.15458727</v>
      </c>
      <c r="D21660">
        <v>0.22265751</v>
      </c>
      <c r="E21660">
        <v>-1.2652162</v>
      </c>
      <c r="F21660">
        <v>-4.5819999999999999</v>
      </c>
    </row>
    <row r="21661" spans="1:6" x14ac:dyDescent="0.2">
      <c r="A21661" t="s">
        <v>55755</v>
      </c>
      <c r="B21661" t="s">
        <v>35646</v>
      </c>
      <c r="C21661">
        <v>-6.4057030000000001E-2</v>
      </c>
      <c r="D21661">
        <v>0.41641070000000002</v>
      </c>
      <c r="E21661">
        <v>-0.83271850000000003</v>
      </c>
      <c r="F21661">
        <v>-4.851</v>
      </c>
    </row>
    <row r="21662" spans="1:6" x14ac:dyDescent="0.2">
      <c r="A21662" t="s">
        <v>31242</v>
      </c>
      <c r="B21662" t="s">
        <v>31243</v>
      </c>
      <c r="C21662">
        <v>0.14581578000000001</v>
      </c>
      <c r="D21662">
        <v>0.18561564999999999</v>
      </c>
      <c r="E21662">
        <v>1.3788009000000001</v>
      </c>
      <c r="F21662">
        <v>-4.4969999999999999</v>
      </c>
    </row>
    <row r="21663" spans="1:6" x14ac:dyDescent="0.2">
      <c r="A21663" t="s">
        <v>88046</v>
      </c>
      <c r="B21663" t="s">
        <v>31243</v>
      </c>
      <c r="C21663">
        <v>1.8996969999999998E-2</v>
      </c>
      <c r="D21663">
        <v>0.83308115000000005</v>
      </c>
      <c r="E21663">
        <v>0.2139752</v>
      </c>
      <c r="F21663">
        <v>-5.0549999999999997</v>
      </c>
    </row>
    <row r="21664" spans="1:6" x14ac:dyDescent="0.2">
      <c r="A21664" t="s">
        <v>24473</v>
      </c>
      <c r="B21664" t="s">
        <v>24474</v>
      </c>
      <c r="C21664">
        <v>0.12032782</v>
      </c>
      <c r="D21664">
        <v>0.13486329999999999</v>
      </c>
      <c r="E21664">
        <v>1.5689470999999999</v>
      </c>
      <c r="F21664">
        <v>-4.343</v>
      </c>
    </row>
    <row r="21665" spans="1:6" x14ac:dyDescent="0.2">
      <c r="A21665" t="s">
        <v>51620</v>
      </c>
      <c r="B21665" t="s">
        <v>24474</v>
      </c>
      <c r="C21665">
        <v>-9.7465889999999999E-2</v>
      </c>
      <c r="D21665">
        <v>0.37198710000000001</v>
      </c>
      <c r="E21665">
        <v>-0.91666289999999995</v>
      </c>
      <c r="F21665">
        <v>-4.806</v>
      </c>
    </row>
    <row r="21666" spans="1:6" x14ac:dyDescent="0.2">
      <c r="A21666" t="s">
        <v>67577</v>
      </c>
      <c r="B21666" t="s">
        <v>24474</v>
      </c>
      <c r="C21666">
        <v>-0.12481032</v>
      </c>
      <c r="D21666">
        <v>0.55269040999999997</v>
      </c>
      <c r="E21666">
        <v>-0.60559050000000003</v>
      </c>
      <c r="F21666">
        <v>-4.9530000000000003</v>
      </c>
    </row>
    <row r="21667" spans="1:6" x14ac:dyDescent="0.2">
      <c r="A21667" t="s">
        <v>72968</v>
      </c>
      <c r="B21667" t="s">
        <v>72969</v>
      </c>
      <c r="C21667">
        <v>8.4506460000000005E-2</v>
      </c>
      <c r="D21667">
        <v>0.62359231000000004</v>
      </c>
      <c r="E21667">
        <v>0.49973279999999998</v>
      </c>
      <c r="F21667">
        <v>-4.99</v>
      </c>
    </row>
    <row r="21668" spans="1:6" x14ac:dyDescent="0.2">
      <c r="A21668" t="s">
        <v>75285</v>
      </c>
      <c r="B21668" t="s">
        <v>72969</v>
      </c>
      <c r="C21668">
        <v>7.2205220000000001E-2</v>
      </c>
      <c r="D21668">
        <v>0.65409490000000003</v>
      </c>
      <c r="E21668">
        <v>0.4559955</v>
      </c>
      <c r="F21668">
        <v>-5.0030000000000001</v>
      </c>
    </row>
    <row r="21669" spans="1:6" x14ac:dyDescent="0.2">
      <c r="A21669" t="s">
        <v>87918</v>
      </c>
      <c r="B21669" t="s">
        <v>72969</v>
      </c>
      <c r="C21669">
        <v>2.2610829999999998E-2</v>
      </c>
      <c r="D21669">
        <v>0.83116215999999998</v>
      </c>
      <c r="E21669">
        <v>0.2164759</v>
      </c>
      <c r="F21669">
        <v>-5.0549999999999997</v>
      </c>
    </row>
    <row r="21670" spans="1:6" x14ac:dyDescent="0.2">
      <c r="A21670" t="s">
        <v>45305</v>
      </c>
      <c r="B21670" t="s">
        <v>45306</v>
      </c>
      <c r="C21670">
        <v>0.11761721999999999</v>
      </c>
      <c r="D21670">
        <v>0.30843420999999999</v>
      </c>
      <c r="E21670">
        <v>1.0495664</v>
      </c>
      <c r="F21670">
        <v>-4.7279999999999998</v>
      </c>
    </row>
    <row r="21671" spans="1:6" x14ac:dyDescent="0.2">
      <c r="A21671" t="s">
        <v>31111</v>
      </c>
      <c r="B21671" t="s">
        <v>31112</v>
      </c>
      <c r="C21671">
        <v>0.30727599999999999</v>
      </c>
      <c r="D21671">
        <v>0.18482768999999999</v>
      </c>
      <c r="E21671">
        <v>1.3814067000000001</v>
      </c>
      <c r="F21671">
        <v>-4.4950000000000001</v>
      </c>
    </row>
    <row r="21672" spans="1:6" x14ac:dyDescent="0.2">
      <c r="A21672" t="s">
        <v>36395</v>
      </c>
      <c r="B21672" t="s">
        <v>31112</v>
      </c>
      <c r="C21672">
        <v>0.12527803000000001</v>
      </c>
      <c r="D21672">
        <v>0.22891169</v>
      </c>
      <c r="E21672">
        <v>1.2475343000000001</v>
      </c>
      <c r="F21672">
        <v>-4.5949999999999998</v>
      </c>
    </row>
    <row r="21673" spans="1:6" x14ac:dyDescent="0.2">
      <c r="A21673" t="s">
        <v>37003</v>
      </c>
      <c r="B21673" t="s">
        <v>31112</v>
      </c>
      <c r="C21673">
        <v>0.27035104999999998</v>
      </c>
      <c r="D21673">
        <v>0.23384241</v>
      </c>
      <c r="E21673">
        <v>1.2338562</v>
      </c>
      <c r="F21673">
        <v>-4.6050000000000004</v>
      </c>
    </row>
    <row r="21674" spans="1:6" x14ac:dyDescent="0.2">
      <c r="A21674" t="s">
        <v>41558</v>
      </c>
      <c r="B21674" t="s">
        <v>31112</v>
      </c>
      <c r="C21674">
        <v>0.24768787</v>
      </c>
      <c r="D21674">
        <v>0.27338300999999998</v>
      </c>
      <c r="E21674">
        <v>1.1314591000000001</v>
      </c>
      <c r="F21674">
        <v>-4.6749999999999998</v>
      </c>
    </row>
    <row r="21675" spans="1:6" x14ac:dyDescent="0.2">
      <c r="A21675" t="s">
        <v>44072</v>
      </c>
      <c r="B21675" t="s">
        <v>31112</v>
      </c>
      <c r="C21675">
        <v>0.18546676000000001</v>
      </c>
      <c r="D21675">
        <v>0.29653868</v>
      </c>
      <c r="E21675">
        <v>1.0765583000000001</v>
      </c>
      <c r="F21675">
        <v>-4.7110000000000003</v>
      </c>
    </row>
    <row r="21676" spans="1:6" x14ac:dyDescent="0.2">
      <c r="A21676" t="s">
        <v>76421</v>
      </c>
      <c r="B21676" t="s">
        <v>31112</v>
      </c>
      <c r="C21676">
        <v>0.15132211000000001</v>
      </c>
      <c r="D21676">
        <v>0.66742745000000003</v>
      </c>
      <c r="E21676">
        <v>0.43716579999999999</v>
      </c>
      <c r="F21676">
        <v>-5.0090000000000003</v>
      </c>
    </row>
    <row r="21677" spans="1:6" x14ac:dyDescent="0.2">
      <c r="A21677" t="s">
        <v>86241</v>
      </c>
      <c r="B21677" t="s">
        <v>31112</v>
      </c>
      <c r="C21677">
        <v>3.7839539999999998E-2</v>
      </c>
      <c r="D21677">
        <v>0.80624165999999997</v>
      </c>
      <c r="E21677">
        <v>0.24908749999999999</v>
      </c>
      <c r="F21677">
        <v>-5.05</v>
      </c>
    </row>
    <row r="21678" spans="1:6" x14ac:dyDescent="0.2">
      <c r="A21678" t="s">
        <v>87355</v>
      </c>
      <c r="B21678" t="s">
        <v>31112</v>
      </c>
      <c r="C21678">
        <v>-7.1014569999999999E-2</v>
      </c>
      <c r="D21678">
        <v>0.82293875000000005</v>
      </c>
      <c r="E21678">
        <v>-0.22720860000000001</v>
      </c>
      <c r="F21678">
        <v>-5.0529999999999999</v>
      </c>
    </row>
    <row r="21679" spans="1:6" x14ac:dyDescent="0.2">
      <c r="A21679" t="s">
        <v>87528</v>
      </c>
      <c r="B21679" t="s">
        <v>31112</v>
      </c>
      <c r="C21679">
        <v>2.4050769999999999E-2</v>
      </c>
      <c r="D21679">
        <v>0.82563136999999998</v>
      </c>
      <c r="E21679">
        <v>0.22369140000000001</v>
      </c>
      <c r="F21679">
        <v>-5.0540000000000003</v>
      </c>
    </row>
    <row r="21680" spans="1:6" x14ac:dyDescent="0.2">
      <c r="A21680" t="s">
        <v>89950</v>
      </c>
      <c r="B21680" t="s">
        <v>31112</v>
      </c>
      <c r="C21680">
        <v>2.309816E-2</v>
      </c>
      <c r="D21680">
        <v>0.86257757000000002</v>
      </c>
      <c r="E21680">
        <v>0.17570379999999999</v>
      </c>
      <c r="F21680">
        <v>-5.0599999999999996</v>
      </c>
    </row>
    <row r="21681" spans="1:6" x14ac:dyDescent="0.2">
      <c r="A21681" t="s">
        <v>61749</v>
      </c>
      <c r="B21681" t="s">
        <v>61750</v>
      </c>
      <c r="C21681">
        <v>-0.11513705</v>
      </c>
      <c r="D21681">
        <v>0.48373530999999997</v>
      </c>
      <c r="E21681">
        <v>-0.71576620000000002</v>
      </c>
      <c r="F21681">
        <v>-4.907</v>
      </c>
    </row>
    <row r="21682" spans="1:6" x14ac:dyDescent="0.2">
      <c r="A21682" t="s">
        <v>16554</v>
      </c>
      <c r="B21682" t="s">
        <v>16555</v>
      </c>
      <c r="C21682">
        <v>0.20701375</v>
      </c>
      <c r="D21682">
        <v>8.437277E-2</v>
      </c>
      <c r="E21682">
        <v>1.8316337</v>
      </c>
      <c r="F21682">
        <v>-4.1100000000000003</v>
      </c>
    </row>
    <row r="21683" spans="1:6" x14ac:dyDescent="0.2">
      <c r="A21683" t="s">
        <v>52849</v>
      </c>
      <c r="B21683" t="s">
        <v>16555</v>
      </c>
      <c r="C21683">
        <v>9.0269929999999998E-2</v>
      </c>
      <c r="D21683">
        <v>0.38540401000000002</v>
      </c>
      <c r="E21683">
        <v>0.89064169999999998</v>
      </c>
      <c r="F21683">
        <v>-4.8209999999999997</v>
      </c>
    </row>
    <row r="21684" spans="1:6" x14ac:dyDescent="0.2">
      <c r="A21684" t="s">
        <v>66457</v>
      </c>
      <c r="B21684" t="s">
        <v>16555</v>
      </c>
      <c r="C21684">
        <v>-6.6556939999999995E-2</v>
      </c>
      <c r="D21684">
        <v>0.53846704999999995</v>
      </c>
      <c r="E21684">
        <v>-0.62765959999999998</v>
      </c>
      <c r="F21684">
        <v>-4.944</v>
      </c>
    </row>
    <row r="21685" spans="1:6" x14ac:dyDescent="0.2">
      <c r="A21685" t="s">
        <v>68955</v>
      </c>
      <c r="B21685" t="s">
        <v>68956</v>
      </c>
      <c r="C21685">
        <v>4.586208E-2</v>
      </c>
      <c r="D21685">
        <v>0.57105399999999995</v>
      </c>
      <c r="E21685">
        <v>0.57754059999999996</v>
      </c>
      <c r="F21685">
        <v>-4.9630000000000001</v>
      </c>
    </row>
    <row r="21686" spans="1:6" x14ac:dyDescent="0.2">
      <c r="A21686" t="s">
        <v>4787</v>
      </c>
      <c r="B21686" t="s">
        <v>4788</v>
      </c>
      <c r="C21686">
        <v>-0.29424170999999999</v>
      </c>
      <c r="D21686">
        <v>2.3574290000000001E-2</v>
      </c>
      <c r="E21686">
        <v>-2.4838776999999999</v>
      </c>
      <c r="F21686">
        <v>-3.4630000000000001</v>
      </c>
    </row>
    <row r="21687" spans="1:6" x14ac:dyDescent="0.2">
      <c r="A21687" t="s">
        <v>20507</v>
      </c>
      <c r="B21687" t="s">
        <v>4788</v>
      </c>
      <c r="C21687">
        <v>-0.40485683</v>
      </c>
      <c r="D21687">
        <v>0.10869564</v>
      </c>
      <c r="E21687">
        <v>-1.6918778999999999</v>
      </c>
      <c r="F21687">
        <v>-4.2370000000000001</v>
      </c>
    </row>
    <row r="21688" spans="1:6" x14ac:dyDescent="0.2">
      <c r="A21688" t="s">
        <v>39312</v>
      </c>
      <c r="B21688" t="s">
        <v>4788</v>
      </c>
      <c r="C21688">
        <v>-0.21144581000000001</v>
      </c>
      <c r="D21688">
        <v>0.25393353000000002</v>
      </c>
      <c r="E21688">
        <v>-1.1803135</v>
      </c>
      <c r="F21688">
        <v>-4.6420000000000003</v>
      </c>
    </row>
    <row r="21689" spans="1:6" x14ac:dyDescent="0.2">
      <c r="A21689" t="s">
        <v>59458</v>
      </c>
      <c r="B21689" t="s">
        <v>59459</v>
      </c>
      <c r="C21689">
        <v>6.5561910000000001E-2</v>
      </c>
      <c r="D21689">
        <v>0.45756930000000001</v>
      </c>
      <c r="E21689">
        <v>0.75995089999999998</v>
      </c>
      <c r="F21689">
        <v>-4.8869999999999996</v>
      </c>
    </row>
    <row r="21690" spans="1:6" x14ac:dyDescent="0.2">
      <c r="A21690" t="s">
        <v>19404</v>
      </c>
      <c r="B21690" t="s">
        <v>19405</v>
      </c>
      <c r="C21690">
        <v>-0.17017587000000001</v>
      </c>
      <c r="D21690">
        <v>0.10160073</v>
      </c>
      <c r="E21690">
        <v>-1.7295719000000001</v>
      </c>
      <c r="F21690">
        <v>-4.2030000000000003</v>
      </c>
    </row>
    <row r="21691" spans="1:6" x14ac:dyDescent="0.2">
      <c r="A21691" t="s">
        <v>45579</v>
      </c>
      <c r="B21691" t="s">
        <v>19405</v>
      </c>
      <c r="C21691">
        <v>0.15707660000000001</v>
      </c>
      <c r="D21691">
        <v>0.31138242999999999</v>
      </c>
      <c r="E21691">
        <v>1.0429932</v>
      </c>
      <c r="F21691">
        <v>-4.7320000000000002</v>
      </c>
    </row>
    <row r="21692" spans="1:6" x14ac:dyDescent="0.2">
      <c r="A21692" t="s">
        <v>76184</v>
      </c>
      <c r="B21692" t="s">
        <v>19405</v>
      </c>
      <c r="C21692">
        <v>6.7065879999999994E-2</v>
      </c>
      <c r="D21692">
        <v>0.66436846999999999</v>
      </c>
      <c r="E21692">
        <v>0.44147150000000002</v>
      </c>
      <c r="F21692">
        <v>-5.0069999999999997</v>
      </c>
    </row>
    <row r="21693" spans="1:6" x14ac:dyDescent="0.2">
      <c r="A21693" t="s">
        <v>89930</v>
      </c>
      <c r="B21693" t="s">
        <v>19405</v>
      </c>
      <c r="C21693">
        <v>2.441604E-2</v>
      </c>
      <c r="D21693">
        <v>0.86203050999999997</v>
      </c>
      <c r="E21693">
        <v>0.17641090000000001</v>
      </c>
      <c r="F21693">
        <v>-5.0599999999999996</v>
      </c>
    </row>
    <row r="21694" spans="1:6" x14ac:dyDescent="0.2">
      <c r="A21694" t="s">
        <v>28002</v>
      </c>
      <c r="B21694" t="s">
        <v>28003</v>
      </c>
      <c r="C21694">
        <v>-0.23876650999999999</v>
      </c>
      <c r="D21694">
        <v>0.16116876999999999</v>
      </c>
      <c r="E21694">
        <v>-1.4641955</v>
      </c>
      <c r="F21694">
        <v>-4.43</v>
      </c>
    </row>
    <row r="21695" spans="1:6" x14ac:dyDescent="0.2">
      <c r="A21695" t="s">
        <v>71064</v>
      </c>
      <c r="B21695" t="s">
        <v>28003</v>
      </c>
      <c r="C21695">
        <v>4.7163289999999997E-2</v>
      </c>
      <c r="D21695">
        <v>0.59792411000000001</v>
      </c>
      <c r="E21695">
        <v>0.53732329999999995</v>
      </c>
      <c r="F21695">
        <v>-4.9779999999999998</v>
      </c>
    </row>
    <row r="21696" spans="1:6" x14ac:dyDescent="0.2">
      <c r="A21696" t="s">
        <v>69956</v>
      </c>
      <c r="B21696" t="s">
        <v>69957</v>
      </c>
      <c r="C21696">
        <v>4.9578329999999997E-2</v>
      </c>
      <c r="D21696">
        <v>0.58379892</v>
      </c>
      <c r="E21696">
        <v>0.55834799999999996</v>
      </c>
      <c r="F21696">
        <v>-4.97</v>
      </c>
    </row>
    <row r="21697" spans="1:6" x14ac:dyDescent="0.2">
      <c r="A21697" t="s">
        <v>3078</v>
      </c>
      <c r="B21697" t="s">
        <v>3079</v>
      </c>
      <c r="C21697">
        <v>-0.34517136999999998</v>
      </c>
      <c r="D21697">
        <v>1.533138E-2</v>
      </c>
      <c r="E21697">
        <v>-2.6914690000000001</v>
      </c>
      <c r="F21697">
        <v>-3.2450000000000001</v>
      </c>
    </row>
    <row r="21698" spans="1:6" x14ac:dyDescent="0.2">
      <c r="A21698" t="s">
        <v>12324</v>
      </c>
      <c r="B21698" t="s">
        <v>3079</v>
      </c>
      <c r="C21698">
        <v>-0.15283690999999999</v>
      </c>
      <c r="D21698">
        <v>6.0585340000000001E-2</v>
      </c>
      <c r="E21698">
        <v>-2.0081766999999999</v>
      </c>
      <c r="F21698">
        <v>-3.9430000000000001</v>
      </c>
    </row>
    <row r="21699" spans="1:6" x14ac:dyDescent="0.2">
      <c r="A21699" t="s">
        <v>75133</v>
      </c>
      <c r="B21699" t="s">
        <v>3079</v>
      </c>
      <c r="C21699">
        <v>-5.6821240000000002E-2</v>
      </c>
      <c r="D21699">
        <v>0.65159738</v>
      </c>
      <c r="E21699">
        <v>-0.45954149999999999</v>
      </c>
      <c r="F21699">
        <v>-5.0019999999999998</v>
      </c>
    </row>
    <row r="21700" spans="1:6" x14ac:dyDescent="0.2">
      <c r="A21700" t="s">
        <v>17389</v>
      </c>
      <c r="B21700" t="s">
        <v>17390</v>
      </c>
      <c r="C21700">
        <v>-0.38556329</v>
      </c>
      <c r="D21700">
        <v>8.9460949999999997E-2</v>
      </c>
      <c r="E21700">
        <v>-1.7997244999999999</v>
      </c>
      <c r="F21700">
        <v>-4.1399999999999997</v>
      </c>
    </row>
    <row r="21701" spans="1:6" x14ac:dyDescent="0.2">
      <c r="A21701" t="s">
        <v>30243</v>
      </c>
      <c r="B21701" t="s">
        <v>17390</v>
      </c>
      <c r="C21701">
        <v>-0.18275488000000001</v>
      </c>
      <c r="D21701">
        <v>0.17860327000000001</v>
      </c>
      <c r="E21701">
        <v>-1.4023118999999999</v>
      </c>
      <c r="F21701">
        <v>-4.4790000000000001</v>
      </c>
    </row>
    <row r="21702" spans="1:6" x14ac:dyDescent="0.2">
      <c r="A21702" t="s">
        <v>73348</v>
      </c>
      <c r="B21702" t="s">
        <v>17390</v>
      </c>
      <c r="C21702">
        <v>-5.0860790000000003E-2</v>
      </c>
      <c r="D21702">
        <v>0.62857982000000001</v>
      </c>
      <c r="E21702">
        <v>-0.49251499999999998</v>
      </c>
      <c r="F21702">
        <v>-4.992</v>
      </c>
    </row>
    <row r="21703" spans="1:6" x14ac:dyDescent="0.2">
      <c r="A21703" t="s">
        <v>1873</v>
      </c>
      <c r="B21703" t="s">
        <v>1874</v>
      </c>
      <c r="C21703">
        <v>-0.47953562</v>
      </c>
      <c r="D21703">
        <v>9.7679499999999992E-3</v>
      </c>
      <c r="E21703">
        <v>-2.9049109999999998</v>
      </c>
      <c r="F21703">
        <v>-3.0179999999999998</v>
      </c>
    </row>
    <row r="21704" spans="1:6" x14ac:dyDescent="0.2">
      <c r="A21704" t="s">
        <v>17556</v>
      </c>
      <c r="B21704" t="s">
        <v>1874</v>
      </c>
      <c r="C21704">
        <v>-0.24937202999999999</v>
      </c>
      <c r="D21704">
        <v>9.0377589999999994E-2</v>
      </c>
      <c r="E21704">
        <v>-1.7941461999999999</v>
      </c>
      <c r="F21704">
        <v>-4.1449999999999996</v>
      </c>
    </row>
    <row r="21705" spans="1:6" x14ac:dyDescent="0.2">
      <c r="A21705" t="s">
        <v>75060</v>
      </c>
      <c r="B21705" t="s">
        <v>1874</v>
      </c>
      <c r="C21705">
        <v>7.7477530000000003E-2</v>
      </c>
      <c r="D21705">
        <v>0.65081761000000005</v>
      </c>
      <c r="E21705">
        <v>0.4606498</v>
      </c>
      <c r="F21705">
        <v>-5.0019999999999998</v>
      </c>
    </row>
    <row r="21706" spans="1:6" x14ac:dyDescent="0.2">
      <c r="A21706" t="s">
        <v>19718</v>
      </c>
      <c r="B21706" t="s">
        <v>19719</v>
      </c>
      <c r="C21706">
        <v>-0.20098239000000001</v>
      </c>
      <c r="D21706">
        <v>0.10321609</v>
      </c>
      <c r="E21706">
        <v>-1.7207942000000001</v>
      </c>
      <c r="F21706">
        <v>-4.2110000000000003</v>
      </c>
    </row>
    <row r="21707" spans="1:6" x14ac:dyDescent="0.2">
      <c r="A21707" t="s">
        <v>53903</v>
      </c>
      <c r="B21707" t="s">
        <v>19719</v>
      </c>
      <c r="C21707">
        <v>-0.12676234</v>
      </c>
      <c r="D21707">
        <v>0.39631966000000002</v>
      </c>
      <c r="E21707">
        <v>-0.8699133</v>
      </c>
      <c r="F21707">
        <v>-4.8319999999999999</v>
      </c>
    </row>
    <row r="21708" spans="1:6" x14ac:dyDescent="0.2">
      <c r="A21708" t="s">
        <v>7663</v>
      </c>
      <c r="B21708" t="s">
        <v>7664</v>
      </c>
      <c r="C21708">
        <v>0.27974427000000002</v>
      </c>
      <c r="D21708">
        <v>3.6998830000000003E-2</v>
      </c>
      <c r="E21708">
        <v>2.2609045000000001</v>
      </c>
      <c r="F21708">
        <v>-3.6920000000000002</v>
      </c>
    </row>
    <row r="21709" spans="1:6" x14ac:dyDescent="0.2">
      <c r="A21709" t="s">
        <v>29742</v>
      </c>
      <c r="B21709" t="s">
        <v>7664</v>
      </c>
      <c r="C21709">
        <v>-0.16931910999999999</v>
      </c>
      <c r="D21709">
        <v>0.17456647</v>
      </c>
      <c r="E21709">
        <v>-1.4161873</v>
      </c>
      <c r="F21709">
        <v>-4.468</v>
      </c>
    </row>
    <row r="21710" spans="1:6" x14ac:dyDescent="0.2">
      <c r="A21710" t="s">
        <v>94870</v>
      </c>
      <c r="B21710" t="s">
        <v>7664</v>
      </c>
      <c r="C21710">
        <v>-8.7315199999999996E-3</v>
      </c>
      <c r="D21710">
        <v>0.93616699999999997</v>
      </c>
      <c r="E21710">
        <v>-8.1267400000000004E-2</v>
      </c>
      <c r="F21710">
        <v>-5.0679999999999996</v>
      </c>
    </row>
    <row r="21711" spans="1:6" x14ac:dyDescent="0.2">
      <c r="A21711" t="s">
        <v>31594</v>
      </c>
      <c r="B21711" t="s">
        <v>31595</v>
      </c>
      <c r="C21711">
        <v>0.15426322000000001</v>
      </c>
      <c r="D21711">
        <v>0.18834550999999999</v>
      </c>
      <c r="E21711">
        <v>1.3698417000000001</v>
      </c>
      <c r="F21711">
        <v>-4.5039999999999996</v>
      </c>
    </row>
    <row r="21712" spans="1:6" x14ac:dyDescent="0.2">
      <c r="A21712" t="s">
        <v>39601</v>
      </c>
      <c r="B21712" t="s">
        <v>31595</v>
      </c>
      <c r="C21712">
        <v>0.10653791</v>
      </c>
      <c r="D21712">
        <v>0.25645818999999997</v>
      </c>
      <c r="E21712">
        <v>1.1738161</v>
      </c>
      <c r="F21712">
        <v>-4.6470000000000002</v>
      </c>
    </row>
    <row r="21713" spans="1:6" x14ac:dyDescent="0.2">
      <c r="A21713" t="s">
        <v>69664</v>
      </c>
      <c r="B21713" t="s">
        <v>31595</v>
      </c>
      <c r="C21713">
        <v>8.8345649999999998E-2</v>
      </c>
      <c r="D21713">
        <v>0.58046580999999997</v>
      </c>
      <c r="E21713">
        <v>0.56334640000000002</v>
      </c>
      <c r="F21713">
        <v>-4.968</v>
      </c>
    </row>
    <row r="21714" spans="1:6" x14ac:dyDescent="0.2">
      <c r="A21714" t="s">
        <v>35817</v>
      </c>
      <c r="B21714" t="s">
        <v>35818</v>
      </c>
      <c r="C21714">
        <v>-0.16262267</v>
      </c>
      <c r="D21714">
        <v>0.22392527000000001</v>
      </c>
      <c r="E21714">
        <v>-1.261601</v>
      </c>
      <c r="F21714">
        <v>-4.585</v>
      </c>
    </row>
    <row r="21715" spans="1:6" x14ac:dyDescent="0.2">
      <c r="A21715" t="s">
        <v>3517</v>
      </c>
      <c r="B21715" t="s">
        <v>3518</v>
      </c>
      <c r="C21715">
        <v>0.24801608999999999</v>
      </c>
      <c r="D21715">
        <v>1.7550139999999999E-2</v>
      </c>
      <c r="E21715">
        <v>2.6267209999999999</v>
      </c>
      <c r="F21715">
        <v>-3.3130000000000002</v>
      </c>
    </row>
    <row r="21716" spans="1:6" x14ac:dyDescent="0.2">
      <c r="A21716" t="s">
        <v>6127</v>
      </c>
      <c r="B21716" t="s">
        <v>3518</v>
      </c>
      <c r="C21716">
        <v>0.28470129</v>
      </c>
      <c r="D21716">
        <v>2.9839109999999999E-2</v>
      </c>
      <c r="E21716">
        <v>2.3681070000000002</v>
      </c>
      <c r="F21716">
        <v>-3.5830000000000002</v>
      </c>
    </row>
    <row r="21717" spans="1:6" x14ac:dyDescent="0.2">
      <c r="A21717" t="s">
        <v>11924</v>
      </c>
      <c r="B21717" t="s">
        <v>3518</v>
      </c>
      <c r="C21717">
        <v>0.18147378</v>
      </c>
      <c r="D21717">
        <v>5.8687379999999997E-2</v>
      </c>
      <c r="E21717">
        <v>2.0248240000000002</v>
      </c>
      <c r="F21717">
        <v>-3.927</v>
      </c>
    </row>
    <row r="21718" spans="1:6" x14ac:dyDescent="0.2">
      <c r="A21718" t="s">
        <v>39183</v>
      </c>
      <c r="B21718" t="s">
        <v>3518</v>
      </c>
      <c r="C21718">
        <v>-0.11066767</v>
      </c>
      <c r="D21718">
        <v>0.25290586999999998</v>
      </c>
      <c r="E21718">
        <v>-1.1829723000000001</v>
      </c>
      <c r="F21718">
        <v>-4.6399999999999997</v>
      </c>
    </row>
    <row r="21719" spans="1:6" x14ac:dyDescent="0.2">
      <c r="A21719" t="s">
        <v>42510</v>
      </c>
      <c r="B21719" t="s">
        <v>3518</v>
      </c>
      <c r="C21719">
        <v>0.14708466000000001</v>
      </c>
      <c r="D21719">
        <v>0.28225977000000002</v>
      </c>
      <c r="E21719">
        <v>1.1100217999999999</v>
      </c>
      <c r="F21719">
        <v>-4.6890000000000001</v>
      </c>
    </row>
    <row r="21720" spans="1:6" x14ac:dyDescent="0.2">
      <c r="A21720" t="s">
        <v>43741</v>
      </c>
      <c r="B21720" t="s">
        <v>3518</v>
      </c>
      <c r="C21720">
        <v>0.1005852</v>
      </c>
      <c r="D21720">
        <v>0.29403043000000001</v>
      </c>
      <c r="E21720">
        <v>1.0823498</v>
      </c>
      <c r="F21720">
        <v>-4.7069999999999999</v>
      </c>
    </row>
    <row r="21721" spans="1:6" x14ac:dyDescent="0.2">
      <c r="A21721" t="s">
        <v>65343</v>
      </c>
      <c r="B21721" t="s">
        <v>3518</v>
      </c>
      <c r="C21721">
        <v>-7.9298259999999995E-2</v>
      </c>
      <c r="D21721">
        <v>0.52490868999999996</v>
      </c>
      <c r="E21721">
        <v>-0.64899530000000005</v>
      </c>
      <c r="F21721">
        <v>-4.9359999999999999</v>
      </c>
    </row>
    <row r="21722" spans="1:6" x14ac:dyDescent="0.2">
      <c r="A21722" t="s">
        <v>76017</v>
      </c>
      <c r="B21722" t="s">
        <v>3518</v>
      </c>
      <c r="C21722">
        <v>3.4952539999999997E-2</v>
      </c>
      <c r="D21722">
        <v>0.66275432999999995</v>
      </c>
      <c r="E21722">
        <v>0.4437469</v>
      </c>
      <c r="F21722">
        <v>-5.0069999999999997</v>
      </c>
    </row>
    <row r="21723" spans="1:6" x14ac:dyDescent="0.2">
      <c r="A21723" t="s">
        <v>89413</v>
      </c>
      <c r="B21723" t="s">
        <v>3518</v>
      </c>
      <c r="C21723">
        <v>-2.1066370000000001E-2</v>
      </c>
      <c r="D21723">
        <v>0.85428247999999996</v>
      </c>
      <c r="E21723">
        <v>-0.18643660000000001</v>
      </c>
      <c r="F21723">
        <v>-5.0590000000000002</v>
      </c>
    </row>
    <row r="21724" spans="1:6" x14ac:dyDescent="0.2">
      <c r="A21724" t="s">
        <v>93986</v>
      </c>
      <c r="B21724" t="s">
        <v>3518</v>
      </c>
      <c r="C21724">
        <v>-1.6469950000000001E-2</v>
      </c>
      <c r="D21724">
        <v>0.92239294000000005</v>
      </c>
      <c r="E21724">
        <v>-9.8858600000000005E-2</v>
      </c>
      <c r="F21724">
        <v>-5.0670000000000002</v>
      </c>
    </row>
    <row r="21725" spans="1:6" x14ac:dyDescent="0.2">
      <c r="A21725" t="s">
        <v>15063</v>
      </c>
      <c r="B21725" t="s">
        <v>15064</v>
      </c>
      <c r="C21725">
        <v>0.22395321000000001</v>
      </c>
      <c r="D21725">
        <v>7.6064960000000001E-2</v>
      </c>
      <c r="E21725">
        <v>1.8875792</v>
      </c>
      <c r="F21725">
        <v>-4.0579999999999998</v>
      </c>
    </row>
    <row r="21726" spans="1:6" x14ac:dyDescent="0.2">
      <c r="A21726" t="s">
        <v>35972</v>
      </c>
      <c r="B21726" t="s">
        <v>15064</v>
      </c>
      <c r="C21726">
        <v>-0.14076382000000001</v>
      </c>
      <c r="D21726">
        <v>0.22508196999999999</v>
      </c>
      <c r="E21726">
        <v>-1.2583165000000001</v>
      </c>
      <c r="F21726">
        <v>-4.5869999999999997</v>
      </c>
    </row>
    <row r="21727" spans="1:6" x14ac:dyDescent="0.2">
      <c r="A21727" t="s">
        <v>54526</v>
      </c>
      <c r="B21727" t="s">
        <v>15064</v>
      </c>
      <c r="C21727">
        <v>-8.0396350000000005E-2</v>
      </c>
      <c r="D21727">
        <v>0.40270782999999999</v>
      </c>
      <c r="E21727">
        <v>-0.85795630000000001</v>
      </c>
      <c r="F21727">
        <v>-4.8380000000000001</v>
      </c>
    </row>
    <row r="21728" spans="1:6" x14ac:dyDescent="0.2">
      <c r="A21728" t="s">
        <v>42973</v>
      </c>
      <c r="B21728" t="s">
        <v>42974</v>
      </c>
      <c r="C21728">
        <v>0.12428559</v>
      </c>
      <c r="D21728">
        <v>0.28631915000000002</v>
      </c>
      <c r="E21728">
        <v>1.1003843</v>
      </c>
      <c r="F21728">
        <v>-4.6959999999999997</v>
      </c>
    </row>
    <row r="21729" spans="1:6" x14ac:dyDescent="0.2">
      <c r="A21729" t="s">
        <v>60389</v>
      </c>
      <c r="B21729" t="s">
        <v>42974</v>
      </c>
      <c r="C21729">
        <v>4.9161179999999999E-2</v>
      </c>
      <c r="D21729">
        <v>0.46801854999999998</v>
      </c>
      <c r="E21729">
        <v>0.74212809999999996</v>
      </c>
      <c r="F21729">
        <v>-4.8949999999999996</v>
      </c>
    </row>
    <row r="21730" spans="1:6" x14ac:dyDescent="0.2">
      <c r="A21730" t="s">
        <v>76146</v>
      </c>
      <c r="B21730" t="s">
        <v>42974</v>
      </c>
      <c r="C21730">
        <v>-5.6932580000000003E-2</v>
      </c>
      <c r="D21730">
        <v>0.66405904999999998</v>
      </c>
      <c r="E21730">
        <v>-0.44190750000000001</v>
      </c>
      <c r="F21730">
        <v>-5.0069999999999997</v>
      </c>
    </row>
    <row r="21731" spans="1:6" x14ac:dyDescent="0.2">
      <c r="A21731" t="s">
        <v>48132</v>
      </c>
      <c r="B21731" t="s">
        <v>48133</v>
      </c>
      <c r="C21731">
        <v>-7.2836739999999997E-2</v>
      </c>
      <c r="D21731">
        <v>0.33610929</v>
      </c>
      <c r="E21731">
        <v>-0.98953930000000001</v>
      </c>
      <c r="F21731">
        <v>-4.7640000000000002</v>
      </c>
    </row>
    <row r="21732" spans="1:6" x14ac:dyDescent="0.2">
      <c r="A21732" t="s">
        <v>84159</v>
      </c>
      <c r="B21732" t="s">
        <v>48133</v>
      </c>
      <c r="C21732">
        <v>-2.4706840000000001E-2</v>
      </c>
      <c r="D21732">
        <v>0.77569975000000002</v>
      </c>
      <c r="E21732">
        <v>-0.28944399999999998</v>
      </c>
      <c r="F21732">
        <v>-5.0430000000000001</v>
      </c>
    </row>
    <row r="21733" spans="1:6" x14ac:dyDescent="0.2">
      <c r="A21733" t="s">
        <v>82065</v>
      </c>
      <c r="B21733" t="s">
        <v>82066</v>
      </c>
      <c r="C21733">
        <v>3.1024280000000001E-2</v>
      </c>
      <c r="D21733">
        <v>0.74611572999999998</v>
      </c>
      <c r="E21733">
        <v>0.32901340000000001</v>
      </c>
      <c r="F21733">
        <v>-5.0350000000000001</v>
      </c>
    </row>
    <row r="21734" spans="1:6" x14ac:dyDescent="0.2">
      <c r="A21734" t="s">
        <v>69188</v>
      </c>
      <c r="B21734" t="s">
        <v>69189</v>
      </c>
      <c r="C21734">
        <v>6.023651E-2</v>
      </c>
      <c r="D21734">
        <v>0.57399239000000002</v>
      </c>
      <c r="E21734">
        <v>0.5730963</v>
      </c>
      <c r="F21734">
        <v>-4.9649999999999999</v>
      </c>
    </row>
    <row r="21735" spans="1:6" x14ac:dyDescent="0.2">
      <c r="A21735" t="s">
        <v>73912</v>
      </c>
      <c r="B21735" t="s">
        <v>69189</v>
      </c>
      <c r="C21735">
        <v>5.0774689999999997E-2</v>
      </c>
      <c r="D21735">
        <v>0.63592322000000001</v>
      </c>
      <c r="E21735">
        <v>0.48193619999999998</v>
      </c>
      <c r="F21735">
        <v>-4.9960000000000004</v>
      </c>
    </row>
    <row r="21736" spans="1:6" x14ac:dyDescent="0.2">
      <c r="A21736" t="s">
        <v>76141</v>
      </c>
      <c r="B21736" t="s">
        <v>69189</v>
      </c>
      <c r="C21736">
        <v>4.067689E-2</v>
      </c>
      <c r="D21736">
        <v>0.66400879999999995</v>
      </c>
      <c r="E21736">
        <v>0.44197829999999999</v>
      </c>
      <c r="F21736">
        <v>-5.0069999999999997</v>
      </c>
    </row>
    <row r="21737" spans="1:6" x14ac:dyDescent="0.2">
      <c r="A21737" t="s">
        <v>94471</v>
      </c>
      <c r="B21737" t="s">
        <v>69189</v>
      </c>
      <c r="C21737">
        <v>-1.086148E-2</v>
      </c>
      <c r="D21737">
        <v>0.93008807999999998</v>
      </c>
      <c r="E21737">
        <v>-8.9027300000000004E-2</v>
      </c>
      <c r="F21737">
        <v>-5.0679999999999996</v>
      </c>
    </row>
    <row r="21738" spans="1:6" x14ac:dyDescent="0.2">
      <c r="A21738" t="s">
        <v>95012</v>
      </c>
      <c r="B21738" t="s">
        <v>69189</v>
      </c>
      <c r="C21738">
        <v>-7.6461899999999998E-3</v>
      </c>
      <c r="D21738">
        <v>0.93822307999999999</v>
      </c>
      <c r="E21738">
        <v>-7.8643900000000003E-2</v>
      </c>
      <c r="F21738">
        <v>-5.0679999999999996</v>
      </c>
    </row>
    <row r="21739" spans="1:6" x14ac:dyDescent="0.2">
      <c r="A21739" t="s">
        <v>90521</v>
      </c>
      <c r="B21739" t="s">
        <v>90522</v>
      </c>
      <c r="C21739">
        <v>-1.3349420000000001E-2</v>
      </c>
      <c r="D21739">
        <v>0.87150656999999998</v>
      </c>
      <c r="E21739">
        <v>-0.1641745</v>
      </c>
      <c r="F21739">
        <v>-5.0609999999999999</v>
      </c>
    </row>
    <row r="21740" spans="1:6" x14ac:dyDescent="0.2">
      <c r="A21740" t="s">
        <v>43360</v>
      </c>
      <c r="B21740" t="s">
        <v>43361</v>
      </c>
      <c r="C21740">
        <v>0.13699902</v>
      </c>
      <c r="D21740">
        <v>0.28987739000000001</v>
      </c>
      <c r="E21740">
        <v>1.0920189</v>
      </c>
      <c r="F21740">
        <v>-4.7009999999999996</v>
      </c>
    </row>
    <row r="21741" spans="1:6" x14ac:dyDescent="0.2">
      <c r="A21741" t="s">
        <v>94133</v>
      </c>
      <c r="B21741" t="s">
        <v>43361</v>
      </c>
      <c r="C21741">
        <v>-1.03541E-2</v>
      </c>
      <c r="D21741">
        <v>0.92472304000000005</v>
      </c>
      <c r="E21741">
        <v>-9.5880699999999999E-2</v>
      </c>
      <c r="F21741">
        <v>-5.0670000000000002</v>
      </c>
    </row>
    <row r="21742" spans="1:6" x14ac:dyDescent="0.2">
      <c r="A21742" t="s">
        <v>49692</v>
      </c>
      <c r="B21742" t="s">
        <v>49693</v>
      </c>
      <c r="C21742">
        <v>-0.1006991</v>
      </c>
      <c r="D21742">
        <v>0.35207989000000001</v>
      </c>
      <c r="E21742">
        <v>-0.95646889999999996</v>
      </c>
      <c r="F21742">
        <v>-4.7839999999999998</v>
      </c>
    </row>
    <row r="21743" spans="1:6" x14ac:dyDescent="0.2">
      <c r="A21743" t="s">
        <v>56312</v>
      </c>
      <c r="B21743" t="s">
        <v>49693</v>
      </c>
      <c r="C21743">
        <v>-9.0438649999999995E-2</v>
      </c>
      <c r="D21743">
        <v>0.42229661000000002</v>
      </c>
      <c r="E21743">
        <v>-0.8220423</v>
      </c>
      <c r="F21743">
        <v>-4.8570000000000002</v>
      </c>
    </row>
    <row r="21744" spans="1:6" x14ac:dyDescent="0.2">
      <c r="A21744" t="s">
        <v>63455</v>
      </c>
      <c r="B21744" t="s">
        <v>63456</v>
      </c>
      <c r="C21744">
        <v>-9.0720220000000004E-2</v>
      </c>
      <c r="D21744">
        <v>0.50338095999999999</v>
      </c>
      <c r="E21744">
        <v>-0.68351550000000005</v>
      </c>
      <c r="F21744">
        <v>-4.9210000000000003</v>
      </c>
    </row>
    <row r="21745" spans="1:6" x14ac:dyDescent="0.2">
      <c r="A21745" t="s">
        <v>64335</v>
      </c>
      <c r="B21745" t="s">
        <v>63456</v>
      </c>
      <c r="C21745">
        <v>-6.4358170000000006E-2</v>
      </c>
      <c r="D21745">
        <v>0.51344224000000005</v>
      </c>
      <c r="E21745">
        <v>-0.66727999999999998</v>
      </c>
      <c r="F21745">
        <v>-4.9279999999999999</v>
      </c>
    </row>
    <row r="21746" spans="1:6" x14ac:dyDescent="0.2">
      <c r="A21746" t="s">
        <v>71414</v>
      </c>
      <c r="B21746" t="s">
        <v>63456</v>
      </c>
      <c r="C21746">
        <v>6.0721249999999997E-2</v>
      </c>
      <c r="D21746">
        <v>0.60255612000000003</v>
      </c>
      <c r="E21746">
        <v>0.53048269999999997</v>
      </c>
      <c r="F21746">
        <v>-4.9800000000000004</v>
      </c>
    </row>
    <row r="21747" spans="1:6" x14ac:dyDescent="0.2">
      <c r="A21747" t="s">
        <v>11872</v>
      </c>
      <c r="B21747" t="s">
        <v>11873</v>
      </c>
      <c r="C21747">
        <v>-0.17571133999999999</v>
      </c>
      <c r="D21747">
        <v>5.8358229999999997E-2</v>
      </c>
      <c r="E21747">
        <v>-2.0277603000000002</v>
      </c>
      <c r="F21747">
        <v>-3.9239999999999999</v>
      </c>
    </row>
    <row r="21748" spans="1:6" x14ac:dyDescent="0.2">
      <c r="A21748" t="s">
        <v>23967</v>
      </c>
      <c r="B21748" t="s">
        <v>11873</v>
      </c>
      <c r="C21748">
        <v>0.12907821</v>
      </c>
      <c r="D21748">
        <v>0.13127206</v>
      </c>
      <c r="E21748">
        <v>1.5845483</v>
      </c>
      <c r="F21748">
        <v>-4.33</v>
      </c>
    </row>
    <row r="21749" spans="1:6" x14ac:dyDescent="0.2">
      <c r="A21749" t="s">
        <v>43093</v>
      </c>
      <c r="B21749" t="s">
        <v>11873</v>
      </c>
      <c r="C21749">
        <v>-9.4915620000000006E-2</v>
      </c>
      <c r="D21749">
        <v>0.28732953</v>
      </c>
      <c r="E21749">
        <v>-1.0980011999999999</v>
      </c>
      <c r="F21749">
        <v>-4.6970000000000001</v>
      </c>
    </row>
    <row r="21750" spans="1:6" x14ac:dyDescent="0.2">
      <c r="A21750" t="s">
        <v>85766</v>
      </c>
      <c r="B21750" t="s">
        <v>11873</v>
      </c>
      <c r="C21750">
        <v>3.1940580000000003E-2</v>
      </c>
      <c r="D21750">
        <v>0.79959031000000003</v>
      </c>
      <c r="E21750">
        <v>0.2578375</v>
      </c>
      <c r="F21750">
        <v>-5.0490000000000004</v>
      </c>
    </row>
    <row r="21751" spans="1:6" x14ac:dyDescent="0.2">
      <c r="A21751" t="s">
        <v>87265</v>
      </c>
      <c r="B21751" t="s">
        <v>11873</v>
      </c>
      <c r="C21751">
        <v>1.8856479999999998E-2</v>
      </c>
      <c r="D21751">
        <v>0.82152840000000005</v>
      </c>
      <c r="E21751">
        <v>0.22905210000000001</v>
      </c>
      <c r="F21751">
        <v>-5.0529999999999999</v>
      </c>
    </row>
    <row r="21752" spans="1:6" x14ac:dyDescent="0.2">
      <c r="A21752" t="s">
        <v>30571</v>
      </c>
      <c r="B21752" t="s">
        <v>30572</v>
      </c>
      <c r="C21752">
        <v>0.14320219000000001</v>
      </c>
      <c r="D21752">
        <v>0.18060390000000001</v>
      </c>
      <c r="E21752">
        <v>1.3955293</v>
      </c>
      <c r="F21752">
        <v>-4.484</v>
      </c>
    </row>
    <row r="21753" spans="1:6" x14ac:dyDescent="0.2">
      <c r="A21753" t="s">
        <v>45748</v>
      </c>
      <c r="B21753" t="s">
        <v>45749</v>
      </c>
      <c r="C21753">
        <v>7.1573769999999995E-2</v>
      </c>
      <c r="D21753">
        <v>0.31306834</v>
      </c>
      <c r="E21753">
        <v>1.0392545</v>
      </c>
      <c r="F21753">
        <v>-4.734</v>
      </c>
    </row>
    <row r="21754" spans="1:6" x14ac:dyDescent="0.2">
      <c r="A21754" t="s">
        <v>37305</v>
      </c>
      <c r="B21754" t="s">
        <v>37306</v>
      </c>
      <c r="C21754">
        <v>-0.10891476999999999</v>
      </c>
      <c r="D21754">
        <v>0.23675938999999999</v>
      </c>
      <c r="E21754">
        <v>-1.2258690000000001</v>
      </c>
      <c r="F21754">
        <v>-4.6100000000000003</v>
      </c>
    </row>
    <row r="21755" spans="1:6" x14ac:dyDescent="0.2">
      <c r="A21755" t="s">
        <v>10247</v>
      </c>
      <c r="B21755" t="s">
        <v>10248</v>
      </c>
      <c r="C21755">
        <v>0.15904257999999999</v>
      </c>
      <c r="D21755">
        <v>4.9984269999999997E-2</v>
      </c>
      <c r="E21755">
        <v>2.1080242999999999</v>
      </c>
      <c r="F21755">
        <v>-3.8450000000000002</v>
      </c>
    </row>
    <row r="21756" spans="1:6" x14ac:dyDescent="0.2">
      <c r="A21756" t="s">
        <v>10713</v>
      </c>
      <c r="B21756" t="s">
        <v>10248</v>
      </c>
      <c r="C21756">
        <v>-0.15599012000000001</v>
      </c>
      <c r="D21756">
        <v>5.2386380000000003E-2</v>
      </c>
      <c r="E21756">
        <v>-2.0838211000000002</v>
      </c>
      <c r="F21756">
        <v>-3.8690000000000002</v>
      </c>
    </row>
    <row r="21757" spans="1:6" x14ac:dyDescent="0.2">
      <c r="A21757" t="s">
        <v>57760</v>
      </c>
      <c r="B21757" t="s">
        <v>10248</v>
      </c>
      <c r="C21757">
        <v>-0.14843993</v>
      </c>
      <c r="D21757">
        <v>0.43838379999999999</v>
      </c>
      <c r="E21757">
        <v>-0.79333659999999995</v>
      </c>
      <c r="F21757">
        <v>-4.8710000000000004</v>
      </c>
    </row>
    <row r="21758" spans="1:6" x14ac:dyDescent="0.2">
      <c r="A21758" t="s">
        <v>68755</v>
      </c>
      <c r="B21758" t="s">
        <v>10248</v>
      </c>
      <c r="C21758">
        <v>-8.9068449999999993E-2</v>
      </c>
      <c r="D21758">
        <v>0.56861496</v>
      </c>
      <c r="E21758">
        <v>-0.58123860000000005</v>
      </c>
      <c r="F21758">
        <v>-4.9619999999999997</v>
      </c>
    </row>
    <row r="21759" spans="1:6" x14ac:dyDescent="0.2">
      <c r="A21759" t="s">
        <v>96633</v>
      </c>
      <c r="B21759" t="s">
        <v>10248</v>
      </c>
      <c r="C21759">
        <v>-4.1464700000000002E-3</v>
      </c>
      <c r="D21759">
        <v>0.96388174999999998</v>
      </c>
      <c r="E21759">
        <v>-4.5946599999999997E-2</v>
      </c>
      <c r="F21759">
        <v>-5.069</v>
      </c>
    </row>
    <row r="21760" spans="1:6" x14ac:dyDescent="0.2">
      <c r="A21760" t="s">
        <v>14101</v>
      </c>
      <c r="B21760" t="s">
        <v>14102</v>
      </c>
      <c r="C21760">
        <v>0.24677109999999999</v>
      </c>
      <c r="D21760">
        <v>7.0931690000000006E-2</v>
      </c>
      <c r="E21760">
        <v>1.9249215</v>
      </c>
      <c r="F21760">
        <v>-4.0229999999999997</v>
      </c>
    </row>
    <row r="21761" spans="1:6" x14ac:dyDescent="0.2">
      <c r="A21761" t="s">
        <v>33417</v>
      </c>
      <c r="B21761" t="s">
        <v>14102</v>
      </c>
      <c r="C21761">
        <v>0.26086503999999999</v>
      </c>
      <c r="D21761">
        <v>0.20340266000000001</v>
      </c>
      <c r="E21761">
        <v>1.3222128</v>
      </c>
      <c r="F21761">
        <v>-4.54</v>
      </c>
    </row>
    <row r="21762" spans="1:6" x14ac:dyDescent="0.2">
      <c r="A21762" t="s">
        <v>38063</v>
      </c>
      <c r="B21762" t="s">
        <v>14102</v>
      </c>
      <c r="C21762">
        <v>0.15168809</v>
      </c>
      <c r="D21762">
        <v>0.24289923999999999</v>
      </c>
      <c r="E21762">
        <v>1.209301</v>
      </c>
      <c r="F21762">
        <v>-4.6219999999999999</v>
      </c>
    </row>
    <row r="21763" spans="1:6" x14ac:dyDescent="0.2">
      <c r="A21763" t="s">
        <v>65261</v>
      </c>
      <c r="B21763" t="s">
        <v>14102</v>
      </c>
      <c r="C21763">
        <v>0.10582592</v>
      </c>
      <c r="D21763">
        <v>0.52388966000000003</v>
      </c>
      <c r="E21763">
        <v>0.6506111</v>
      </c>
      <c r="F21763">
        <v>-4.9349999999999996</v>
      </c>
    </row>
    <row r="21764" spans="1:6" x14ac:dyDescent="0.2">
      <c r="A21764" t="s">
        <v>74682</v>
      </c>
      <c r="B21764" t="s">
        <v>14102</v>
      </c>
      <c r="C21764">
        <v>-4.4371609999999999E-2</v>
      </c>
      <c r="D21764">
        <v>0.64552655000000003</v>
      </c>
      <c r="E21764">
        <v>-0.46818609999999999</v>
      </c>
      <c r="F21764">
        <v>-5</v>
      </c>
    </row>
    <row r="21765" spans="1:6" x14ac:dyDescent="0.2">
      <c r="A21765" t="s">
        <v>26030</v>
      </c>
      <c r="B21765" t="s">
        <v>26031</v>
      </c>
      <c r="C21765">
        <v>0.13284056999999999</v>
      </c>
      <c r="D21765">
        <v>0.14610682999999999</v>
      </c>
      <c r="E21765">
        <v>1.5222599999999999</v>
      </c>
      <c r="F21765">
        <v>-4.3819999999999997</v>
      </c>
    </row>
    <row r="21766" spans="1:6" x14ac:dyDescent="0.2">
      <c r="A21766" t="s">
        <v>30672</v>
      </c>
      <c r="B21766" t="s">
        <v>26031</v>
      </c>
      <c r="C21766">
        <v>0.15500949999999999</v>
      </c>
      <c r="D21766">
        <v>0.18152545</v>
      </c>
      <c r="E21766">
        <v>1.3924255000000001</v>
      </c>
      <c r="F21766">
        <v>-4.4859999999999998</v>
      </c>
    </row>
    <row r="21767" spans="1:6" x14ac:dyDescent="0.2">
      <c r="A21767" t="s">
        <v>67970</v>
      </c>
      <c r="B21767" t="s">
        <v>26031</v>
      </c>
      <c r="C21767">
        <v>4.8741819999999998E-2</v>
      </c>
      <c r="D21767">
        <v>0.55789076000000004</v>
      </c>
      <c r="E21767">
        <v>0.59759779999999996</v>
      </c>
      <c r="F21767">
        <v>-4.9560000000000004</v>
      </c>
    </row>
    <row r="21768" spans="1:6" x14ac:dyDescent="0.2">
      <c r="A21768" t="s">
        <v>70884</v>
      </c>
      <c r="B21768" t="s">
        <v>26031</v>
      </c>
      <c r="C21768">
        <v>4.4155640000000003E-2</v>
      </c>
      <c r="D21768">
        <v>0.59548584000000004</v>
      </c>
      <c r="E21768">
        <v>0.54093469999999999</v>
      </c>
      <c r="F21768">
        <v>-4.976</v>
      </c>
    </row>
    <row r="21769" spans="1:6" x14ac:dyDescent="0.2">
      <c r="A21769" t="s">
        <v>235</v>
      </c>
      <c r="B21769" t="s">
        <v>236</v>
      </c>
      <c r="C21769">
        <v>-0.44813176999999998</v>
      </c>
      <c r="D21769">
        <v>1.59117E-3</v>
      </c>
      <c r="E21769">
        <v>-3.7427362</v>
      </c>
      <c r="F21769">
        <v>-2.14</v>
      </c>
    </row>
    <row r="21770" spans="1:6" x14ac:dyDescent="0.2">
      <c r="A21770" t="s">
        <v>49050</v>
      </c>
      <c r="B21770" t="s">
        <v>236</v>
      </c>
      <c r="C21770">
        <v>7.5552140000000004E-2</v>
      </c>
      <c r="D21770">
        <v>0.34512818000000001</v>
      </c>
      <c r="E21770">
        <v>0.97073290000000001</v>
      </c>
      <c r="F21770">
        <v>-4.7759999999999998</v>
      </c>
    </row>
    <row r="21771" spans="1:6" x14ac:dyDescent="0.2">
      <c r="A21771" t="s">
        <v>2124</v>
      </c>
      <c r="B21771" t="s">
        <v>2125</v>
      </c>
      <c r="C21771">
        <v>0.28063827000000002</v>
      </c>
      <c r="D21771">
        <v>1.091345E-2</v>
      </c>
      <c r="E21771">
        <v>2.8527258</v>
      </c>
      <c r="F21771">
        <v>-3.0739999999999998</v>
      </c>
    </row>
    <row r="21772" spans="1:6" x14ac:dyDescent="0.2">
      <c r="A21772" t="s">
        <v>41265</v>
      </c>
      <c r="B21772" t="s">
        <v>2125</v>
      </c>
      <c r="C21772">
        <v>0.1103939</v>
      </c>
      <c r="D21772">
        <v>0.27078147000000002</v>
      </c>
      <c r="E21772">
        <v>1.1378397</v>
      </c>
      <c r="F21772">
        <v>-4.6710000000000003</v>
      </c>
    </row>
    <row r="21773" spans="1:6" x14ac:dyDescent="0.2">
      <c r="A21773" t="s">
        <v>42397</v>
      </c>
      <c r="B21773" t="s">
        <v>2125</v>
      </c>
      <c r="C21773">
        <v>0.13497872999999999</v>
      </c>
      <c r="D21773">
        <v>0.28096842</v>
      </c>
      <c r="E21773">
        <v>1.1131091</v>
      </c>
      <c r="F21773">
        <v>-4.6870000000000003</v>
      </c>
    </row>
    <row r="21774" spans="1:6" x14ac:dyDescent="0.2">
      <c r="A21774" t="s">
        <v>48010</v>
      </c>
      <c r="B21774" t="s">
        <v>2125</v>
      </c>
      <c r="C21774">
        <v>0.10904087</v>
      </c>
      <c r="D21774">
        <v>0.33505277999999999</v>
      </c>
      <c r="E21774">
        <v>0.99176529999999996</v>
      </c>
      <c r="F21774">
        <v>-4.7629999999999999</v>
      </c>
    </row>
    <row r="21775" spans="1:6" x14ac:dyDescent="0.2">
      <c r="A21775" t="s">
        <v>89389</v>
      </c>
      <c r="B21775" t="s">
        <v>89390</v>
      </c>
      <c r="C21775">
        <v>-1.9737540000000001E-2</v>
      </c>
      <c r="D21775">
        <v>0.85371021000000002</v>
      </c>
      <c r="E21775">
        <v>-0.18717790000000001</v>
      </c>
      <c r="F21775">
        <v>-5.0590000000000002</v>
      </c>
    </row>
    <row r="21776" spans="1:6" x14ac:dyDescent="0.2">
      <c r="A21776" t="s">
        <v>38018</v>
      </c>
      <c r="B21776" t="s">
        <v>38019</v>
      </c>
      <c r="C21776">
        <v>-0.18496567</v>
      </c>
      <c r="D21776">
        <v>0.24255243000000001</v>
      </c>
      <c r="E21776">
        <v>-1.2102282</v>
      </c>
      <c r="F21776">
        <v>-4.6210000000000004</v>
      </c>
    </row>
    <row r="21777" spans="1:6" x14ac:dyDescent="0.2">
      <c r="A21777" t="s">
        <v>32005</v>
      </c>
      <c r="B21777" t="s">
        <v>32006</v>
      </c>
      <c r="C21777">
        <v>-0.13955971</v>
      </c>
      <c r="D21777">
        <v>0.19208296999999999</v>
      </c>
      <c r="E21777">
        <v>-1.3577431</v>
      </c>
      <c r="F21777">
        <v>-4.5129999999999999</v>
      </c>
    </row>
    <row r="21778" spans="1:6" x14ac:dyDescent="0.2">
      <c r="A21778" t="s">
        <v>36549</v>
      </c>
      <c r="B21778" t="s">
        <v>32006</v>
      </c>
      <c r="C21778">
        <v>-0.12604383</v>
      </c>
      <c r="D21778">
        <v>0.23003295000000001</v>
      </c>
      <c r="E21778">
        <v>-1.2444040000000001</v>
      </c>
      <c r="F21778">
        <v>-4.5970000000000004</v>
      </c>
    </row>
    <row r="21779" spans="1:6" x14ac:dyDescent="0.2">
      <c r="A21779" t="s">
        <v>56776</v>
      </c>
      <c r="B21779" t="s">
        <v>32006</v>
      </c>
      <c r="C21779">
        <v>8.8164069999999997E-2</v>
      </c>
      <c r="D21779">
        <v>0.42760927999999998</v>
      </c>
      <c r="E21779">
        <v>0.81248710000000002</v>
      </c>
      <c r="F21779">
        <v>-4.8620000000000001</v>
      </c>
    </row>
    <row r="21780" spans="1:6" x14ac:dyDescent="0.2">
      <c r="A21780" t="s">
        <v>95471</v>
      </c>
      <c r="B21780" t="s">
        <v>32006</v>
      </c>
      <c r="C21780">
        <v>-9.0534199999999995E-3</v>
      </c>
      <c r="D21780">
        <v>0.94501572</v>
      </c>
      <c r="E21780">
        <v>-6.9980799999999996E-2</v>
      </c>
      <c r="F21780">
        <v>-5.069</v>
      </c>
    </row>
    <row r="21781" spans="1:6" x14ac:dyDescent="0.2">
      <c r="A21781" t="s">
        <v>27858</v>
      </c>
      <c r="B21781" t="s">
        <v>27859</v>
      </c>
      <c r="C21781">
        <v>-0.15404367999999999</v>
      </c>
      <c r="D21781">
        <v>0.16005899000000001</v>
      </c>
      <c r="E21781">
        <v>-1.4683172</v>
      </c>
      <c r="F21781">
        <v>-4.4260000000000002</v>
      </c>
    </row>
    <row r="21782" spans="1:6" x14ac:dyDescent="0.2">
      <c r="A21782" t="s">
        <v>23408</v>
      </c>
      <c r="B21782" t="s">
        <v>23409</v>
      </c>
      <c r="C21782">
        <v>0.16138947000000001</v>
      </c>
      <c r="D21782">
        <v>0.12740445</v>
      </c>
      <c r="E21782">
        <v>1.6017581999999999</v>
      </c>
      <c r="F21782">
        <v>-4.3150000000000004</v>
      </c>
    </row>
    <row r="21783" spans="1:6" x14ac:dyDescent="0.2">
      <c r="A21783" t="s">
        <v>46732</v>
      </c>
      <c r="B21783" t="s">
        <v>23409</v>
      </c>
      <c r="C21783">
        <v>8.9426229999999995E-2</v>
      </c>
      <c r="D21783">
        <v>0.32317307000000001</v>
      </c>
      <c r="E21783">
        <v>1.0171427</v>
      </c>
      <c r="F21783">
        <v>-4.7480000000000002</v>
      </c>
    </row>
    <row r="21784" spans="1:6" x14ac:dyDescent="0.2">
      <c r="A21784" t="s">
        <v>97536</v>
      </c>
      <c r="B21784" t="s">
        <v>23409</v>
      </c>
      <c r="C21784">
        <v>2.67424E-3</v>
      </c>
      <c r="D21784">
        <v>0.97729341999999997</v>
      </c>
      <c r="E21784">
        <v>2.8878899999999999E-2</v>
      </c>
      <c r="F21784">
        <v>-5.07</v>
      </c>
    </row>
    <row r="21785" spans="1:6" x14ac:dyDescent="0.2">
      <c r="A21785" t="s">
        <v>12569</v>
      </c>
      <c r="B21785" t="s">
        <v>12570</v>
      </c>
      <c r="C21785">
        <v>0.16768868000000001</v>
      </c>
      <c r="D21785">
        <v>6.2009189999999999E-2</v>
      </c>
      <c r="E21785">
        <v>1.995994</v>
      </c>
      <c r="F21785">
        <v>-3.9550000000000001</v>
      </c>
    </row>
    <row r="21786" spans="1:6" x14ac:dyDescent="0.2">
      <c r="A21786" t="s">
        <v>33118</v>
      </c>
      <c r="B21786" t="s">
        <v>12570</v>
      </c>
      <c r="C21786">
        <v>0.37945606999999998</v>
      </c>
      <c r="D21786">
        <v>0.20105127</v>
      </c>
      <c r="E21786">
        <v>1.3294614</v>
      </c>
      <c r="F21786">
        <v>-4.5350000000000001</v>
      </c>
    </row>
    <row r="21787" spans="1:6" x14ac:dyDescent="0.2">
      <c r="A21787" t="s">
        <v>33785</v>
      </c>
      <c r="B21787" t="s">
        <v>12570</v>
      </c>
      <c r="C21787">
        <v>0.32201611000000002</v>
      </c>
      <c r="D21787">
        <v>0.20651600000000001</v>
      </c>
      <c r="E21787">
        <v>1.3127167</v>
      </c>
      <c r="F21787">
        <v>-4.5469999999999997</v>
      </c>
    </row>
    <row r="21788" spans="1:6" x14ac:dyDescent="0.2">
      <c r="A21788" t="s">
        <v>61953</v>
      </c>
      <c r="B21788" t="s">
        <v>12570</v>
      </c>
      <c r="C21788">
        <v>-5.7657E-2</v>
      </c>
      <c r="D21788">
        <v>0.48630984999999999</v>
      </c>
      <c r="E21788">
        <v>-0.71149669999999998</v>
      </c>
      <c r="F21788">
        <v>-4.9089999999999998</v>
      </c>
    </row>
    <row r="21789" spans="1:6" x14ac:dyDescent="0.2">
      <c r="A21789" t="s">
        <v>67581</v>
      </c>
      <c r="B21789" t="s">
        <v>12570</v>
      </c>
      <c r="C21789">
        <v>6.9554350000000001E-2</v>
      </c>
      <c r="D21789">
        <v>0.55274475999999995</v>
      </c>
      <c r="E21789">
        <v>0.60550680000000001</v>
      </c>
      <c r="F21789">
        <v>-4.9530000000000003</v>
      </c>
    </row>
    <row r="21790" spans="1:6" x14ac:dyDescent="0.2">
      <c r="A21790" t="s">
        <v>11001</v>
      </c>
      <c r="B21790" t="s">
        <v>11002</v>
      </c>
      <c r="C21790">
        <v>-0.27991185000000002</v>
      </c>
      <c r="D21790">
        <v>5.3629499999999997E-2</v>
      </c>
      <c r="E21790">
        <v>-2.0716896</v>
      </c>
      <c r="F21790">
        <v>-3.8809999999999998</v>
      </c>
    </row>
    <row r="21791" spans="1:6" x14ac:dyDescent="0.2">
      <c r="A21791" t="s">
        <v>31511</v>
      </c>
      <c r="B21791" t="s">
        <v>11002</v>
      </c>
      <c r="C21791">
        <v>-0.14894162</v>
      </c>
      <c r="D21791">
        <v>0.18769574999999999</v>
      </c>
      <c r="E21791">
        <v>-1.3719646000000001</v>
      </c>
      <c r="F21791">
        <v>-4.5019999999999998</v>
      </c>
    </row>
    <row r="21792" spans="1:6" x14ac:dyDescent="0.2">
      <c r="A21792" t="s">
        <v>39217</v>
      </c>
      <c r="B21792" t="s">
        <v>11002</v>
      </c>
      <c r="C21792">
        <v>-0.12052448</v>
      </c>
      <c r="D21792">
        <v>0.25308633000000003</v>
      </c>
      <c r="E21792">
        <v>-1.1825048</v>
      </c>
      <c r="F21792">
        <v>-4.641</v>
      </c>
    </row>
    <row r="21793" spans="1:6" x14ac:dyDescent="0.2">
      <c r="A21793" t="s">
        <v>52198</v>
      </c>
      <c r="B21793" t="s">
        <v>52199</v>
      </c>
      <c r="C21793">
        <v>-9.9639720000000001E-2</v>
      </c>
      <c r="D21793">
        <v>0.37854919999999997</v>
      </c>
      <c r="E21793">
        <v>-0.90385890000000002</v>
      </c>
      <c r="F21793">
        <v>-4.8140000000000001</v>
      </c>
    </row>
    <row r="21794" spans="1:6" x14ac:dyDescent="0.2">
      <c r="A21794" t="s">
        <v>7338</v>
      </c>
      <c r="B21794" t="s">
        <v>7339</v>
      </c>
      <c r="C21794">
        <v>-0.33534855000000002</v>
      </c>
      <c r="D21794">
        <v>3.5531319999999998E-2</v>
      </c>
      <c r="E21794">
        <v>-2.2812017</v>
      </c>
      <c r="F21794">
        <v>-3.6720000000000002</v>
      </c>
    </row>
    <row r="21795" spans="1:6" x14ac:dyDescent="0.2">
      <c r="A21795" t="s">
        <v>89721</v>
      </c>
      <c r="B21795" t="s">
        <v>7339</v>
      </c>
      <c r="C21795">
        <v>1.9922510000000001E-2</v>
      </c>
      <c r="D21795">
        <v>0.85931787000000004</v>
      </c>
      <c r="E21795">
        <v>0.17991879999999999</v>
      </c>
      <c r="F21795">
        <v>-5.0599999999999996</v>
      </c>
    </row>
    <row r="21796" spans="1:6" x14ac:dyDescent="0.2">
      <c r="A21796" t="s">
        <v>27047</v>
      </c>
      <c r="B21796" t="s">
        <v>27048</v>
      </c>
      <c r="C21796">
        <v>-0.40217075000000002</v>
      </c>
      <c r="D21796">
        <v>0.15421383999999999</v>
      </c>
      <c r="E21796">
        <v>-1.4904227000000001</v>
      </c>
      <c r="F21796">
        <v>-4.4080000000000004</v>
      </c>
    </row>
    <row r="21797" spans="1:6" x14ac:dyDescent="0.2">
      <c r="A21797" t="s">
        <v>65599</v>
      </c>
      <c r="B21797" t="s">
        <v>27048</v>
      </c>
      <c r="C21797">
        <v>-0.10512081</v>
      </c>
      <c r="D21797">
        <v>0.52801977</v>
      </c>
      <c r="E21797">
        <v>-0.64407289999999995</v>
      </c>
      <c r="F21797">
        <v>-4.9379999999999997</v>
      </c>
    </row>
    <row r="21798" spans="1:6" x14ac:dyDescent="0.2">
      <c r="A21798" t="s">
        <v>84766</v>
      </c>
      <c r="B21798" t="s">
        <v>27048</v>
      </c>
      <c r="C21798">
        <v>-3.15111E-2</v>
      </c>
      <c r="D21798">
        <v>0.78567651000000005</v>
      </c>
      <c r="E21798">
        <v>-0.27620990000000001</v>
      </c>
      <c r="F21798">
        <v>-5.0449999999999999</v>
      </c>
    </row>
    <row r="21799" spans="1:6" x14ac:dyDescent="0.2">
      <c r="A21799" t="s">
        <v>5034</v>
      </c>
      <c r="B21799" t="s">
        <v>5035</v>
      </c>
      <c r="C21799">
        <v>-0.32413477000000002</v>
      </c>
      <c r="D21799">
        <v>2.4979080000000001E-2</v>
      </c>
      <c r="E21799">
        <v>-2.4555935999999998</v>
      </c>
      <c r="F21799">
        <v>-3.492</v>
      </c>
    </row>
    <row r="21800" spans="1:6" x14ac:dyDescent="0.2">
      <c r="A21800" t="s">
        <v>51411</v>
      </c>
      <c r="B21800" t="s">
        <v>5035</v>
      </c>
      <c r="C21800">
        <v>-7.7494339999999995E-2</v>
      </c>
      <c r="D21800">
        <v>0.37010496999999998</v>
      </c>
      <c r="E21800">
        <v>-0.92036340000000005</v>
      </c>
      <c r="F21800">
        <v>-4.8040000000000003</v>
      </c>
    </row>
    <row r="21801" spans="1:6" x14ac:dyDescent="0.2">
      <c r="A21801" t="s">
        <v>58583</v>
      </c>
      <c r="B21801" t="s">
        <v>5035</v>
      </c>
      <c r="C21801">
        <v>6.8286929999999996E-2</v>
      </c>
      <c r="D21801">
        <v>0.44803929999999997</v>
      </c>
      <c r="E21801">
        <v>0.77642389999999994</v>
      </c>
      <c r="F21801">
        <v>-4.8789999999999996</v>
      </c>
    </row>
    <row r="21802" spans="1:6" x14ac:dyDescent="0.2">
      <c r="A21802" t="s">
        <v>40914</v>
      </c>
      <c r="B21802" t="s">
        <v>40915</v>
      </c>
      <c r="C21802">
        <v>8.6601709999999998E-2</v>
      </c>
      <c r="D21802">
        <v>0.26795234000000001</v>
      </c>
      <c r="E21802">
        <v>1.1448305999999999</v>
      </c>
      <c r="F21802">
        <v>-4.6660000000000004</v>
      </c>
    </row>
    <row r="21803" spans="1:6" x14ac:dyDescent="0.2">
      <c r="A21803" t="s">
        <v>70511</v>
      </c>
      <c r="B21803" t="s">
        <v>40915</v>
      </c>
      <c r="C21803">
        <v>-7.4147190000000002E-2</v>
      </c>
      <c r="D21803">
        <v>0.59086439000000002</v>
      </c>
      <c r="E21803">
        <v>-0.54779990000000001</v>
      </c>
      <c r="F21803">
        <v>-4.9740000000000002</v>
      </c>
    </row>
    <row r="21804" spans="1:6" x14ac:dyDescent="0.2">
      <c r="A21804" t="s">
        <v>43844</v>
      </c>
      <c r="B21804" t="s">
        <v>43845</v>
      </c>
      <c r="C21804">
        <v>-7.6641849999999997E-2</v>
      </c>
      <c r="D21804">
        <v>0.29484378</v>
      </c>
      <c r="E21804">
        <v>-1.0804678999999999</v>
      </c>
      <c r="F21804">
        <v>-4.7080000000000002</v>
      </c>
    </row>
    <row r="21805" spans="1:6" x14ac:dyDescent="0.2">
      <c r="A21805" t="s">
        <v>59208</v>
      </c>
      <c r="B21805" t="s">
        <v>43845</v>
      </c>
      <c r="C21805">
        <v>9.4095390000000001E-2</v>
      </c>
      <c r="D21805">
        <v>0.45467932999999999</v>
      </c>
      <c r="E21805">
        <v>0.76492389999999999</v>
      </c>
      <c r="F21805">
        <v>-4.8849999999999998</v>
      </c>
    </row>
    <row r="21806" spans="1:6" x14ac:dyDescent="0.2">
      <c r="A21806" t="s">
        <v>65524</v>
      </c>
      <c r="B21806" t="s">
        <v>43845</v>
      </c>
      <c r="C21806">
        <v>-6.7718189999999998E-2</v>
      </c>
      <c r="D21806">
        <v>0.52706942000000001</v>
      </c>
      <c r="E21806">
        <v>-0.64557489999999995</v>
      </c>
      <c r="F21806">
        <v>-4.9370000000000003</v>
      </c>
    </row>
    <row r="21807" spans="1:6" x14ac:dyDescent="0.2">
      <c r="A21807" t="s">
        <v>1784</v>
      </c>
      <c r="B21807" t="s">
        <v>1785</v>
      </c>
      <c r="C21807">
        <v>0.30249988</v>
      </c>
      <c r="D21807">
        <v>9.2992000000000005E-3</v>
      </c>
      <c r="E21807">
        <v>2.9279958000000001</v>
      </c>
      <c r="F21807">
        <v>-2.9940000000000002</v>
      </c>
    </row>
    <row r="21808" spans="1:6" x14ac:dyDescent="0.2">
      <c r="A21808" t="s">
        <v>11790</v>
      </c>
      <c r="B21808" t="s">
        <v>1785</v>
      </c>
      <c r="C21808">
        <v>0.23902008999999999</v>
      </c>
      <c r="D21808">
        <v>5.7918079999999997E-2</v>
      </c>
      <c r="E21808">
        <v>2.0317105</v>
      </c>
      <c r="F21808">
        <v>-3.92</v>
      </c>
    </row>
    <row r="21809" spans="1:6" x14ac:dyDescent="0.2">
      <c r="A21809" t="s">
        <v>39890</v>
      </c>
      <c r="B21809" t="s">
        <v>1785</v>
      </c>
      <c r="C21809">
        <v>0.13219157000000001</v>
      </c>
      <c r="D21809">
        <v>0.25893283</v>
      </c>
      <c r="E21809">
        <v>1.1674943</v>
      </c>
      <c r="F21809">
        <v>-4.6509999999999998</v>
      </c>
    </row>
    <row r="21810" spans="1:6" x14ac:dyDescent="0.2">
      <c r="A21810" t="s">
        <v>67645</v>
      </c>
      <c r="B21810" t="s">
        <v>1785</v>
      </c>
      <c r="C21810">
        <v>0.12974967000000001</v>
      </c>
      <c r="D21810">
        <v>0.55366499000000002</v>
      </c>
      <c r="E21810">
        <v>0.6040896</v>
      </c>
      <c r="F21810">
        <v>-4.9530000000000003</v>
      </c>
    </row>
    <row r="21811" spans="1:6" x14ac:dyDescent="0.2">
      <c r="A21811" t="s">
        <v>93266</v>
      </c>
      <c r="B21811" t="s">
        <v>1785</v>
      </c>
      <c r="C21811">
        <v>1.011832E-2</v>
      </c>
      <c r="D21811">
        <v>0.91112029000000005</v>
      </c>
      <c r="E21811">
        <v>0.11327909999999999</v>
      </c>
      <c r="F21811">
        <v>-5.0659999999999998</v>
      </c>
    </row>
    <row r="21812" spans="1:6" x14ac:dyDescent="0.2">
      <c r="A21812" t="s">
        <v>98706</v>
      </c>
      <c r="B21812" t="s">
        <v>1785</v>
      </c>
      <c r="C21812">
        <v>5.8757000000000004E-4</v>
      </c>
      <c r="D21812">
        <v>0.99567907</v>
      </c>
      <c r="E21812">
        <v>5.4946999999999999E-3</v>
      </c>
      <c r="F21812">
        <v>-5.07</v>
      </c>
    </row>
    <row r="21813" spans="1:6" x14ac:dyDescent="0.2">
      <c r="A21813" t="s">
        <v>11475</v>
      </c>
      <c r="B21813" t="s">
        <v>11476</v>
      </c>
      <c r="C21813">
        <v>0.16373283</v>
      </c>
      <c r="D21813">
        <v>5.6169770000000001E-2</v>
      </c>
      <c r="E21813">
        <v>2.0476736999999998</v>
      </c>
      <c r="F21813">
        <v>-3.9049999999999998</v>
      </c>
    </row>
    <row r="21814" spans="1:6" x14ac:dyDescent="0.2">
      <c r="A21814" t="s">
        <v>28325</v>
      </c>
      <c r="B21814" t="s">
        <v>11476</v>
      </c>
      <c r="C21814">
        <v>0.15581123999999999</v>
      </c>
      <c r="D21814">
        <v>0.16387877000000001</v>
      </c>
      <c r="E21814">
        <v>1.4542279</v>
      </c>
      <c r="F21814">
        <v>-4.4379999999999997</v>
      </c>
    </row>
    <row r="21815" spans="1:6" x14ac:dyDescent="0.2">
      <c r="A21815" t="s">
        <v>33962</v>
      </c>
      <c r="B21815" t="s">
        <v>11476</v>
      </c>
      <c r="C21815">
        <v>0.14113265</v>
      </c>
      <c r="D21815">
        <v>0.20805551</v>
      </c>
      <c r="E21815">
        <v>1.3080628000000001</v>
      </c>
      <c r="F21815">
        <v>-4.5510000000000002</v>
      </c>
    </row>
    <row r="21816" spans="1:6" x14ac:dyDescent="0.2">
      <c r="A21816" t="s">
        <v>36944</v>
      </c>
      <c r="B21816" t="s">
        <v>11476</v>
      </c>
      <c r="C21816">
        <v>0.10420399</v>
      </c>
      <c r="D21816">
        <v>0.23344852999999999</v>
      </c>
      <c r="E21816">
        <v>1.2349406999999999</v>
      </c>
      <c r="F21816">
        <v>-4.6040000000000001</v>
      </c>
    </row>
    <row r="21817" spans="1:6" x14ac:dyDescent="0.2">
      <c r="A21817" t="s">
        <v>38545</v>
      </c>
      <c r="B21817" t="s">
        <v>11476</v>
      </c>
      <c r="C21817">
        <v>0.15711866999999999</v>
      </c>
      <c r="D21817">
        <v>0.24689005</v>
      </c>
      <c r="E21817">
        <v>1.1987033</v>
      </c>
      <c r="F21817">
        <v>-4.6289999999999996</v>
      </c>
    </row>
    <row r="21818" spans="1:6" x14ac:dyDescent="0.2">
      <c r="A21818" t="s">
        <v>52901</v>
      </c>
      <c r="B21818" t="s">
        <v>11476</v>
      </c>
      <c r="C21818">
        <v>-8.155925E-2</v>
      </c>
      <c r="D21818">
        <v>0.38598360999999998</v>
      </c>
      <c r="E21818">
        <v>-0.88953139999999997</v>
      </c>
      <c r="F21818">
        <v>-4.8209999999999997</v>
      </c>
    </row>
    <row r="21819" spans="1:6" x14ac:dyDescent="0.2">
      <c r="A21819" t="s">
        <v>84279</v>
      </c>
      <c r="B21819" t="s">
        <v>11476</v>
      </c>
      <c r="C21819">
        <v>1.837364E-2</v>
      </c>
      <c r="D21819">
        <v>0.77772386999999998</v>
      </c>
      <c r="E21819">
        <v>0.28675479999999998</v>
      </c>
      <c r="F21819">
        <v>-5.0439999999999996</v>
      </c>
    </row>
    <row r="21820" spans="1:6" x14ac:dyDescent="0.2">
      <c r="A21820" t="s">
        <v>88113</v>
      </c>
      <c r="B21820" t="s">
        <v>11476</v>
      </c>
      <c r="C21820">
        <v>-1.6542640000000001E-2</v>
      </c>
      <c r="D21820">
        <v>0.83403152999999997</v>
      </c>
      <c r="E21820">
        <v>-0.21273719999999999</v>
      </c>
      <c r="F21820">
        <v>-5.056</v>
      </c>
    </row>
    <row r="21821" spans="1:6" x14ac:dyDescent="0.2">
      <c r="A21821" t="s">
        <v>93221</v>
      </c>
      <c r="B21821" t="s">
        <v>11476</v>
      </c>
      <c r="C21821">
        <v>-1.002845E-2</v>
      </c>
      <c r="D21821">
        <v>0.91017822000000004</v>
      </c>
      <c r="E21821">
        <v>-0.1144853</v>
      </c>
      <c r="F21821">
        <v>-5.0659999999999998</v>
      </c>
    </row>
    <row r="21822" spans="1:6" x14ac:dyDescent="0.2">
      <c r="A21822" t="s">
        <v>95321</v>
      </c>
      <c r="B21822" t="s">
        <v>11476</v>
      </c>
      <c r="C21822">
        <v>-7.05158E-3</v>
      </c>
      <c r="D21822">
        <v>0.94236271999999999</v>
      </c>
      <c r="E21822">
        <v>-7.3363600000000001E-2</v>
      </c>
      <c r="F21822">
        <v>-5.0679999999999996</v>
      </c>
    </row>
    <row r="21823" spans="1:6" x14ac:dyDescent="0.2">
      <c r="A21823" t="s">
        <v>72662</v>
      </c>
      <c r="B21823" t="s">
        <v>72663</v>
      </c>
      <c r="C21823">
        <v>-6.857104E-2</v>
      </c>
      <c r="D21823">
        <v>0.61934549000000005</v>
      </c>
      <c r="E21823">
        <v>-0.50590009999999996</v>
      </c>
      <c r="F21823">
        <v>-4.9880000000000004</v>
      </c>
    </row>
    <row r="21824" spans="1:6" x14ac:dyDescent="0.2">
      <c r="A21824" t="s">
        <v>74164</v>
      </c>
      <c r="B21824" t="s">
        <v>72663</v>
      </c>
      <c r="C21824">
        <v>-4.9489850000000002E-2</v>
      </c>
      <c r="D21824">
        <v>0.63911605000000005</v>
      </c>
      <c r="E21824">
        <v>-0.47735430000000001</v>
      </c>
      <c r="F21824">
        <v>-4.9969999999999999</v>
      </c>
    </row>
    <row r="21825" spans="1:6" x14ac:dyDescent="0.2">
      <c r="A21825" t="s">
        <v>50560</v>
      </c>
      <c r="B21825" t="s">
        <v>50561</v>
      </c>
      <c r="C21825">
        <v>0.10248055</v>
      </c>
      <c r="D21825">
        <v>0.36114036999999999</v>
      </c>
      <c r="E21825">
        <v>0.93816619999999995</v>
      </c>
      <c r="F21825">
        <v>-4.7939999999999996</v>
      </c>
    </row>
    <row r="21826" spans="1:6" x14ac:dyDescent="0.2">
      <c r="A21826" t="s">
        <v>11818</v>
      </c>
      <c r="B21826" t="s">
        <v>11819</v>
      </c>
      <c r="C21826">
        <v>-0.34020152999999997</v>
      </c>
      <c r="D21826">
        <v>5.8035570000000002E-2</v>
      </c>
      <c r="E21826">
        <v>-2.0306533999999998</v>
      </c>
      <c r="F21826">
        <v>-3.9209999999999998</v>
      </c>
    </row>
    <row r="21827" spans="1:6" x14ac:dyDescent="0.2">
      <c r="A21827" t="s">
        <v>15506</v>
      </c>
      <c r="B21827" t="s">
        <v>11819</v>
      </c>
      <c r="C21827">
        <v>-0.22759689</v>
      </c>
      <c r="D21827">
        <v>7.8596340000000001E-2</v>
      </c>
      <c r="E21827">
        <v>-1.8699824</v>
      </c>
      <c r="F21827">
        <v>-4.0750000000000002</v>
      </c>
    </row>
    <row r="21828" spans="1:6" x14ac:dyDescent="0.2">
      <c r="A21828" t="s">
        <v>17265</v>
      </c>
      <c r="B21828" t="s">
        <v>17266</v>
      </c>
      <c r="C21828">
        <v>-0.31265324999999999</v>
      </c>
      <c r="D21828">
        <v>8.8677119999999998E-2</v>
      </c>
      <c r="E21828">
        <v>-1.8045346</v>
      </c>
      <c r="F21828">
        <v>-4.1349999999999998</v>
      </c>
    </row>
    <row r="21829" spans="1:6" x14ac:dyDescent="0.2">
      <c r="A21829" t="s">
        <v>35554</v>
      </c>
      <c r="B21829" t="s">
        <v>17266</v>
      </c>
      <c r="C21829">
        <v>-0.22871900000000001</v>
      </c>
      <c r="D21829">
        <v>0.22201988</v>
      </c>
      <c r="E21829">
        <v>-1.2670406000000001</v>
      </c>
      <c r="F21829">
        <v>-4.5810000000000004</v>
      </c>
    </row>
    <row r="21830" spans="1:6" x14ac:dyDescent="0.2">
      <c r="A21830" t="s">
        <v>3749</v>
      </c>
      <c r="B21830" t="s">
        <v>3750</v>
      </c>
      <c r="C21830">
        <v>-0.58310764999999998</v>
      </c>
      <c r="D21830">
        <v>1.8664440000000001E-2</v>
      </c>
      <c r="E21830">
        <v>-2.5970984000000001</v>
      </c>
      <c r="F21830">
        <v>-3.3439999999999999</v>
      </c>
    </row>
    <row r="21831" spans="1:6" x14ac:dyDescent="0.2">
      <c r="A21831" t="s">
        <v>24057</v>
      </c>
      <c r="B21831" t="s">
        <v>24058</v>
      </c>
      <c r="C21831">
        <v>-0.19971546000000001</v>
      </c>
      <c r="D21831">
        <v>0.13199535000000001</v>
      </c>
      <c r="E21831">
        <v>-1.5813774</v>
      </c>
      <c r="F21831">
        <v>-4.3330000000000002</v>
      </c>
    </row>
    <row r="21832" spans="1:6" x14ac:dyDescent="0.2">
      <c r="A21832" t="s">
        <v>70980</v>
      </c>
      <c r="B21832" t="s">
        <v>24058</v>
      </c>
      <c r="C21832">
        <v>-5.8852340000000003E-2</v>
      </c>
      <c r="D21832">
        <v>0.59671470999999998</v>
      </c>
      <c r="E21832">
        <v>-0.53911370000000003</v>
      </c>
      <c r="F21832">
        <v>-4.9770000000000003</v>
      </c>
    </row>
    <row r="21833" spans="1:6" x14ac:dyDescent="0.2">
      <c r="A21833" t="s">
        <v>32846</v>
      </c>
      <c r="B21833" t="s">
        <v>32847</v>
      </c>
      <c r="C21833">
        <v>-0.17030039</v>
      </c>
      <c r="D21833">
        <v>0.19905107</v>
      </c>
      <c r="E21833">
        <v>-1.3356806999999999</v>
      </c>
      <c r="F21833">
        <v>-4.53</v>
      </c>
    </row>
    <row r="21834" spans="1:6" x14ac:dyDescent="0.2">
      <c r="A21834" t="s">
        <v>83397</v>
      </c>
      <c r="B21834" t="s">
        <v>32847</v>
      </c>
      <c r="C21834">
        <v>-3.0660449999999999E-2</v>
      </c>
      <c r="D21834">
        <v>0.76425206000000001</v>
      </c>
      <c r="E21834">
        <v>-0.30469550000000001</v>
      </c>
      <c r="F21834">
        <v>-5.04</v>
      </c>
    </row>
    <row r="21835" spans="1:6" x14ac:dyDescent="0.2">
      <c r="A21835" t="s">
        <v>98374</v>
      </c>
      <c r="B21835" t="s">
        <v>32847</v>
      </c>
      <c r="C21835">
        <v>1.38598E-3</v>
      </c>
      <c r="D21835">
        <v>0.99029955999999997</v>
      </c>
      <c r="E21835">
        <v>1.2335799999999999E-2</v>
      </c>
      <c r="F21835">
        <v>-5.07</v>
      </c>
    </row>
    <row r="21836" spans="1:6" x14ac:dyDescent="0.2">
      <c r="A21836" t="s">
        <v>40790</v>
      </c>
      <c r="B21836" t="s">
        <v>40791</v>
      </c>
      <c r="C21836">
        <v>0.23654625000000001</v>
      </c>
      <c r="D21836">
        <v>0.26684327000000002</v>
      </c>
      <c r="E21836">
        <v>1.1475861999999999</v>
      </c>
      <c r="F21836">
        <v>-4.6639999999999997</v>
      </c>
    </row>
    <row r="21837" spans="1:6" x14ac:dyDescent="0.2">
      <c r="A21837" t="s">
        <v>47661</v>
      </c>
      <c r="B21837" t="s">
        <v>40791</v>
      </c>
      <c r="C21837">
        <v>7.4938370000000004E-2</v>
      </c>
      <c r="D21837">
        <v>0.33152577</v>
      </c>
      <c r="E21837">
        <v>0.99923260000000003</v>
      </c>
      <c r="F21837">
        <v>-4.7590000000000003</v>
      </c>
    </row>
    <row r="21838" spans="1:6" x14ac:dyDescent="0.2">
      <c r="A21838" t="s">
        <v>81002</v>
      </c>
      <c r="B21838" t="s">
        <v>40791</v>
      </c>
      <c r="C21838">
        <v>3.435875E-2</v>
      </c>
      <c r="D21838">
        <v>0.73108965999999997</v>
      </c>
      <c r="E21838">
        <v>0.34931640000000003</v>
      </c>
      <c r="F21838">
        <v>-5.0309999999999997</v>
      </c>
    </row>
    <row r="21839" spans="1:6" x14ac:dyDescent="0.2">
      <c r="A21839" t="s">
        <v>93378</v>
      </c>
      <c r="B21839" t="s">
        <v>40791</v>
      </c>
      <c r="C21839">
        <v>1.242542E-2</v>
      </c>
      <c r="D21839">
        <v>0.91297541999999998</v>
      </c>
      <c r="E21839">
        <v>0.1109043</v>
      </c>
      <c r="F21839">
        <v>-5.0659999999999998</v>
      </c>
    </row>
    <row r="21840" spans="1:6" x14ac:dyDescent="0.2">
      <c r="A21840" t="s">
        <v>49796</v>
      </c>
      <c r="B21840" t="s">
        <v>49797</v>
      </c>
      <c r="C21840">
        <v>0.12400572</v>
      </c>
      <c r="D21840">
        <v>0.35280503000000002</v>
      </c>
      <c r="E21840">
        <v>0.95499219999999996</v>
      </c>
      <c r="F21840">
        <v>-4.7850000000000001</v>
      </c>
    </row>
    <row r="21841" spans="1:6" x14ac:dyDescent="0.2">
      <c r="A21841" t="s">
        <v>39066</v>
      </c>
      <c r="B21841" t="s">
        <v>39067</v>
      </c>
      <c r="C21841">
        <v>-0.11993557000000001</v>
      </c>
      <c r="D21841">
        <v>0.25182694</v>
      </c>
      <c r="E21841">
        <v>-1.1857724999999999</v>
      </c>
      <c r="F21841">
        <v>-4.6379999999999999</v>
      </c>
    </row>
    <row r="21842" spans="1:6" x14ac:dyDescent="0.2">
      <c r="A21842" t="s">
        <v>45603</v>
      </c>
      <c r="B21842" t="s">
        <v>39067</v>
      </c>
      <c r="C21842">
        <v>8.9608409999999999E-2</v>
      </c>
      <c r="D21842">
        <v>0.31151647999999998</v>
      </c>
      <c r="E21842">
        <v>1.0426953999999999</v>
      </c>
      <c r="F21842">
        <v>-4.7320000000000002</v>
      </c>
    </row>
    <row r="21843" spans="1:6" x14ac:dyDescent="0.2">
      <c r="A21843" t="s">
        <v>69019</v>
      </c>
      <c r="B21843" t="s">
        <v>69020</v>
      </c>
      <c r="C21843">
        <v>-9.3826049999999994E-2</v>
      </c>
      <c r="D21843">
        <v>0.57168889000000001</v>
      </c>
      <c r="E21843">
        <v>-0.57657930000000002</v>
      </c>
      <c r="F21843">
        <v>-4.9640000000000004</v>
      </c>
    </row>
    <row r="21844" spans="1:6" x14ac:dyDescent="0.2">
      <c r="A21844" t="s">
        <v>87102</v>
      </c>
      <c r="B21844" t="s">
        <v>69020</v>
      </c>
      <c r="C21844">
        <v>-2.5192450000000002E-2</v>
      </c>
      <c r="D21844">
        <v>0.81881632999999998</v>
      </c>
      <c r="E21844">
        <v>-0.23259930000000001</v>
      </c>
      <c r="F21844">
        <v>-5.0529999999999999</v>
      </c>
    </row>
    <row r="21845" spans="1:6" x14ac:dyDescent="0.2">
      <c r="A21845" t="s">
        <v>80809</v>
      </c>
      <c r="B21845" t="s">
        <v>80810</v>
      </c>
      <c r="C21845">
        <v>7.3905009999999993E-2</v>
      </c>
      <c r="D21845">
        <v>0.72838864000000003</v>
      </c>
      <c r="E21845">
        <v>0.35298180000000001</v>
      </c>
      <c r="F21845">
        <v>-5.03</v>
      </c>
    </row>
    <row r="21846" spans="1:6" x14ac:dyDescent="0.2">
      <c r="A21846" t="s">
        <v>69035</v>
      </c>
      <c r="B21846" t="s">
        <v>69036</v>
      </c>
      <c r="C21846">
        <v>5.1323929999999997E-2</v>
      </c>
      <c r="D21846">
        <v>0.57192876000000004</v>
      </c>
      <c r="E21846">
        <v>0.57621630000000001</v>
      </c>
      <c r="F21846">
        <v>-4.9640000000000004</v>
      </c>
    </row>
    <row r="21847" spans="1:6" x14ac:dyDescent="0.2">
      <c r="A21847" t="s">
        <v>15316</v>
      </c>
      <c r="B21847" t="s">
        <v>15317</v>
      </c>
      <c r="C21847">
        <v>-0.51649237999999997</v>
      </c>
      <c r="D21847">
        <v>7.7370400000000006E-2</v>
      </c>
      <c r="E21847">
        <v>-1.8784407000000001</v>
      </c>
      <c r="F21847">
        <v>-4.0670000000000002</v>
      </c>
    </row>
    <row r="21848" spans="1:6" x14ac:dyDescent="0.2">
      <c r="A21848" t="s">
        <v>43168</v>
      </c>
      <c r="B21848" t="s">
        <v>15317</v>
      </c>
      <c r="C21848">
        <v>0.12175184</v>
      </c>
      <c r="D21848">
        <v>0.28812249000000001</v>
      </c>
      <c r="E21848">
        <v>1.0961352</v>
      </c>
      <c r="F21848">
        <v>-4.6980000000000004</v>
      </c>
    </row>
    <row r="21849" spans="1:6" x14ac:dyDescent="0.2">
      <c r="A21849" t="s">
        <v>52829</v>
      </c>
      <c r="B21849" t="s">
        <v>15317</v>
      </c>
      <c r="C21849">
        <v>-8.0765890000000007E-2</v>
      </c>
      <c r="D21849">
        <v>0.38500609000000002</v>
      </c>
      <c r="E21849">
        <v>-0.89140470000000005</v>
      </c>
      <c r="F21849">
        <v>-4.82</v>
      </c>
    </row>
    <row r="21850" spans="1:6" x14ac:dyDescent="0.2">
      <c r="A21850" t="s">
        <v>23482</v>
      </c>
      <c r="B21850" t="s">
        <v>23483</v>
      </c>
      <c r="C21850">
        <v>0.21631497</v>
      </c>
      <c r="D21850">
        <v>0.12789754</v>
      </c>
      <c r="E21850">
        <v>1.5995398000000001</v>
      </c>
      <c r="F21850">
        <v>-4.3170000000000002</v>
      </c>
    </row>
    <row r="21851" spans="1:6" x14ac:dyDescent="0.2">
      <c r="A21851" t="s">
        <v>30776</v>
      </c>
      <c r="B21851" t="s">
        <v>23483</v>
      </c>
      <c r="C21851">
        <v>0.24537781</v>
      </c>
      <c r="D21851">
        <v>0.18227008</v>
      </c>
      <c r="E21851">
        <v>1.3899268</v>
      </c>
      <c r="F21851">
        <v>-4.4880000000000004</v>
      </c>
    </row>
    <row r="21852" spans="1:6" x14ac:dyDescent="0.2">
      <c r="A21852" t="s">
        <v>59844</v>
      </c>
      <c r="B21852" t="s">
        <v>23483</v>
      </c>
      <c r="C21852">
        <v>5.8628369999999999E-2</v>
      </c>
      <c r="D21852">
        <v>0.46233913999999998</v>
      </c>
      <c r="E21852">
        <v>0.75178480000000003</v>
      </c>
      <c r="F21852">
        <v>-4.891</v>
      </c>
    </row>
    <row r="21853" spans="1:6" x14ac:dyDescent="0.2">
      <c r="A21853" t="s">
        <v>70470</v>
      </c>
      <c r="B21853" t="s">
        <v>23483</v>
      </c>
      <c r="C21853">
        <v>-6.5214830000000001E-2</v>
      </c>
      <c r="D21853">
        <v>0.59018048999999995</v>
      </c>
      <c r="E21853">
        <v>-0.54881809999999998</v>
      </c>
      <c r="F21853">
        <v>-4.9740000000000002</v>
      </c>
    </row>
    <row r="21854" spans="1:6" x14ac:dyDescent="0.2">
      <c r="A21854" t="s">
        <v>70686</v>
      </c>
      <c r="B21854" t="s">
        <v>23483</v>
      </c>
      <c r="C21854">
        <v>7.0445240000000006E-2</v>
      </c>
      <c r="D21854">
        <v>0.59292617999999997</v>
      </c>
      <c r="E21854">
        <v>0.54473380000000005</v>
      </c>
      <c r="F21854">
        <v>-4.9749999999999996</v>
      </c>
    </row>
    <row r="21855" spans="1:6" x14ac:dyDescent="0.2">
      <c r="A21855" t="s">
        <v>67024</v>
      </c>
      <c r="B21855" t="s">
        <v>67025</v>
      </c>
      <c r="C21855">
        <v>0.1076864</v>
      </c>
      <c r="D21855">
        <v>0.54547221999999995</v>
      </c>
      <c r="E21855">
        <v>0.61675150000000001</v>
      </c>
      <c r="F21855">
        <v>-4.9489999999999998</v>
      </c>
    </row>
    <row r="21856" spans="1:6" x14ac:dyDescent="0.2">
      <c r="A21856" t="s">
        <v>71591</v>
      </c>
      <c r="B21856" t="s">
        <v>67025</v>
      </c>
      <c r="C21856">
        <v>0.23676939999999999</v>
      </c>
      <c r="D21856">
        <v>0.60472727999999998</v>
      </c>
      <c r="E21856">
        <v>0.52728520000000001</v>
      </c>
      <c r="F21856">
        <v>-4.9809999999999999</v>
      </c>
    </row>
    <row r="21857" spans="1:6" x14ac:dyDescent="0.2">
      <c r="A21857" t="s">
        <v>78545</v>
      </c>
      <c r="B21857" t="s">
        <v>67025</v>
      </c>
      <c r="C21857">
        <v>4.2015860000000002E-2</v>
      </c>
      <c r="D21857">
        <v>0.69659568999999999</v>
      </c>
      <c r="E21857">
        <v>0.39651930000000002</v>
      </c>
      <c r="F21857">
        <v>-5.0190000000000001</v>
      </c>
    </row>
    <row r="21858" spans="1:6" x14ac:dyDescent="0.2">
      <c r="A21858" t="s">
        <v>53137</v>
      </c>
      <c r="B21858" t="s">
        <v>53138</v>
      </c>
      <c r="C21858">
        <v>-7.420802E-2</v>
      </c>
      <c r="D21858">
        <v>0.38835936999999998</v>
      </c>
      <c r="E21858">
        <v>-0.88499159999999999</v>
      </c>
      <c r="F21858">
        <v>-4.8239999999999998</v>
      </c>
    </row>
    <row r="21859" spans="1:6" x14ac:dyDescent="0.2">
      <c r="A21859" t="s">
        <v>42472</v>
      </c>
      <c r="B21859" t="s">
        <v>42473</v>
      </c>
      <c r="C21859">
        <v>0.14975105</v>
      </c>
      <c r="D21859">
        <v>0.28179003000000002</v>
      </c>
      <c r="E21859">
        <v>1.1111435999999999</v>
      </c>
      <c r="F21859">
        <v>-4.6879999999999997</v>
      </c>
    </row>
    <row r="21860" spans="1:6" x14ac:dyDescent="0.2">
      <c r="A21860" t="s">
        <v>51667</v>
      </c>
      <c r="B21860" t="s">
        <v>42473</v>
      </c>
      <c r="C21860">
        <v>0.12131139000000001</v>
      </c>
      <c r="D21860">
        <v>0.37238156</v>
      </c>
      <c r="E21860">
        <v>0.91588890000000001</v>
      </c>
      <c r="F21860">
        <v>-4.8070000000000004</v>
      </c>
    </row>
    <row r="21861" spans="1:6" x14ac:dyDescent="0.2">
      <c r="A21861" t="s">
        <v>68060</v>
      </c>
      <c r="B21861" t="s">
        <v>68061</v>
      </c>
      <c r="C21861">
        <v>4.679353E-2</v>
      </c>
      <c r="D21861">
        <v>0.55885815999999999</v>
      </c>
      <c r="E21861">
        <v>0.59611539999999996</v>
      </c>
      <c r="F21861">
        <v>-4.9560000000000004</v>
      </c>
    </row>
    <row r="21862" spans="1:6" x14ac:dyDescent="0.2">
      <c r="A21862" t="s">
        <v>49978</v>
      </c>
      <c r="B21862" t="s">
        <v>49979</v>
      </c>
      <c r="C21862">
        <v>9.4637399999999997E-2</v>
      </c>
      <c r="D21862">
        <v>0.35484623999999998</v>
      </c>
      <c r="E21862">
        <v>0.95084670000000004</v>
      </c>
      <c r="F21862">
        <v>-4.7869999999999999</v>
      </c>
    </row>
    <row r="21863" spans="1:6" x14ac:dyDescent="0.2">
      <c r="A21863" t="s">
        <v>47292</v>
      </c>
      <c r="B21863" t="s">
        <v>47293</v>
      </c>
      <c r="C21863">
        <v>9.1324379999999997E-2</v>
      </c>
      <c r="D21863">
        <v>0.32785357999999998</v>
      </c>
      <c r="E21863">
        <v>1.0070668</v>
      </c>
      <c r="F21863">
        <v>-4.7539999999999996</v>
      </c>
    </row>
    <row r="21864" spans="1:6" x14ac:dyDescent="0.2">
      <c r="A21864" t="s">
        <v>4273</v>
      </c>
      <c r="B21864" t="s">
        <v>4274</v>
      </c>
      <c r="C21864">
        <v>0.31355709999999998</v>
      </c>
      <c r="D21864">
        <v>2.1194399999999999E-2</v>
      </c>
      <c r="E21864">
        <v>2.5356428000000002</v>
      </c>
      <c r="F21864">
        <v>-3.4089999999999998</v>
      </c>
    </row>
    <row r="21865" spans="1:6" x14ac:dyDescent="0.2">
      <c r="A21865" t="s">
        <v>50157</v>
      </c>
      <c r="B21865" t="s">
        <v>4274</v>
      </c>
      <c r="C21865">
        <v>-0.11393436999999999</v>
      </c>
      <c r="D21865">
        <v>0.35683550000000003</v>
      </c>
      <c r="E21865">
        <v>-0.94682250000000001</v>
      </c>
      <c r="F21865">
        <v>-4.7889999999999997</v>
      </c>
    </row>
    <row r="21866" spans="1:6" x14ac:dyDescent="0.2">
      <c r="A21866" t="s">
        <v>57411</v>
      </c>
      <c r="B21866" t="s">
        <v>4274</v>
      </c>
      <c r="C21866">
        <v>9.5139080000000001E-2</v>
      </c>
      <c r="D21866">
        <v>0.43466083</v>
      </c>
      <c r="E21866">
        <v>0.79991990000000002</v>
      </c>
      <c r="F21866">
        <v>-4.8680000000000003</v>
      </c>
    </row>
    <row r="21867" spans="1:6" x14ac:dyDescent="0.2">
      <c r="A21867" t="s">
        <v>90494</v>
      </c>
      <c r="B21867" t="s">
        <v>4274</v>
      </c>
      <c r="C21867">
        <v>2.2949230000000001E-2</v>
      </c>
      <c r="D21867">
        <v>0.87093171000000003</v>
      </c>
      <c r="E21867">
        <v>0.16491610000000001</v>
      </c>
      <c r="F21867">
        <v>-5.0609999999999999</v>
      </c>
    </row>
    <row r="21868" spans="1:6" x14ac:dyDescent="0.2">
      <c r="A21868" t="s">
        <v>94359</v>
      </c>
      <c r="B21868" t="s">
        <v>4274</v>
      </c>
      <c r="C21868">
        <v>-1.0352760000000001E-2</v>
      </c>
      <c r="D21868">
        <v>0.92809894999999998</v>
      </c>
      <c r="E21868">
        <v>-9.1567700000000002E-2</v>
      </c>
      <c r="F21868">
        <v>-5.0670000000000002</v>
      </c>
    </row>
    <row r="21869" spans="1:6" x14ac:dyDescent="0.2">
      <c r="A21869" t="s">
        <v>12196</v>
      </c>
      <c r="B21869" t="s">
        <v>12197</v>
      </c>
      <c r="C21869">
        <v>0.17291529</v>
      </c>
      <c r="D21869">
        <v>6.01246E-2</v>
      </c>
      <c r="E21869">
        <v>2.0121742</v>
      </c>
      <c r="F21869">
        <v>-3.9390000000000001</v>
      </c>
    </row>
    <row r="21870" spans="1:6" x14ac:dyDescent="0.2">
      <c r="A21870" t="s">
        <v>20436</v>
      </c>
      <c r="B21870" t="s">
        <v>12197</v>
      </c>
      <c r="C21870">
        <v>0.31916218000000002</v>
      </c>
      <c r="D21870">
        <v>0.1082379</v>
      </c>
      <c r="E21870">
        <v>1.6942447</v>
      </c>
      <c r="F21870">
        <v>-4.2350000000000003</v>
      </c>
    </row>
    <row r="21871" spans="1:6" x14ac:dyDescent="0.2">
      <c r="A21871" t="s">
        <v>23853</v>
      </c>
      <c r="B21871" t="s">
        <v>12197</v>
      </c>
      <c r="C21871">
        <v>0.30175480999999998</v>
      </c>
      <c r="D21871">
        <v>0.13060472000000001</v>
      </c>
      <c r="E21871">
        <v>1.5874869</v>
      </c>
      <c r="F21871">
        <v>-4.327</v>
      </c>
    </row>
    <row r="21872" spans="1:6" x14ac:dyDescent="0.2">
      <c r="A21872" t="s">
        <v>94638</v>
      </c>
      <c r="B21872" t="s">
        <v>12197</v>
      </c>
      <c r="C21872">
        <v>2.1792099999999998E-2</v>
      </c>
      <c r="D21872">
        <v>0.93255363999999996</v>
      </c>
      <c r="E21872">
        <v>8.5879300000000006E-2</v>
      </c>
      <c r="F21872">
        <v>-5.0679999999999996</v>
      </c>
    </row>
    <row r="21873" spans="1:6" x14ac:dyDescent="0.2">
      <c r="A21873" t="s">
        <v>35261</v>
      </c>
      <c r="B21873" t="s">
        <v>35262</v>
      </c>
      <c r="C21873">
        <v>-0.14730452999999999</v>
      </c>
      <c r="D21873">
        <v>0.21949853</v>
      </c>
      <c r="E21873">
        <v>-1.2742948000000001</v>
      </c>
      <c r="F21873">
        <v>-4.5759999999999996</v>
      </c>
    </row>
    <row r="21874" spans="1:6" x14ac:dyDescent="0.2">
      <c r="A21874" t="s">
        <v>91541</v>
      </c>
      <c r="B21874" t="s">
        <v>35262</v>
      </c>
      <c r="C21874">
        <v>2.699292E-2</v>
      </c>
      <c r="D21874">
        <v>0.88576518999999998</v>
      </c>
      <c r="E21874">
        <v>0.14581060000000001</v>
      </c>
      <c r="F21874">
        <v>-5.0629999999999997</v>
      </c>
    </row>
    <row r="21875" spans="1:6" x14ac:dyDescent="0.2">
      <c r="A21875" t="s">
        <v>39970</v>
      </c>
      <c r="B21875" t="s">
        <v>39971</v>
      </c>
      <c r="C21875">
        <v>-0.22183554999999999</v>
      </c>
      <c r="D21875">
        <v>0.25952899000000001</v>
      </c>
      <c r="E21875">
        <v>-1.1659781</v>
      </c>
      <c r="F21875">
        <v>-4.6520000000000001</v>
      </c>
    </row>
    <row r="21876" spans="1:6" x14ac:dyDescent="0.2">
      <c r="A21876" t="s">
        <v>38078</v>
      </c>
      <c r="B21876" t="s">
        <v>38079</v>
      </c>
      <c r="C21876">
        <v>0.1075776</v>
      </c>
      <c r="D21876">
        <v>0.24311044000000001</v>
      </c>
      <c r="E21876">
        <v>1.2087368000000001</v>
      </c>
      <c r="F21876">
        <v>-4.6219999999999999</v>
      </c>
    </row>
    <row r="21877" spans="1:6" x14ac:dyDescent="0.2">
      <c r="A21877" t="s">
        <v>79604</v>
      </c>
      <c r="B21877" t="s">
        <v>38079</v>
      </c>
      <c r="C21877">
        <v>3.5576679999999999E-2</v>
      </c>
      <c r="D21877">
        <v>0.71241699000000003</v>
      </c>
      <c r="E21877">
        <v>0.37476029999999999</v>
      </c>
      <c r="F21877">
        <v>-5.0250000000000004</v>
      </c>
    </row>
    <row r="21878" spans="1:6" x14ac:dyDescent="0.2">
      <c r="A21878" t="s">
        <v>7714</v>
      </c>
      <c r="B21878" t="s">
        <v>7715</v>
      </c>
      <c r="C21878">
        <v>0.19467464000000001</v>
      </c>
      <c r="D21878">
        <v>3.7190590000000003E-2</v>
      </c>
      <c r="E21878">
        <v>2.2583076000000002</v>
      </c>
      <c r="F21878">
        <v>-3.6949999999999998</v>
      </c>
    </row>
    <row r="21879" spans="1:6" x14ac:dyDescent="0.2">
      <c r="A21879" t="s">
        <v>42083</v>
      </c>
      <c r="B21879" t="s">
        <v>7715</v>
      </c>
      <c r="C21879">
        <v>0.17685922000000001</v>
      </c>
      <c r="D21879">
        <v>0.27787002999999999</v>
      </c>
      <c r="E21879">
        <v>1.1205594999999999</v>
      </c>
      <c r="F21879">
        <v>-4.6820000000000004</v>
      </c>
    </row>
    <row r="21880" spans="1:6" x14ac:dyDescent="0.2">
      <c r="A21880" t="s">
        <v>71823</v>
      </c>
      <c r="B21880" t="s">
        <v>7715</v>
      </c>
      <c r="C21880">
        <v>4.23411E-2</v>
      </c>
      <c r="D21880">
        <v>0.60794448999999995</v>
      </c>
      <c r="E21880">
        <v>0.52255750000000001</v>
      </c>
      <c r="F21880">
        <v>-4.9829999999999997</v>
      </c>
    </row>
    <row r="21881" spans="1:6" x14ac:dyDescent="0.2">
      <c r="A21881" t="s">
        <v>37943</v>
      </c>
      <c r="B21881" t="s">
        <v>37944</v>
      </c>
      <c r="C21881">
        <v>0.11793422000000001</v>
      </c>
      <c r="D21881">
        <v>0.24208954999999999</v>
      </c>
      <c r="E21881">
        <v>1.2114673</v>
      </c>
      <c r="F21881">
        <v>-4.62</v>
      </c>
    </row>
    <row r="21882" spans="1:6" x14ac:dyDescent="0.2">
      <c r="A21882" t="s">
        <v>78429</v>
      </c>
      <c r="B21882" t="s">
        <v>37944</v>
      </c>
      <c r="C21882">
        <v>2.860654E-2</v>
      </c>
      <c r="D21882">
        <v>0.69514615999999996</v>
      </c>
      <c r="E21882">
        <v>0.3985225</v>
      </c>
      <c r="F21882">
        <v>-5.0190000000000001</v>
      </c>
    </row>
    <row r="21883" spans="1:6" x14ac:dyDescent="0.2">
      <c r="A21883" t="s">
        <v>89871</v>
      </c>
      <c r="B21883" t="s">
        <v>37944</v>
      </c>
      <c r="C21883">
        <v>1.9698819999999999E-2</v>
      </c>
      <c r="D21883">
        <v>0.86126689999999995</v>
      </c>
      <c r="E21883">
        <v>0.17739820000000001</v>
      </c>
      <c r="F21883">
        <v>-5.0599999999999996</v>
      </c>
    </row>
    <row r="21884" spans="1:6" x14ac:dyDescent="0.2">
      <c r="A21884" t="s">
        <v>90857</v>
      </c>
      <c r="B21884" t="s">
        <v>90858</v>
      </c>
      <c r="C21884">
        <v>-1.223312E-2</v>
      </c>
      <c r="D21884">
        <v>0.87654014999999996</v>
      </c>
      <c r="E21884">
        <v>-0.1576854</v>
      </c>
      <c r="F21884">
        <v>-5.0620000000000003</v>
      </c>
    </row>
    <row r="21885" spans="1:6" ht="17" x14ac:dyDescent="0.2">
      <c r="A21885" t="s">
        <v>97021</v>
      </c>
      <c r="B21885" s="1" t="str">
        <f>VLOOKUP(A21885,From_GPL570_filtered!A:B,2,FALSE)</f>
        <v>MCM8</v>
      </c>
      <c r="C21885">
        <v>-4.8511500000000003E-3</v>
      </c>
      <c r="D21885">
        <v>0.96998972000000006</v>
      </c>
      <c r="E21885">
        <v>-3.8172200000000003E-2</v>
      </c>
      <c r="F21885">
        <v>-5.07</v>
      </c>
    </row>
    <row r="21886" spans="1:6" x14ac:dyDescent="0.2">
      <c r="A21886" t="s">
        <v>40212</v>
      </c>
      <c r="B21886" t="s">
        <v>40213</v>
      </c>
      <c r="C21886">
        <v>0.17157685</v>
      </c>
      <c r="D21886">
        <v>0.26171828000000003</v>
      </c>
      <c r="E21886">
        <v>1.1604326</v>
      </c>
      <c r="F21886">
        <v>-4.6559999999999997</v>
      </c>
    </row>
    <row r="21887" spans="1:6" x14ac:dyDescent="0.2">
      <c r="A21887" t="s">
        <v>97661</v>
      </c>
      <c r="B21887" t="s">
        <v>40213</v>
      </c>
      <c r="C21887">
        <v>2.8454299999999999E-3</v>
      </c>
      <c r="D21887">
        <v>0.97946392999999998</v>
      </c>
      <c r="E21887">
        <v>2.6117700000000001E-2</v>
      </c>
      <c r="F21887">
        <v>-5.07</v>
      </c>
    </row>
    <row r="21888" spans="1:6" x14ac:dyDescent="0.2">
      <c r="A21888" t="s">
        <v>48867</v>
      </c>
      <c r="B21888" t="s">
        <v>48868</v>
      </c>
      <c r="C21888">
        <v>0.18258091000000001</v>
      </c>
      <c r="D21888">
        <v>0.34298902999999997</v>
      </c>
      <c r="E21888">
        <v>0.97516219999999998</v>
      </c>
      <c r="F21888">
        <v>-4.7729999999999997</v>
      </c>
    </row>
    <row r="21889" spans="1:6" x14ac:dyDescent="0.2">
      <c r="A21889" t="s">
        <v>72803</v>
      </c>
      <c r="B21889" t="s">
        <v>48868</v>
      </c>
      <c r="C21889">
        <v>6.9793240000000006E-2</v>
      </c>
      <c r="D21889">
        <v>0.62103786000000005</v>
      </c>
      <c r="E21889">
        <v>0.50344</v>
      </c>
      <c r="F21889">
        <v>-4.9889999999999999</v>
      </c>
    </row>
    <row r="21890" spans="1:6" x14ac:dyDescent="0.2">
      <c r="A21890" t="s">
        <v>5973</v>
      </c>
      <c r="B21890" t="s">
        <v>5974</v>
      </c>
      <c r="C21890">
        <v>0.22257225</v>
      </c>
      <c r="D21890">
        <v>2.9180399999999999E-2</v>
      </c>
      <c r="E21890">
        <v>2.3791452999999998</v>
      </c>
      <c r="F21890">
        <v>-3.5710000000000002</v>
      </c>
    </row>
    <row r="21891" spans="1:6" x14ac:dyDescent="0.2">
      <c r="A21891" t="s">
        <v>96713</v>
      </c>
      <c r="B21891" t="s">
        <v>5974</v>
      </c>
      <c r="C21891">
        <v>-4.36557E-3</v>
      </c>
      <c r="D21891">
        <v>0.96516310000000005</v>
      </c>
      <c r="E21891">
        <v>-4.4315500000000001E-2</v>
      </c>
      <c r="F21891">
        <v>-5.07</v>
      </c>
    </row>
    <row r="21892" spans="1:6" x14ac:dyDescent="0.2">
      <c r="A21892" t="s">
        <v>51552</v>
      </c>
      <c r="B21892" t="s">
        <v>51553</v>
      </c>
      <c r="C21892">
        <v>0.17750852</v>
      </c>
      <c r="D21892">
        <v>0.37132292</v>
      </c>
      <c r="E21892">
        <v>0.91796730000000004</v>
      </c>
      <c r="F21892">
        <v>-4.806</v>
      </c>
    </row>
    <row r="21893" spans="1:6" x14ac:dyDescent="0.2">
      <c r="A21893" t="s">
        <v>69818</v>
      </c>
      <c r="B21893" t="s">
        <v>51553</v>
      </c>
      <c r="C21893">
        <v>6.0175949999999999E-2</v>
      </c>
      <c r="D21893">
        <v>0.58233583</v>
      </c>
      <c r="E21893">
        <v>0.56054029999999999</v>
      </c>
      <c r="F21893">
        <v>-4.9690000000000003</v>
      </c>
    </row>
    <row r="21894" spans="1:6" x14ac:dyDescent="0.2">
      <c r="A21894" t="s">
        <v>20884</v>
      </c>
      <c r="B21894" t="s">
        <v>20885</v>
      </c>
      <c r="C21894">
        <v>-0.22672764000000001</v>
      </c>
      <c r="D21894">
        <v>0.11101503</v>
      </c>
      <c r="E21894">
        <v>-1.6800154</v>
      </c>
      <c r="F21894">
        <v>-4.2469999999999999</v>
      </c>
    </row>
    <row r="21895" spans="1:6" x14ac:dyDescent="0.2">
      <c r="A21895" t="s">
        <v>28352</v>
      </c>
      <c r="B21895" t="s">
        <v>20885</v>
      </c>
      <c r="C21895">
        <v>-0.19271194999999999</v>
      </c>
      <c r="D21895">
        <v>0.16406090000000001</v>
      </c>
      <c r="E21895">
        <v>-1.4535629000000001</v>
      </c>
      <c r="F21895">
        <v>-4.4379999999999997</v>
      </c>
    </row>
    <row r="21896" spans="1:6" x14ac:dyDescent="0.2">
      <c r="A21896" t="s">
        <v>52318</v>
      </c>
      <c r="B21896" t="s">
        <v>20885</v>
      </c>
      <c r="C21896">
        <v>-0.10687742</v>
      </c>
      <c r="D21896">
        <v>0.37962941</v>
      </c>
      <c r="E21896">
        <v>-0.9017655</v>
      </c>
      <c r="F21896">
        <v>-4.8150000000000004</v>
      </c>
    </row>
    <row r="21897" spans="1:6" x14ac:dyDescent="0.2">
      <c r="A21897" t="s">
        <v>71035</v>
      </c>
      <c r="B21897" t="s">
        <v>20885</v>
      </c>
      <c r="C21897">
        <v>4.9247239999999998E-2</v>
      </c>
      <c r="D21897">
        <v>0.59738239999999998</v>
      </c>
      <c r="E21897">
        <v>0.53812499999999996</v>
      </c>
      <c r="F21897">
        <v>-4.9770000000000003</v>
      </c>
    </row>
    <row r="21898" spans="1:6" x14ac:dyDescent="0.2">
      <c r="A21898" t="s">
        <v>96004</v>
      </c>
      <c r="B21898" t="s">
        <v>20885</v>
      </c>
      <c r="C21898">
        <v>7.8678700000000008E-3</v>
      </c>
      <c r="D21898">
        <v>0.95380982000000003</v>
      </c>
      <c r="E21898">
        <v>5.8773199999999998E-2</v>
      </c>
      <c r="F21898">
        <v>-5.069</v>
      </c>
    </row>
    <row r="21899" spans="1:6" x14ac:dyDescent="0.2">
      <c r="A21899" t="s">
        <v>25631</v>
      </c>
      <c r="B21899" t="s">
        <v>25632</v>
      </c>
      <c r="C21899">
        <v>0.22880689000000001</v>
      </c>
      <c r="D21899">
        <v>0.14318401</v>
      </c>
      <c r="E21899">
        <v>1.5340993000000001</v>
      </c>
      <c r="F21899">
        <v>-4.3719999999999999</v>
      </c>
    </row>
    <row r="21900" spans="1:6" x14ac:dyDescent="0.2">
      <c r="A21900" t="s">
        <v>32773</v>
      </c>
      <c r="B21900" t="s">
        <v>25632</v>
      </c>
      <c r="C21900">
        <v>0.18218956</v>
      </c>
      <c r="D21900">
        <v>0.19838716000000001</v>
      </c>
      <c r="E21900">
        <v>1.3377559000000001</v>
      </c>
      <c r="F21900">
        <v>-4.5279999999999996</v>
      </c>
    </row>
    <row r="21901" spans="1:6" x14ac:dyDescent="0.2">
      <c r="A21901" t="s">
        <v>35124</v>
      </c>
      <c r="B21901" t="s">
        <v>25632</v>
      </c>
      <c r="C21901">
        <v>-9.3429590000000007E-2</v>
      </c>
      <c r="D21901">
        <v>0.21831518</v>
      </c>
      <c r="E21901">
        <v>-1.2777219</v>
      </c>
      <c r="F21901">
        <v>-4.5730000000000004</v>
      </c>
    </row>
    <row r="21902" spans="1:6" x14ac:dyDescent="0.2">
      <c r="A21902" t="s">
        <v>21432</v>
      </c>
      <c r="B21902" t="s">
        <v>21433</v>
      </c>
      <c r="C21902">
        <v>0.19520333000000001</v>
      </c>
      <c r="D21902">
        <v>0.11391659</v>
      </c>
      <c r="E21902">
        <v>1.6654716000000001</v>
      </c>
      <c r="F21902">
        <v>-4.26</v>
      </c>
    </row>
    <row r="21903" spans="1:6" x14ac:dyDescent="0.2">
      <c r="A21903" t="s">
        <v>22389</v>
      </c>
      <c r="B21903" t="s">
        <v>21433</v>
      </c>
      <c r="C21903">
        <v>0.10802956</v>
      </c>
      <c r="D21903">
        <v>0.12003055</v>
      </c>
      <c r="E21903">
        <v>1.6358359</v>
      </c>
      <c r="F21903">
        <v>-4.2859999999999996</v>
      </c>
    </row>
    <row r="21904" spans="1:6" x14ac:dyDescent="0.2">
      <c r="A21904" t="s">
        <v>36601</v>
      </c>
      <c r="B21904" t="s">
        <v>21433</v>
      </c>
      <c r="C21904">
        <v>-0.14679892</v>
      </c>
      <c r="D21904">
        <v>0.23044307999999999</v>
      </c>
      <c r="E21904">
        <v>-1.2432619</v>
      </c>
      <c r="F21904">
        <v>-4.5979999999999999</v>
      </c>
    </row>
    <row r="21905" spans="1:6" x14ac:dyDescent="0.2">
      <c r="A21905" t="s">
        <v>64383</v>
      </c>
      <c r="B21905" t="s">
        <v>21433</v>
      </c>
      <c r="C21905">
        <v>8.437356E-2</v>
      </c>
      <c r="D21905">
        <v>0.51396109000000001</v>
      </c>
      <c r="E21905">
        <v>0.66644769999999998</v>
      </c>
      <c r="F21905">
        <v>-4.9290000000000003</v>
      </c>
    </row>
    <row r="21906" spans="1:6" x14ac:dyDescent="0.2">
      <c r="A21906" t="s">
        <v>98572</v>
      </c>
      <c r="B21906" t="s">
        <v>21433</v>
      </c>
      <c r="C21906">
        <v>6.7164999999999998E-4</v>
      </c>
      <c r="D21906">
        <v>0.99359810999999998</v>
      </c>
      <c r="E21906">
        <v>8.1410000000000007E-3</v>
      </c>
      <c r="F21906">
        <v>-5.07</v>
      </c>
    </row>
    <row r="21907" spans="1:6" x14ac:dyDescent="0.2">
      <c r="A21907" t="s">
        <v>72693</v>
      </c>
      <c r="B21907" t="s">
        <v>72694</v>
      </c>
      <c r="C21907">
        <v>4.4444169999999998E-2</v>
      </c>
      <c r="D21907">
        <v>0.61968181</v>
      </c>
      <c r="E21907">
        <v>0.50541100000000005</v>
      </c>
      <c r="F21907">
        <v>-4.9880000000000004</v>
      </c>
    </row>
    <row r="21908" spans="1:6" x14ac:dyDescent="0.2">
      <c r="A21908" t="s">
        <v>48001</v>
      </c>
      <c r="B21908" t="s">
        <v>48002</v>
      </c>
      <c r="C21908">
        <v>0.10870542</v>
      </c>
      <c r="D21908">
        <v>0.33497780999999999</v>
      </c>
      <c r="E21908">
        <v>0.99192349999999996</v>
      </c>
      <c r="F21908">
        <v>-4.7629999999999999</v>
      </c>
    </row>
    <row r="21909" spans="1:6" x14ac:dyDescent="0.2">
      <c r="A21909" t="s">
        <v>24803</v>
      </c>
      <c r="B21909" t="s">
        <v>24804</v>
      </c>
      <c r="C21909">
        <v>0.16685306999999999</v>
      </c>
      <c r="D21909">
        <v>0.13711011000000001</v>
      </c>
      <c r="E21909">
        <v>1.5593634000000001</v>
      </c>
      <c r="F21909">
        <v>-4.351</v>
      </c>
    </row>
    <row r="21910" spans="1:6" x14ac:dyDescent="0.2">
      <c r="A21910" t="s">
        <v>29370</v>
      </c>
      <c r="B21910" t="s">
        <v>24804</v>
      </c>
      <c r="C21910">
        <v>8.8289740000000005E-2</v>
      </c>
      <c r="D21910">
        <v>0.17142716999999999</v>
      </c>
      <c r="E21910">
        <v>1.4271592</v>
      </c>
      <c r="F21910">
        <v>-4.4589999999999996</v>
      </c>
    </row>
    <row r="21911" spans="1:6" x14ac:dyDescent="0.2">
      <c r="A21911" t="s">
        <v>44871</v>
      </c>
      <c r="B21911" t="s">
        <v>24804</v>
      </c>
      <c r="C21911">
        <v>-9.0235979999999993E-2</v>
      </c>
      <c r="D21911">
        <v>0.30398837000000001</v>
      </c>
      <c r="E21911">
        <v>-1.0595646999999999</v>
      </c>
      <c r="F21911">
        <v>-4.7220000000000004</v>
      </c>
    </row>
    <row r="21912" spans="1:6" x14ac:dyDescent="0.2">
      <c r="A21912" t="s">
        <v>1265</v>
      </c>
      <c r="B21912" t="s">
        <v>1266</v>
      </c>
      <c r="C21912">
        <v>0.34215188000000002</v>
      </c>
      <c r="D21912">
        <v>6.76299E-3</v>
      </c>
      <c r="E21912">
        <v>3.0767205999999998</v>
      </c>
      <c r="F21912">
        <v>-2.8359999999999999</v>
      </c>
    </row>
    <row r="21913" spans="1:6" x14ac:dyDescent="0.2">
      <c r="A21913" t="s">
        <v>2830</v>
      </c>
      <c r="B21913" t="s">
        <v>1266</v>
      </c>
      <c r="C21913">
        <v>0.36488004000000002</v>
      </c>
      <c r="D21913">
        <v>1.4299600000000001E-2</v>
      </c>
      <c r="E21913">
        <v>2.7246961000000001</v>
      </c>
      <c r="F21913">
        <v>-3.2090000000000001</v>
      </c>
    </row>
    <row r="21914" spans="1:6" x14ac:dyDescent="0.2">
      <c r="A21914" t="s">
        <v>3401</v>
      </c>
      <c r="B21914" t="s">
        <v>1266</v>
      </c>
      <c r="C21914">
        <v>0.66770722000000005</v>
      </c>
      <c r="D21914">
        <v>1.694702E-2</v>
      </c>
      <c r="E21914">
        <v>2.6435108999999999</v>
      </c>
      <c r="F21914">
        <v>-3.2949999999999999</v>
      </c>
    </row>
    <row r="21915" spans="1:6" x14ac:dyDescent="0.2">
      <c r="A21915" t="s">
        <v>14845</v>
      </c>
      <c r="B21915" t="s">
        <v>1266</v>
      </c>
      <c r="C21915">
        <v>0.59490933999999995</v>
      </c>
      <c r="D21915">
        <v>7.4880180000000005E-2</v>
      </c>
      <c r="E21915">
        <v>1.8959944</v>
      </c>
      <c r="F21915">
        <v>-4.05</v>
      </c>
    </row>
    <row r="21916" spans="1:6" x14ac:dyDescent="0.2">
      <c r="A21916" t="s">
        <v>17858</v>
      </c>
      <c r="B21916" t="s">
        <v>1266</v>
      </c>
      <c r="C21916">
        <v>0.20301960999999999</v>
      </c>
      <c r="D21916">
        <v>9.2202759999999995E-2</v>
      </c>
      <c r="E21916">
        <v>1.7831847000000001</v>
      </c>
      <c r="F21916">
        <v>-4.1550000000000002</v>
      </c>
    </row>
    <row r="21917" spans="1:6" x14ac:dyDescent="0.2">
      <c r="A21917" t="s">
        <v>80627</v>
      </c>
      <c r="B21917" t="s">
        <v>1266</v>
      </c>
      <c r="C21917">
        <v>3.6519169999999997E-2</v>
      </c>
      <c r="D21917">
        <v>0.72600847000000002</v>
      </c>
      <c r="E21917">
        <v>0.35621589999999997</v>
      </c>
      <c r="F21917">
        <v>-5.0289999999999999</v>
      </c>
    </row>
    <row r="21918" spans="1:6" x14ac:dyDescent="0.2">
      <c r="A21918" t="s">
        <v>56868</v>
      </c>
      <c r="B21918" t="s">
        <v>56869</v>
      </c>
      <c r="C21918">
        <v>-6.0744159999999998E-2</v>
      </c>
      <c r="D21918">
        <v>0.42864288</v>
      </c>
      <c r="E21918">
        <v>-0.81063680000000005</v>
      </c>
      <c r="F21918">
        <v>-4.8620000000000001</v>
      </c>
    </row>
    <row r="21919" spans="1:6" x14ac:dyDescent="0.2">
      <c r="A21919" t="s">
        <v>69640</v>
      </c>
      <c r="B21919" t="s">
        <v>56869</v>
      </c>
      <c r="C21919">
        <v>4.4558359999999998E-2</v>
      </c>
      <c r="D21919">
        <v>0.57986119000000003</v>
      </c>
      <c r="E21919">
        <v>0.5642547</v>
      </c>
      <c r="F21919">
        <v>-4.968</v>
      </c>
    </row>
    <row r="21920" spans="1:6" x14ac:dyDescent="0.2">
      <c r="A21920" t="s">
        <v>34821</v>
      </c>
      <c r="B21920" t="s">
        <v>34822</v>
      </c>
      <c r="C21920">
        <v>-9.6726160000000005E-2</v>
      </c>
      <c r="D21920">
        <v>0.21583564999999999</v>
      </c>
      <c r="E21920">
        <v>-1.2849503</v>
      </c>
      <c r="F21920">
        <v>-4.5679999999999996</v>
      </c>
    </row>
    <row r="21921" spans="1:6" x14ac:dyDescent="0.2">
      <c r="A21921" t="s">
        <v>10045</v>
      </c>
      <c r="B21921" t="s">
        <v>10046</v>
      </c>
      <c r="C21921">
        <v>-0.20096375999999999</v>
      </c>
      <c r="D21921">
        <v>4.890912E-2</v>
      </c>
      <c r="E21921">
        <v>-2.1192028000000001</v>
      </c>
      <c r="F21921">
        <v>-3.8340000000000001</v>
      </c>
    </row>
    <row r="21922" spans="1:6" x14ac:dyDescent="0.2">
      <c r="A21922" t="s">
        <v>10518</v>
      </c>
      <c r="B21922" t="s">
        <v>10046</v>
      </c>
      <c r="C21922">
        <v>-0.19978798</v>
      </c>
      <c r="D21922">
        <v>5.1274300000000002E-2</v>
      </c>
      <c r="E21922">
        <v>-2.0948977000000002</v>
      </c>
      <c r="F21922">
        <v>-3.8580000000000001</v>
      </c>
    </row>
    <row r="21923" spans="1:6" x14ac:dyDescent="0.2">
      <c r="A21923" t="s">
        <v>19941</v>
      </c>
      <c r="B21923" t="s">
        <v>10046</v>
      </c>
      <c r="C21923">
        <v>-0.25462006999999998</v>
      </c>
      <c r="D21923">
        <v>0.10485222</v>
      </c>
      <c r="E21923">
        <v>-1.712024</v>
      </c>
      <c r="F21923">
        <v>-4.2190000000000003</v>
      </c>
    </row>
    <row r="21924" spans="1:6" ht="17" x14ac:dyDescent="0.2">
      <c r="A21924" t="s">
        <v>72313</v>
      </c>
      <c r="B21924" s="1" t="str">
        <f>VLOOKUP(A21924,From_GPL570_filtered!A:B,2,FALSE)</f>
        <v>MCFD2P1 /// MCFD2P1</v>
      </c>
      <c r="C21924">
        <v>4.3599350000000002E-2</v>
      </c>
      <c r="D21924">
        <v>0.61398995000000001</v>
      </c>
      <c r="E21924">
        <v>0.51370629999999995</v>
      </c>
      <c r="F21924">
        <v>-4.9850000000000003</v>
      </c>
    </row>
    <row r="21925" spans="1:6" x14ac:dyDescent="0.2">
      <c r="A21925" t="s">
        <v>37349</v>
      </c>
      <c r="B21925" t="s">
        <v>37350</v>
      </c>
      <c r="C21925">
        <v>0.13347845</v>
      </c>
      <c r="D21925">
        <v>0.23717757</v>
      </c>
      <c r="E21925">
        <v>1.2247300999999999</v>
      </c>
      <c r="F21925">
        <v>-4.6109999999999998</v>
      </c>
    </row>
    <row r="21926" spans="1:6" x14ac:dyDescent="0.2">
      <c r="A21926" t="s">
        <v>44030</v>
      </c>
      <c r="B21926" t="s">
        <v>37350</v>
      </c>
      <c r="C21926">
        <v>-0.11872916</v>
      </c>
      <c r="D21926">
        <v>0.29630442000000001</v>
      </c>
      <c r="E21926">
        <v>-1.0770976999999999</v>
      </c>
      <c r="F21926">
        <v>-4.7110000000000003</v>
      </c>
    </row>
    <row r="21927" spans="1:6" x14ac:dyDescent="0.2">
      <c r="A21927" t="s">
        <v>70693</v>
      </c>
      <c r="B21927" t="s">
        <v>37350</v>
      </c>
      <c r="C21927">
        <v>-7.4350120000000006E-2</v>
      </c>
      <c r="D21927">
        <v>0.59303178000000001</v>
      </c>
      <c r="E21927">
        <v>-0.54457690000000003</v>
      </c>
      <c r="F21927">
        <v>-4.9749999999999996</v>
      </c>
    </row>
    <row r="21928" spans="1:6" x14ac:dyDescent="0.2">
      <c r="A21928" t="s">
        <v>96033</v>
      </c>
      <c r="B21928" t="s">
        <v>96034</v>
      </c>
      <c r="C21928">
        <v>5.0445300000000002E-3</v>
      </c>
      <c r="D21928">
        <v>0.95430594999999996</v>
      </c>
      <c r="E21928">
        <v>5.8141199999999997E-2</v>
      </c>
      <c r="F21928">
        <v>-5.069</v>
      </c>
    </row>
    <row r="21929" spans="1:6" x14ac:dyDescent="0.2">
      <c r="A21929" t="s">
        <v>61517</v>
      </c>
      <c r="B21929" t="s">
        <v>61518</v>
      </c>
      <c r="C21929">
        <v>7.5595190000000007E-2</v>
      </c>
      <c r="D21929">
        <v>0.48108505000000001</v>
      </c>
      <c r="E21929">
        <v>0.72017540000000002</v>
      </c>
      <c r="F21929">
        <v>-4.9050000000000002</v>
      </c>
    </row>
    <row r="21930" spans="1:6" x14ac:dyDescent="0.2">
      <c r="A21930" t="s">
        <v>4653</v>
      </c>
      <c r="B21930" t="s">
        <v>4654</v>
      </c>
      <c r="C21930">
        <v>-0.21002926999999999</v>
      </c>
      <c r="D21930">
        <v>2.296977E-2</v>
      </c>
      <c r="E21930">
        <v>-2.4965419</v>
      </c>
      <c r="F21930">
        <v>-3.4489999999999998</v>
      </c>
    </row>
    <row r="21931" spans="1:6" x14ac:dyDescent="0.2">
      <c r="A21931" t="s">
        <v>4875</v>
      </c>
      <c r="B21931" t="s">
        <v>4654</v>
      </c>
      <c r="C21931">
        <v>0.30624877</v>
      </c>
      <c r="D21931">
        <v>2.412429E-2</v>
      </c>
      <c r="E21931">
        <v>2.4726195</v>
      </c>
      <c r="F21931">
        <v>-3.4740000000000002</v>
      </c>
    </row>
    <row r="21932" spans="1:6" x14ac:dyDescent="0.2">
      <c r="A21932" t="s">
        <v>6067</v>
      </c>
      <c r="B21932" t="s">
        <v>4654</v>
      </c>
      <c r="C21932">
        <v>0.24908744999999999</v>
      </c>
      <c r="D21932">
        <v>2.9516899999999999E-2</v>
      </c>
      <c r="E21932">
        <v>2.3734776000000002</v>
      </c>
      <c r="F21932">
        <v>-3.577</v>
      </c>
    </row>
    <row r="21933" spans="1:6" x14ac:dyDescent="0.2">
      <c r="A21933" t="s">
        <v>36318</v>
      </c>
      <c r="B21933" t="s">
        <v>4654</v>
      </c>
      <c r="C21933">
        <v>-0.17163634999999999</v>
      </c>
      <c r="D21933">
        <v>0.22818561000000001</v>
      </c>
      <c r="E21933">
        <v>-1.2495677000000001</v>
      </c>
      <c r="F21933">
        <v>-4.593</v>
      </c>
    </row>
    <row r="21934" spans="1:6" x14ac:dyDescent="0.2">
      <c r="A21934" t="s">
        <v>40781</v>
      </c>
      <c r="B21934" t="s">
        <v>4654</v>
      </c>
      <c r="C21934">
        <v>0.11337721000000001</v>
      </c>
      <c r="D21934">
        <v>0.26680521000000001</v>
      </c>
      <c r="E21934">
        <v>1.1476808999999999</v>
      </c>
      <c r="F21934">
        <v>-4.6639999999999997</v>
      </c>
    </row>
    <row r="21935" spans="1:6" x14ac:dyDescent="0.2">
      <c r="A21935" t="s">
        <v>59559</v>
      </c>
      <c r="B21935" t="s">
        <v>4654</v>
      </c>
      <c r="C21935">
        <v>5.7107940000000003E-2</v>
      </c>
      <c r="D21935">
        <v>0.45890266000000002</v>
      </c>
      <c r="E21935">
        <v>0.75766290000000003</v>
      </c>
      <c r="F21935">
        <v>-4.8879999999999999</v>
      </c>
    </row>
    <row r="21936" spans="1:6" x14ac:dyDescent="0.2">
      <c r="A21936" t="s">
        <v>74221</v>
      </c>
      <c r="B21936" t="s">
        <v>4654</v>
      </c>
      <c r="C21936">
        <v>4.1474949999999997E-2</v>
      </c>
      <c r="D21936">
        <v>0.63987430999999995</v>
      </c>
      <c r="E21936">
        <v>0.47626760000000001</v>
      </c>
      <c r="F21936">
        <v>-4.9969999999999999</v>
      </c>
    </row>
    <row r="21937" spans="1:6" x14ac:dyDescent="0.2">
      <c r="A21937" t="s">
        <v>78820</v>
      </c>
      <c r="B21937" t="s">
        <v>4654</v>
      </c>
      <c r="C21937">
        <v>3.2675950000000002E-2</v>
      </c>
      <c r="D21937">
        <v>0.70159201999999998</v>
      </c>
      <c r="E21937">
        <v>0.389627</v>
      </c>
      <c r="F21937">
        <v>-5.0209999999999999</v>
      </c>
    </row>
    <row r="21938" spans="1:6" x14ac:dyDescent="0.2">
      <c r="A21938" t="s">
        <v>3331</v>
      </c>
      <c r="B21938" t="s">
        <v>3332</v>
      </c>
      <c r="C21938">
        <v>-0.45733942999999999</v>
      </c>
      <c r="D21938">
        <v>1.6612769999999999E-2</v>
      </c>
      <c r="E21938">
        <v>-2.6530634000000002</v>
      </c>
      <c r="F21938">
        <v>-3.2850000000000001</v>
      </c>
    </row>
    <row r="21939" spans="1:6" x14ac:dyDescent="0.2">
      <c r="A21939" t="s">
        <v>3737</v>
      </c>
      <c r="B21939" t="s">
        <v>3332</v>
      </c>
      <c r="C21939">
        <v>-0.52765406000000004</v>
      </c>
      <c r="D21939">
        <v>1.8635470000000001E-2</v>
      </c>
      <c r="E21939">
        <v>-2.5978469</v>
      </c>
      <c r="F21939">
        <v>-3.343</v>
      </c>
    </row>
    <row r="21940" spans="1:6" x14ac:dyDescent="0.2">
      <c r="A21940" t="s">
        <v>6535</v>
      </c>
      <c r="B21940" t="s">
        <v>3332</v>
      </c>
      <c r="C21940">
        <v>-0.5161791</v>
      </c>
      <c r="D21940">
        <v>3.184791E-2</v>
      </c>
      <c r="E21940">
        <v>-2.335798</v>
      </c>
      <c r="F21940">
        <v>-3.6160000000000001</v>
      </c>
    </row>
    <row r="21941" spans="1:6" x14ac:dyDescent="0.2">
      <c r="A21941" t="s">
        <v>21843</v>
      </c>
      <c r="B21941" t="s">
        <v>3332</v>
      </c>
      <c r="C21941">
        <v>-0.23714916999999999</v>
      </c>
      <c r="D21941">
        <v>0.11658232</v>
      </c>
      <c r="E21941">
        <v>-1.6523870000000001</v>
      </c>
      <c r="F21941">
        <v>-4.2720000000000002</v>
      </c>
    </row>
    <row r="21942" spans="1:6" x14ac:dyDescent="0.2">
      <c r="A21942" t="s">
        <v>62219</v>
      </c>
      <c r="B21942" t="s">
        <v>62220</v>
      </c>
      <c r="C21942">
        <v>6.1300779999999999E-2</v>
      </c>
      <c r="D21942">
        <v>0.48901069000000003</v>
      </c>
      <c r="E21942">
        <v>0.70703199999999999</v>
      </c>
      <c r="F21942">
        <v>-4.9109999999999996</v>
      </c>
    </row>
    <row r="21943" spans="1:6" x14ac:dyDescent="0.2">
      <c r="A21943" t="s">
        <v>24819</v>
      </c>
      <c r="B21943" t="s">
        <v>24820</v>
      </c>
      <c r="C21943">
        <v>-0.25142494999999998</v>
      </c>
      <c r="D21943">
        <v>0.13720862</v>
      </c>
      <c r="E21943">
        <v>-1.5589462000000001</v>
      </c>
      <c r="F21943">
        <v>-4.3520000000000003</v>
      </c>
    </row>
    <row r="21944" spans="1:6" x14ac:dyDescent="0.2">
      <c r="A21944" t="s">
        <v>35537</v>
      </c>
      <c r="B21944" t="s">
        <v>35538</v>
      </c>
      <c r="C21944">
        <v>0.25154691000000001</v>
      </c>
      <c r="D21944">
        <v>0.22182621</v>
      </c>
      <c r="E21944">
        <v>1.2675955000000001</v>
      </c>
      <c r="F21944">
        <v>-4.58</v>
      </c>
    </row>
    <row r="21945" spans="1:6" x14ac:dyDescent="0.2">
      <c r="A21945" t="s">
        <v>63003</v>
      </c>
      <c r="B21945" t="s">
        <v>35538</v>
      </c>
      <c r="C21945">
        <v>-7.7179410000000004E-2</v>
      </c>
      <c r="D21945">
        <v>0.49822353000000003</v>
      </c>
      <c r="E21945">
        <v>-0.69191009999999997</v>
      </c>
      <c r="F21945">
        <v>-4.9180000000000001</v>
      </c>
    </row>
    <row r="21946" spans="1:6" x14ac:dyDescent="0.2">
      <c r="A21946" t="s">
        <v>86997</v>
      </c>
      <c r="B21946" t="s">
        <v>35538</v>
      </c>
      <c r="C21946">
        <v>2.0221369999999999E-2</v>
      </c>
      <c r="D21946">
        <v>0.81731779999999998</v>
      </c>
      <c r="E21946">
        <v>0.23456060000000001</v>
      </c>
      <c r="F21946">
        <v>-5.0519999999999996</v>
      </c>
    </row>
    <row r="21947" spans="1:6" x14ac:dyDescent="0.2">
      <c r="A21947" t="s">
        <v>41614</v>
      </c>
      <c r="B21947" t="s">
        <v>41615</v>
      </c>
      <c r="C21947">
        <v>-0.10447434999999999</v>
      </c>
      <c r="D21947">
        <v>0.2739722</v>
      </c>
      <c r="E21947">
        <v>-1.1300203</v>
      </c>
      <c r="F21947">
        <v>-4.6760000000000002</v>
      </c>
    </row>
    <row r="21948" spans="1:6" x14ac:dyDescent="0.2">
      <c r="A21948" t="s">
        <v>41424</v>
      </c>
      <c r="B21948" t="s">
        <v>41425</v>
      </c>
      <c r="C21948">
        <v>-0.18900146000000001</v>
      </c>
      <c r="D21948">
        <v>0.27226003999999998</v>
      </c>
      <c r="E21948">
        <v>-1.1342078</v>
      </c>
      <c r="F21948">
        <v>-4.673</v>
      </c>
    </row>
    <row r="21949" spans="1:6" x14ac:dyDescent="0.2">
      <c r="A21949" t="s">
        <v>82257</v>
      </c>
      <c r="B21949" t="s">
        <v>41425</v>
      </c>
      <c r="C21949">
        <v>4.016956E-2</v>
      </c>
      <c r="D21949">
        <v>0.74914879999999995</v>
      </c>
      <c r="E21949">
        <v>0.32493270000000002</v>
      </c>
      <c r="F21949">
        <v>-5.0359999999999996</v>
      </c>
    </row>
    <row r="21950" spans="1:6" x14ac:dyDescent="0.2">
      <c r="A21950" t="s">
        <v>10229</v>
      </c>
      <c r="B21950" t="s">
        <v>10230</v>
      </c>
      <c r="C21950">
        <v>-0.25910476999999998</v>
      </c>
      <c r="D21950">
        <v>4.9846620000000001E-2</v>
      </c>
      <c r="E21950">
        <v>-2.1094431999999999</v>
      </c>
      <c r="F21950">
        <v>-3.8439999999999999</v>
      </c>
    </row>
    <row r="21951" spans="1:6" x14ac:dyDescent="0.2">
      <c r="A21951" t="s">
        <v>34709</v>
      </c>
      <c r="B21951" t="s">
        <v>34710</v>
      </c>
      <c r="C21951">
        <v>-0.23481414</v>
      </c>
      <c r="D21951">
        <v>0.21473965</v>
      </c>
      <c r="E21951">
        <v>-1.2881661</v>
      </c>
      <c r="F21951">
        <v>-4.5650000000000004</v>
      </c>
    </row>
    <row r="21952" spans="1:6" x14ac:dyDescent="0.2">
      <c r="A21952" t="s">
        <v>98073</v>
      </c>
      <c r="B21952" t="s">
        <v>34710</v>
      </c>
      <c r="C21952">
        <v>-1.9533100000000002E-3</v>
      </c>
      <c r="D21952">
        <v>0.98556330000000003</v>
      </c>
      <c r="E21952">
        <v>-1.8359400000000001E-2</v>
      </c>
      <c r="F21952">
        <v>-5.07</v>
      </c>
    </row>
    <row r="21953" spans="1:6" x14ac:dyDescent="0.2">
      <c r="A21953" t="s">
        <v>62853</v>
      </c>
      <c r="B21953" t="s">
        <v>62854</v>
      </c>
      <c r="C21953">
        <v>-7.1656639999999994E-2</v>
      </c>
      <c r="D21953">
        <v>0.49647602000000002</v>
      </c>
      <c r="E21953">
        <v>-0.69476590000000005</v>
      </c>
      <c r="F21953">
        <v>-4.9169999999999998</v>
      </c>
    </row>
    <row r="21954" spans="1:6" x14ac:dyDescent="0.2">
      <c r="A21954" t="s">
        <v>83361</v>
      </c>
      <c r="B21954" t="s">
        <v>83362</v>
      </c>
      <c r="C21954">
        <v>-4.097729E-2</v>
      </c>
      <c r="D21954">
        <v>0.76376195000000002</v>
      </c>
      <c r="E21954">
        <v>-0.30535010000000001</v>
      </c>
      <c r="F21954">
        <v>-5.04</v>
      </c>
    </row>
    <row r="21955" spans="1:6" x14ac:dyDescent="0.2">
      <c r="A21955" t="s">
        <v>86460</v>
      </c>
      <c r="B21955" t="s">
        <v>86461</v>
      </c>
      <c r="C21955">
        <v>-2.5823720000000001E-2</v>
      </c>
      <c r="D21955">
        <v>0.80952743000000005</v>
      </c>
      <c r="E21955">
        <v>-0.2447724</v>
      </c>
      <c r="F21955">
        <v>-5.0510000000000002</v>
      </c>
    </row>
    <row r="21956" spans="1:6" x14ac:dyDescent="0.2">
      <c r="A21956" t="s">
        <v>15987</v>
      </c>
      <c r="B21956" t="s">
        <v>15988</v>
      </c>
      <c r="C21956">
        <v>-0.13530378000000001</v>
      </c>
      <c r="D21956">
        <v>8.1268599999999996E-2</v>
      </c>
      <c r="E21956">
        <v>-1.8519426999999999</v>
      </c>
      <c r="F21956">
        <v>-4.0919999999999996</v>
      </c>
    </row>
    <row r="21957" spans="1:6" x14ac:dyDescent="0.2">
      <c r="A21957" t="s">
        <v>78815</v>
      </c>
      <c r="B21957" t="s">
        <v>15988</v>
      </c>
      <c r="C21957">
        <v>-3.1269020000000002E-2</v>
      </c>
      <c r="D21957">
        <v>0.70137592999999998</v>
      </c>
      <c r="E21957">
        <v>-0.38992470000000001</v>
      </c>
      <c r="F21957">
        <v>-5.0209999999999999</v>
      </c>
    </row>
    <row r="21958" spans="1:6" x14ac:dyDescent="0.2">
      <c r="A21958" t="s">
        <v>80678</v>
      </c>
      <c r="B21958" t="s">
        <v>15988</v>
      </c>
      <c r="C21958">
        <v>-3.3830140000000002E-2</v>
      </c>
      <c r="D21958">
        <v>0.72672071999999999</v>
      </c>
      <c r="E21958">
        <v>-0.3552477</v>
      </c>
      <c r="F21958">
        <v>-5.0289999999999999</v>
      </c>
    </row>
    <row r="21959" spans="1:6" x14ac:dyDescent="0.2">
      <c r="A21959" t="s">
        <v>8866</v>
      </c>
      <c r="B21959" t="s">
        <v>8867</v>
      </c>
      <c r="C21959">
        <v>0.31988079000000003</v>
      </c>
      <c r="D21959">
        <v>4.262867E-2</v>
      </c>
      <c r="E21959">
        <v>2.1893817000000002</v>
      </c>
      <c r="F21959">
        <v>-3.7639999999999998</v>
      </c>
    </row>
    <row r="21960" spans="1:6" x14ac:dyDescent="0.2">
      <c r="A21960" t="s">
        <v>18448</v>
      </c>
      <c r="B21960" t="s">
        <v>18449</v>
      </c>
      <c r="C21960">
        <v>-0.17884301</v>
      </c>
      <c r="D21960">
        <v>9.5918100000000006E-2</v>
      </c>
      <c r="E21960">
        <v>-1.7614449000000001</v>
      </c>
      <c r="F21960">
        <v>-4.1749999999999998</v>
      </c>
    </row>
    <row r="21961" spans="1:6" x14ac:dyDescent="0.2">
      <c r="A21961" t="s">
        <v>48257</v>
      </c>
      <c r="B21961" t="s">
        <v>18449</v>
      </c>
      <c r="C21961">
        <v>0.10405569000000001</v>
      </c>
      <c r="D21961">
        <v>0.33724500000000002</v>
      </c>
      <c r="E21961">
        <v>0.98715180000000002</v>
      </c>
      <c r="F21961">
        <v>-4.766</v>
      </c>
    </row>
    <row r="21962" spans="1:6" x14ac:dyDescent="0.2">
      <c r="A21962" t="s">
        <v>72010</v>
      </c>
      <c r="B21962" t="s">
        <v>18449</v>
      </c>
      <c r="C21962">
        <v>-6.886283E-2</v>
      </c>
      <c r="D21962">
        <v>0.61025494000000002</v>
      </c>
      <c r="E21962">
        <v>-0.51916969999999996</v>
      </c>
      <c r="F21962">
        <v>-4.984</v>
      </c>
    </row>
    <row r="21963" spans="1:6" x14ac:dyDescent="0.2">
      <c r="A21963" t="s">
        <v>8263</v>
      </c>
      <c r="B21963" t="s">
        <v>8264</v>
      </c>
      <c r="C21963">
        <v>-0.23330929</v>
      </c>
      <c r="D21963">
        <v>3.9828490000000001E-2</v>
      </c>
      <c r="E21963">
        <v>-2.2237879999999999</v>
      </c>
      <c r="F21963">
        <v>-3.73</v>
      </c>
    </row>
    <row r="21964" spans="1:6" x14ac:dyDescent="0.2">
      <c r="A21964" t="s">
        <v>18207</v>
      </c>
      <c r="B21964" t="s">
        <v>8264</v>
      </c>
      <c r="C21964">
        <v>-0.16588531000000001</v>
      </c>
      <c r="D21964">
        <v>9.4476790000000005E-2</v>
      </c>
      <c r="E21964">
        <v>-1.7697898000000001</v>
      </c>
      <c r="F21964">
        <v>-4.1669999999999998</v>
      </c>
    </row>
    <row r="21965" spans="1:6" x14ac:dyDescent="0.2">
      <c r="A21965" t="s">
        <v>9162</v>
      </c>
      <c r="B21965" t="s">
        <v>9163</v>
      </c>
      <c r="C21965">
        <v>0.30247407999999998</v>
      </c>
      <c r="D21965">
        <v>4.4214879999999998E-2</v>
      </c>
      <c r="E21965">
        <v>2.1708040999999998</v>
      </c>
      <c r="F21965">
        <v>-3.7829999999999999</v>
      </c>
    </row>
    <row r="21966" spans="1:6" x14ac:dyDescent="0.2">
      <c r="A21966" t="s">
        <v>31087</v>
      </c>
      <c r="B21966" t="s">
        <v>9163</v>
      </c>
      <c r="C21966">
        <v>0.14504892999999999</v>
      </c>
      <c r="D21966">
        <v>0.18470713</v>
      </c>
      <c r="E21966">
        <v>1.3818060999999999</v>
      </c>
      <c r="F21966">
        <v>-4.4950000000000001</v>
      </c>
    </row>
    <row r="21967" spans="1:6" x14ac:dyDescent="0.2">
      <c r="A21967" t="s">
        <v>63814</v>
      </c>
      <c r="B21967" t="s">
        <v>9163</v>
      </c>
      <c r="C21967">
        <v>-8.0916119999999994E-2</v>
      </c>
      <c r="D21967">
        <v>0.50715051</v>
      </c>
      <c r="E21967">
        <v>-0.67741119999999999</v>
      </c>
      <c r="F21967">
        <v>-4.9240000000000004</v>
      </c>
    </row>
    <row r="21968" spans="1:6" x14ac:dyDescent="0.2">
      <c r="A21968" t="s">
        <v>26898</v>
      </c>
      <c r="B21968" t="s">
        <v>26899</v>
      </c>
      <c r="C21968">
        <v>0.14395052999999999</v>
      </c>
      <c r="D21968">
        <v>0.15326741999999999</v>
      </c>
      <c r="E21968">
        <v>1.4940667999999999</v>
      </c>
      <c r="F21968">
        <v>-4.4050000000000002</v>
      </c>
    </row>
    <row r="21969" spans="1:6" x14ac:dyDescent="0.2">
      <c r="A21969" t="s">
        <v>30535</v>
      </c>
      <c r="B21969" t="s">
        <v>26899</v>
      </c>
      <c r="C21969">
        <v>0.44336272999999998</v>
      </c>
      <c r="D21969">
        <v>0.18033776000000001</v>
      </c>
      <c r="E21969">
        <v>1.3964281000000001</v>
      </c>
      <c r="F21969">
        <v>-4.4829999999999997</v>
      </c>
    </row>
    <row r="21970" spans="1:6" x14ac:dyDescent="0.2">
      <c r="A21970" t="s">
        <v>42042</v>
      </c>
      <c r="B21970" t="s">
        <v>26899</v>
      </c>
      <c r="C21970">
        <v>0.12479169</v>
      </c>
      <c r="D21970">
        <v>0.27751497000000003</v>
      </c>
      <c r="E21970">
        <v>1.1214172</v>
      </c>
      <c r="F21970">
        <v>-4.6820000000000004</v>
      </c>
    </row>
    <row r="21971" spans="1:6" x14ac:dyDescent="0.2">
      <c r="A21971" t="s">
        <v>55724</v>
      </c>
      <c r="B21971" t="s">
        <v>26899</v>
      </c>
      <c r="C21971">
        <v>0.23721792</v>
      </c>
      <c r="D21971">
        <v>0.41614729</v>
      </c>
      <c r="E21971">
        <v>0.83319860000000001</v>
      </c>
      <c r="F21971">
        <v>-4.851</v>
      </c>
    </row>
    <row r="21972" spans="1:6" x14ac:dyDescent="0.2">
      <c r="A21972" t="s">
        <v>58186</v>
      </c>
      <c r="B21972" t="s">
        <v>26899</v>
      </c>
      <c r="C21972">
        <v>0.12507173999999999</v>
      </c>
      <c r="D21972">
        <v>0.44337578999999999</v>
      </c>
      <c r="E21972">
        <v>0.78456389999999998</v>
      </c>
      <c r="F21972">
        <v>-4.875</v>
      </c>
    </row>
    <row r="21973" spans="1:6" x14ac:dyDescent="0.2">
      <c r="A21973" t="s">
        <v>66139</v>
      </c>
      <c r="B21973" t="s">
        <v>26899</v>
      </c>
      <c r="C21973">
        <v>5.4377160000000001E-2</v>
      </c>
      <c r="D21973">
        <v>0.53425254</v>
      </c>
      <c r="E21973">
        <v>0.63425960000000003</v>
      </c>
      <c r="F21973">
        <v>-4.9420000000000002</v>
      </c>
    </row>
    <row r="21974" spans="1:6" x14ac:dyDescent="0.2">
      <c r="A21974" t="s">
        <v>90275</v>
      </c>
      <c r="B21974" t="s">
        <v>26899</v>
      </c>
      <c r="C21974">
        <v>4.5135179999999997E-2</v>
      </c>
      <c r="D21974">
        <v>0.86748954</v>
      </c>
      <c r="E21974">
        <v>0.16935839999999999</v>
      </c>
      <c r="F21974">
        <v>-5.0609999999999999</v>
      </c>
    </row>
    <row r="21975" spans="1:6" x14ac:dyDescent="0.2">
      <c r="A21975" t="s">
        <v>93051</v>
      </c>
      <c r="B21975" t="s">
        <v>26899</v>
      </c>
      <c r="C21975">
        <v>1.81675E-2</v>
      </c>
      <c r="D21975">
        <v>0.90772598999999998</v>
      </c>
      <c r="E21975">
        <v>0.11762599999999999</v>
      </c>
      <c r="F21975">
        <v>-5.0659999999999998</v>
      </c>
    </row>
    <row r="21976" spans="1:6" x14ac:dyDescent="0.2">
      <c r="A21976" t="s">
        <v>95745</v>
      </c>
      <c r="B21976" t="s">
        <v>26899</v>
      </c>
      <c r="C21976">
        <v>-6.3514699999999997E-3</v>
      </c>
      <c r="D21976">
        <v>0.9496154</v>
      </c>
      <c r="E21976">
        <v>-6.41177E-2</v>
      </c>
      <c r="F21976">
        <v>-5.069</v>
      </c>
    </row>
    <row r="21977" spans="1:6" x14ac:dyDescent="0.2">
      <c r="A21977" t="s">
        <v>3682</v>
      </c>
      <c r="B21977" t="s">
        <v>3683</v>
      </c>
      <c r="C21977">
        <v>-0.29649251999999998</v>
      </c>
      <c r="D21977">
        <v>1.8349629999999999E-2</v>
      </c>
      <c r="E21977">
        <v>-2.6052928</v>
      </c>
      <c r="F21977">
        <v>-3.3359999999999999</v>
      </c>
    </row>
    <row r="21978" spans="1:6" x14ac:dyDescent="0.2">
      <c r="A21978" t="s">
        <v>86570</v>
      </c>
      <c r="B21978" t="s">
        <v>3683</v>
      </c>
      <c r="C21978">
        <v>2.793114E-2</v>
      </c>
      <c r="D21978">
        <v>0.81119010999999996</v>
      </c>
      <c r="E21978">
        <v>0.24259069999999999</v>
      </c>
      <c r="F21978">
        <v>-5.0510000000000002</v>
      </c>
    </row>
    <row r="21979" spans="1:6" x14ac:dyDescent="0.2">
      <c r="A21979" t="s">
        <v>11996</v>
      </c>
      <c r="B21979" t="s">
        <v>11997</v>
      </c>
      <c r="C21979">
        <v>0.21728088000000001</v>
      </c>
      <c r="D21979">
        <v>5.9023779999999998E-2</v>
      </c>
      <c r="E21979">
        <v>2.0218383000000002</v>
      </c>
      <c r="F21979">
        <v>-3.93</v>
      </c>
    </row>
    <row r="21980" spans="1:6" x14ac:dyDescent="0.2">
      <c r="A21980" t="s">
        <v>81731</v>
      </c>
      <c r="B21980" t="s">
        <v>11997</v>
      </c>
      <c r="C21980">
        <v>-2.90914E-2</v>
      </c>
      <c r="D21980">
        <v>0.74176929000000003</v>
      </c>
      <c r="E21980">
        <v>-0.33487119999999998</v>
      </c>
      <c r="F21980">
        <v>-5.0339999999999998</v>
      </c>
    </row>
    <row r="21981" spans="1:6" x14ac:dyDescent="0.2">
      <c r="A21981" t="s">
        <v>59560</v>
      </c>
      <c r="B21981" t="s">
        <v>59561</v>
      </c>
      <c r="C21981">
        <v>9.2842809999999998E-2</v>
      </c>
      <c r="D21981">
        <v>0.45890724999999999</v>
      </c>
      <c r="E21981">
        <v>0.75765510000000003</v>
      </c>
      <c r="F21981">
        <v>-4.8879999999999999</v>
      </c>
    </row>
    <row r="21982" spans="1:6" x14ac:dyDescent="0.2">
      <c r="A21982" t="s">
        <v>20121</v>
      </c>
      <c r="B21982" t="s">
        <v>20122</v>
      </c>
      <c r="C21982">
        <v>0.13277307999999999</v>
      </c>
      <c r="D21982">
        <v>0.10623182</v>
      </c>
      <c r="E21982">
        <v>1.7047203</v>
      </c>
      <c r="F21982">
        <v>-4.2249999999999996</v>
      </c>
    </row>
    <row r="21983" spans="1:6" x14ac:dyDescent="0.2">
      <c r="A21983" t="s">
        <v>53393</v>
      </c>
      <c r="B21983" t="s">
        <v>20122</v>
      </c>
      <c r="C21983">
        <v>-0.12840645000000001</v>
      </c>
      <c r="D21983">
        <v>0.39074982000000003</v>
      </c>
      <c r="E21983">
        <v>-0.88044230000000001</v>
      </c>
      <c r="F21983">
        <v>-4.8259999999999996</v>
      </c>
    </row>
    <row r="21984" spans="1:6" x14ac:dyDescent="0.2">
      <c r="A21984" t="s">
        <v>67941</v>
      </c>
      <c r="B21984" t="s">
        <v>20122</v>
      </c>
      <c r="C21984">
        <v>-6.1419790000000002E-2</v>
      </c>
      <c r="D21984">
        <v>0.55746848000000004</v>
      </c>
      <c r="E21984">
        <v>-0.59824540000000004</v>
      </c>
      <c r="F21984">
        <v>-4.9560000000000004</v>
      </c>
    </row>
    <row r="21985" spans="1:6" x14ac:dyDescent="0.2">
      <c r="A21985" t="s">
        <v>11275</v>
      </c>
      <c r="B21985" t="s">
        <v>11276</v>
      </c>
      <c r="C21985">
        <v>-0.29081557000000002</v>
      </c>
      <c r="D21985">
        <v>5.4931679999999997E-2</v>
      </c>
      <c r="E21985">
        <v>-2.0592527</v>
      </c>
      <c r="F21985">
        <v>-3.8929999999999998</v>
      </c>
    </row>
    <row r="21986" spans="1:6" x14ac:dyDescent="0.2">
      <c r="A21986" t="s">
        <v>23893</v>
      </c>
      <c r="B21986" t="s">
        <v>11276</v>
      </c>
      <c r="C21986">
        <v>0.27614568</v>
      </c>
      <c r="D21986">
        <v>0.13078332000000001</v>
      </c>
      <c r="E21986">
        <v>1.5866992</v>
      </c>
      <c r="F21986">
        <v>-4.3280000000000003</v>
      </c>
    </row>
    <row r="21987" spans="1:6" x14ac:dyDescent="0.2">
      <c r="A21987" t="s">
        <v>30944</v>
      </c>
      <c r="B21987" t="s">
        <v>11276</v>
      </c>
      <c r="C21987">
        <v>-0.12541092000000001</v>
      </c>
      <c r="D21987">
        <v>0.1834045</v>
      </c>
      <c r="E21987">
        <v>-1.3861359</v>
      </c>
      <c r="F21987">
        <v>-4.4909999999999997</v>
      </c>
    </row>
    <row r="21988" spans="1:6" x14ac:dyDescent="0.2">
      <c r="A21988" t="s">
        <v>32420</v>
      </c>
      <c r="B21988" t="s">
        <v>11276</v>
      </c>
      <c r="C21988">
        <v>-0.15914146000000001</v>
      </c>
      <c r="D21988">
        <v>0.19536489000000001</v>
      </c>
      <c r="E21988">
        <v>-1.3472736999999999</v>
      </c>
      <c r="F21988">
        <v>-4.5209999999999999</v>
      </c>
    </row>
    <row r="21989" spans="1:6" x14ac:dyDescent="0.2">
      <c r="A21989" t="s">
        <v>56418</v>
      </c>
      <c r="B21989" t="s">
        <v>11276</v>
      </c>
      <c r="C21989">
        <v>-7.6309730000000006E-2</v>
      </c>
      <c r="D21989">
        <v>0.42344308000000003</v>
      </c>
      <c r="E21989">
        <v>-0.81997379999999997</v>
      </c>
      <c r="F21989">
        <v>-4.8579999999999997</v>
      </c>
    </row>
    <row r="21990" spans="1:6" x14ac:dyDescent="0.2">
      <c r="A21990" t="s">
        <v>51460</v>
      </c>
      <c r="B21990" t="s">
        <v>51461</v>
      </c>
      <c r="C21990">
        <v>-0.11249872</v>
      </c>
      <c r="D21990">
        <v>0.37051632000000001</v>
      </c>
      <c r="E21990">
        <v>-0.91955350000000002</v>
      </c>
      <c r="F21990">
        <v>-4.8049999999999997</v>
      </c>
    </row>
    <row r="21991" spans="1:6" x14ac:dyDescent="0.2">
      <c r="A21991" t="s">
        <v>67619</v>
      </c>
      <c r="B21991" t="s">
        <v>51461</v>
      </c>
      <c r="C21991">
        <v>-5.6073739999999997E-2</v>
      </c>
      <c r="D21991">
        <v>0.55329284999999995</v>
      </c>
      <c r="E21991">
        <v>-0.60466260000000005</v>
      </c>
      <c r="F21991">
        <v>-4.9530000000000003</v>
      </c>
    </row>
    <row r="21992" spans="1:6" x14ac:dyDescent="0.2">
      <c r="A21992" t="s">
        <v>6860</v>
      </c>
      <c r="B21992" t="s">
        <v>6861</v>
      </c>
      <c r="C21992">
        <v>-0.29245848000000002</v>
      </c>
      <c r="D21992">
        <v>3.3369459999999997E-2</v>
      </c>
      <c r="E21992">
        <v>-2.3125675000000001</v>
      </c>
      <c r="F21992">
        <v>-3.64</v>
      </c>
    </row>
    <row r="21993" spans="1:6" x14ac:dyDescent="0.2">
      <c r="A21993" t="s">
        <v>47737</v>
      </c>
      <c r="B21993" t="s">
        <v>6861</v>
      </c>
      <c r="C21993">
        <v>8.2154599999999994E-2</v>
      </c>
      <c r="D21993">
        <v>0.33253325</v>
      </c>
      <c r="E21993">
        <v>0.99709389999999998</v>
      </c>
      <c r="F21993">
        <v>-4.76</v>
      </c>
    </row>
    <row r="21994" spans="1:6" x14ac:dyDescent="0.2">
      <c r="A21994" t="s">
        <v>50017</v>
      </c>
      <c r="B21994" t="s">
        <v>6861</v>
      </c>
      <c r="C21994">
        <v>-0.17590913999999999</v>
      </c>
      <c r="D21994">
        <v>0.35510515999999998</v>
      </c>
      <c r="E21994">
        <v>-0.950322</v>
      </c>
      <c r="F21994">
        <v>-4.7869999999999999</v>
      </c>
    </row>
    <row r="21995" spans="1:6" x14ac:dyDescent="0.2">
      <c r="A21995" t="s">
        <v>50598</v>
      </c>
      <c r="B21995" t="s">
        <v>6861</v>
      </c>
      <c r="C21995">
        <v>0.17749556</v>
      </c>
      <c r="D21995">
        <v>0.36150763000000002</v>
      </c>
      <c r="E21995">
        <v>0.93743100000000001</v>
      </c>
      <c r="F21995">
        <v>-4.7949999999999999</v>
      </c>
    </row>
    <row r="21996" spans="1:6" x14ac:dyDescent="0.2">
      <c r="A21996" t="s">
        <v>54453</v>
      </c>
      <c r="B21996" t="s">
        <v>6861</v>
      </c>
      <c r="C21996">
        <v>6.7573179999999997E-2</v>
      </c>
      <c r="D21996">
        <v>0.40188420000000002</v>
      </c>
      <c r="E21996">
        <v>0.85949089999999995</v>
      </c>
      <c r="F21996">
        <v>-4.8369999999999997</v>
      </c>
    </row>
    <row r="21997" spans="1:6" x14ac:dyDescent="0.2">
      <c r="A21997" t="s">
        <v>75846</v>
      </c>
      <c r="B21997" t="s">
        <v>6861</v>
      </c>
      <c r="C21997">
        <v>3.7605189999999997E-2</v>
      </c>
      <c r="D21997">
        <v>0.66076305999999996</v>
      </c>
      <c r="E21997">
        <v>0.44655729999999999</v>
      </c>
      <c r="F21997">
        <v>-5.0060000000000002</v>
      </c>
    </row>
    <row r="21998" spans="1:6" x14ac:dyDescent="0.2">
      <c r="A21998" t="s">
        <v>81051</v>
      </c>
      <c r="B21998" t="s">
        <v>6861</v>
      </c>
      <c r="C21998">
        <v>-3.480341E-2</v>
      </c>
      <c r="D21998">
        <v>0.73180038999999997</v>
      </c>
      <c r="E21998">
        <v>-0.34835270000000002</v>
      </c>
      <c r="F21998">
        <v>-5.0309999999999997</v>
      </c>
    </row>
    <row r="21999" spans="1:6" x14ac:dyDescent="0.2">
      <c r="A21999" t="s">
        <v>14400</v>
      </c>
      <c r="B21999" t="s">
        <v>14401</v>
      </c>
      <c r="C21999">
        <v>-0.21159491</v>
      </c>
      <c r="D21999">
        <v>7.2710700000000003E-2</v>
      </c>
      <c r="E21999">
        <v>-1.9117153</v>
      </c>
      <c r="F21999">
        <v>-4.0350000000000001</v>
      </c>
    </row>
    <row r="22000" spans="1:6" x14ac:dyDescent="0.2">
      <c r="A22000" t="s">
        <v>61440</v>
      </c>
      <c r="B22000" t="s">
        <v>14401</v>
      </c>
      <c r="C22000">
        <v>-9.3617069999999997E-2</v>
      </c>
      <c r="D22000">
        <v>0.48035675999999999</v>
      </c>
      <c r="E22000">
        <v>-0.72138959999999996</v>
      </c>
      <c r="F22000">
        <v>-4.9050000000000002</v>
      </c>
    </row>
    <row r="22001" spans="1:6" x14ac:dyDescent="0.2">
      <c r="A22001" t="s">
        <v>22889</v>
      </c>
      <c r="B22001" t="s">
        <v>22890</v>
      </c>
      <c r="C22001">
        <v>-0.15598951999999999</v>
      </c>
      <c r="D22001">
        <v>0.12359222</v>
      </c>
      <c r="E22001">
        <v>-1.6191603999999999</v>
      </c>
      <c r="F22001">
        <v>-4.3</v>
      </c>
    </row>
    <row r="22002" spans="1:6" x14ac:dyDescent="0.2">
      <c r="A22002" t="s">
        <v>91656</v>
      </c>
      <c r="B22002" t="s">
        <v>91657</v>
      </c>
      <c r="C22002">
        <v>1.1699899999999999E-2</v>
      </c>
      <c r="D22002">
        <v>0.88767121000000004</v>
      </c>
      <c r="E22002">
        <v>0.14335990000000001</v>
      </c>
      <c r="F22002">
        <v>-5.0640000000000001</v>
      </c>
    </row>
    <row r="22003" spans="1:6" x14ac:dyDescent="0.2">
      <c r="A22003" t="s">
        <v>28011</v>
      </c>
      <c r="B22003" t="s">
        <v>28012</v>
      </c>
      <c r="C22003">
        <v>-0.12958496</v>
      </c>
      <c r="D22003">
        <v>0.16119997999999999</v>
      </c>
      <c r="E22003">
        <v>-1.4640799</v>
      </c>
      <c r="F22003">
        <v>-4.43</v>
      </c>
    </row>
    <row r="22004" spans="1:6" x14ac:dyDescent="0.2">
      <c r="A22004" t="s">
        <v>23098</v>
      </c>
      <c r="B22004" t="s">
        <v>23099</v>
      </c>
      <c r="C22004">
        <v>0.16986311000000001</v>
      </c>
      <c r="D22004">
        <v>0.12498123</v>
      </c>
      <c r="E22004">
        <v>1.6127677</v>
      </c>
      <c r="F22004">
        <v>-4.306</v>
      </c>
    </row>
    <row r="22005" spans="1:6" x14ac:dyDescent="0.2">
      <c r="A22005" t="s">
        <v>83033</v>
      </c>
      <c r="B22005" t="s">
        <v>23099</v>
      </c>
      <c r="C22005">
        <v>2.584494E-2</v>
      </c>
      <c r="D22005">
        <v>0.75937772999999997</v>
      </c>
      <c r="E22005">
        <v>0.31121199999999999</v>
      </c>
      <c r="F22005">
        <v>-5.0389999999999997</v>
      </c>
    </row>
    <row r="22006" spans="1:6" x14ac:dyDescent="0.2">
      <c r="A22006" t="s">
        <v>91586</v>
      </c>
      <c r="B22006" t="s">
        <v>23099</v>
      </c>
      <c r="C22006">
        <v>1.8666800000000001E-2</v>
      </c>
      <c r="D22006">
        <v>0.88656060000000003</v>
      </c>
      <c r="E22006">
        <v>0.14478779999999999</v>
      </c>
      <c r="F22006">
        <v>-5.0629999999999997</v>
      </c>
    </row>
    <row r="22007" spans="1:6" x14ac:dyDescent="0.2">
      <c r="A22007" t="s">
        <v>17326</v>
      </c>
      <c r="B22007" t="s">
        <v>17327</v>
      </c>
      <c r="C22007">
        <v>0.19546955999999999</v>
      </c>
      <c r="D22007">
        <v>8.9062669999999997E-2</v>
      </c>
      <c r="E22007">
        <v>1.8021639</v>
      </c>
      <c r="F22007">
        <v>-4.1369999999999996</v>
      </c>
    </row>
    <row r="22008" spans="1:6" x14ac:dyDescent="0.2">
      <c r="A22008" t="s">
        <v>26299</v>
      </c>
      <c r="B22008" t="s">
        <v>17327</v>
      </c>
      <c r="C22008">
        <v>-0.25085329000000001</v>
      </c>
      <c r="D22008">
        <v>0.14810903</v>
      </c>
      <c r="E22008">
        <v>-1.5142632</v>
      </c>
      <c r="F22008">
        <v>-4.3890000000000002</v>
      </c>
    </row>
    <row r="22009" spans="1:6" x14ac:dyDescent="0.2">
      <c r="A22009" t="s">
        <v>58525</v>
      </c>
      <c r="B22009" t="s">
        <v>17327</v>
      </c>
      <c r="C22009">
        <v>-0.17510712</v>
      </c>
      <c r="D22009">
        <v>0.44721683000000001</v>
      </c>
      <c r="E22009">
        <v>-0.77785570000000004</v>
      </c>
      <c r="F22009">
        <v>-4.8789999999999996</v>
      </c>
    </row>
    <row r="22010" spans="1:6" x14ac:dyDescent="0.2">
      <c r="A22010" t="s">
        <v>11056</v>
      </c>
      <c r="B22010" t="s">
        <v>11057</v>
      </c>
      <c r="C22010">
        <v>-0.29217073999999998</v>
      </c>
      <c r="D22010">
        <v>5.3859190000000001E-2</v>
      </c>
      <c r="E22010">
        <v>-2.0694761000000002</v>
      </c>
      <c r="F22010">
        <v>-3.883</v>
      </c>
    </row>
    <row r="22011" spans="1:6" x14ac:dyDescent="0.2">
      <c r="A22011" t="s">
        <v>43772</v>
      </c>
      <c r="B22011" t="s">
        <v>11057</v>
      </c>
      <c r="C22011">
        <v>-0.1066083</v>
      </c>
      <c r="D22011">
        <v>0.29423202999999998</v>
      </c>
      <c r="E22011">
        <v>-1.0818829999999999</v>
      </c>
      <c r="F22011">
        <v>-4.7069999999999999</v>
      </c>
    </row>
    <row r="22012" spans="1:6" x14ac:dyDescent="0.2">
      <c r="A22012" t="s">
        <v>73018</v>
      </c>
      <c r="B22012" t="s">
        <v>11057</v>
      </c>
      <c r="C22012">
        <v>-3.6054940000000001E-2</v>
      </c>
      <c r="D22012">
        <v>0.62442010999999997</v>
      </c>
      <c r="E22012">
        <v>-0.4985329</v>
      </c>
      <c r="F22012">
        <v>-4.99</v>
      </c>
    </row>
    <row r="22013" spans="1:6" x14ac:dyDescent="0.2">
      <c r="A22013" t="s">
        <v>75057</v>
      </c>
      <c r="B22013" t="s">
        <v>11057</v>
      </c>
      <c r="C22013">
        <v>-5.1002930000000002E-2</v>
      </c>
      <c r="D22013">
        <v>0.65077589999999996</v>
      </c>
      <c r="E22013">
        <v>-0.46070909999999998</v>
      </c>
      <c r="F22013">
        <v>-5.0019999999999998</v>
      </c>
    </row>
    <row r="22014" spans="1:6" x14ac:dyDescent="0.2">
      <c r="A22014" t="s">
        <v>47373</v>
      </c>
      <c r="B22014" t="s">
        <v>47374</v>
      </c>
      <c r="C22014">
        <v>-0.11357331</v>
      </c>
      <c r="D22014">
        <v>0.32866844000000001</v>
      </c>
      <c r="E22014">
        <v>-1.0053231</v>
      </c>
      <c r="F22014">
        <v>-4.7549999999999999</v>
      </c>
    </row>
    <row r="22015" spans="1:6" x14ac:dyDescent="0.2">
      <c r="A22015" t="s">
        <v>15611</v>
      </c>
      <c r="B22015" t="s">
        <v>15612</v>
      </c>
      <c r="C22015">
        <v>0.18728934</v>
      </c>
      <c r="D22015">
        <v>7.9276479999999996E-2</v>
      </c>
      <c r="E22015">
        <v>1.8653401000000001</v>
      </c>
      <c r="F22015">
        <v>-4.0789999999999997</v>
      </c>
    </row>
    <row r="22016" spans="1:6" x14ac:dyDescent="0.2">
      <c r="A22016" t="s">
        <v>52688</v>
      </c>
      <c r="B22016" t="s">
        <v>15612</v>
      </c>
      <c r="C22016">
        <v>6.9132639999999995E-2</v>
      </c>
      <c r="D22016">
        <v>0.38348341000000002</v>
      </c>
      <c r="E22016">
        <v>0.89432900000000004</v>
      </c>
      <c r="F22016">
        <v>-4.819</v>
      </c>
    </row>
    <row r="22017" spans="1:6" x14ac:dyDescent="0.2">
      <c r="A22017" t="s">
        <v>11281</v>
      </c>
      <c r="B22017" t="s">
        <v>11282</v>
      </c>
      <c r="C22017">
        <v>0.18352202000000001</v>
      </c>
      <c r="D22017">
        <v>5.4947290000000003E-2</v>
      </c>
      <c r="E22017">
        <v>2.0591053000000001</v>
      </c>
      <c r="F22017">
        <v>-3.8940000000000001</v>
      </c>
    </row>
    <row r="22018" spans="1:6" x14ac:dyDescent="0.2">
      <c r="A22018" t="s">
        <v>26424</v>
      </c>
      <c r="B22018" t="s">
        <v>11282</v>
      </c>
      <c r="C22018">
        <v>0.18268529</v>
      </c>
      <c r="D22018">
        <v>0.14915039999999999</v>
      </c>
      <c r="E22018">
        <v>1.5101393999999999</v>
      </c>
      <c r="F22018">
        <v>-4.3920000000000003</v>
      </c>
    </row>
    <row r="22019" spans="1:6" x14ac:dyDescent="0.2">
      <c r="A22019" t="s">
        <v>41279</v>
      </c>
      <c r="B22019" t="s">
        <v>11282</v>
      </c>
      <c r="C22019">
        <v>0.15046846999999999</v>
      </c>
      <c r="D22019">
        <v>0.27096081999999999</v>
      </c>
      <c r="E22019">
        <v>1.1373983000000001</v>
      </c>
      <c r="F22019">
        <v>-4.6710000000000003</v>
      </c>
    </row>
    <row r="22020" spans="1:6" x14ac:dyDescent="0.2">
      <c r="A22020" t="s">
        <v>19471</v>
      </c>
      <c r="B22020" t="s">
        <v>19472</v>
      </c>
      <c r="C22020">
        <v>0.1517415</v>
      </c>
      <c r="D22020">
        <v>0.10197394999999999</v>
      </c>
      <c r="E22020">
        <v>1.7275332000000001</v>
      </c>
      <c r="F22020">
        <v>-4.2050000000000001</v>
      </c>
    </row>
    <row r="22021" spans="1:6" x14ac:dyDescent="0.2">
      <c r="A22021" t="s">
        <v>51332</v>
      </c>
      <c r="B22021" t="s">
        <v>19472</v>
      </c>
      <c r="C22021">
        <v>7.6612749999999993E-2</v>
      </c>
      <c r="D22021">
        <v>0.36911535000000001</v>
      </c>
      <c r="E22021">
        <v>0.92231419999999997</v>
      </c>
      <c r="F22021">
        <v>-4.8029999999999999</v>
      </c>
    </row>
    <row r="22022" spans="1:6" x14ac:dyDescent="0.2">
      <c r="A22022" t="s">
        <v>79499</v>
      </c>
      <c r="B22022" t="s">
        <v>19472</v>
      </c>
      <c r="C22022">
        <v>5.6469569999999997E-2</v>
      </c>
      <c r="D22022">
        <v>0.71127399999999996</v>
      </c>
      <c r="E22022">
        <v>0.37632589999999999</v>
      </c>
      <c r="F22022">
        <v>-5.024</v>
      </c>
    </row>
    <row r="22023" spans="1:6" x14ac:dyDescent="0.2">
      <c r="A22023" t="s">
        <v>96082</v>
      </c>
      <c r="B22023" t="s">
        <v>19472</v>
      </c>
      <c r="C22023">
        <v>4.4082799999999997E-3</v>
      </c>
      <c r="D22023">
        <v>0.95501641999999998</v>
      </c>
      <c r="E22023">
        <v>5.7236099999999998E-2</v>
      </c>
      <c r="F22023">
        <v>-5.069</v>
      </c>
    </row>
    <row r="22024" spans="1:6" x14ac:dyDescent="0.2">
      <c r="A22024" t="s">
        <v>40651</v>
      </c>
      <c r="B22024" t="s">
        <v>40652</v>
      </c>
      <c r="C22024">
        <v>-8.201261E-2</v>
      </c>
      <c r="D22024">
        <v>0.26557015</v>
      </c>
      <c r="E22024">
        <v>-1.15076</v>
      </c>
      <c r="F22024">
        <v>-4.6619999999999999</v>
      </c>
    </row>
    <row r="22025" spans="1:6" x14ac:dyDescent="0.2">
      <c r="A22025" t="s">
        <v>52361</v>
      </c>
      <c r="B22025" t="s">
        <v>40652</v>
      </c>
      <c r="C22025">
        <v>-6.8941329999999995E-2</v>
      </c>
      <c r="D22025">
        <v>0.38017814999999999</v>
      </c>
      <c r="E22025">
        <v>-0.90070360000000005</v>
      </c>
      <c r="F22025">
        <v>-4.8150000000000004</v>
      </c>
    </row>
    <row r="22026" spans="1:6" x14ac:dyDescent="0.2">
      <c r="A22026" t="s">
        <v>64853</v>
      </c>
      <c r="B22026" t="s">
        <v>40652</v>
      </c>
      <c r="C22026">
        <v>5.429204E-2</v>
      </c>
      <c r="D22026">
        <v>0.51946669000000001</v>
      </c>
      <c r="E22026">
        <v>0.65764489999999998</v>
      </c>
      <c r="F22026">
        <v>-4.9320000000000004</v>
      </c>
    </row>
    <row r="22027" spans="1:6" x14ac:dyDescent="0.2">
      <c r="A22027" t="s">
        <v>67778</v>
      </c>
      <c r="B22027" t="s">
        <v>40652</v>
      </c>
      <c r="C22027">
        <v>-6.1504589999999998E-2</v>
      </c>
      <c r="D22027">
        <v>0.55544384000000002</v>
      </c>
      <c r="E22027">
        <v>-0.60135369999999999</v>
      </c>
      <c r="F22027">
        <v>-4.9550000000000001</v>
      </c>
    </row>
    <row r="22028" spans="1:6" x14ac:dyDescent="0.2">
      <c r="A22028" t="s">
        <v>84289</v>
      </c>
      <c r="B22028" t="s">
        <v>40652</v>
      </c>
      <c r="C22028">
        <v>-3.7679200000000003E-2</v>
      </c>
      <c r="D22028">
        <v>0.77788608000000004</v>
      </c>
      <c r="E22028">
        <v>-0.2865394</v>
      </c>
      <c r="F22028">
        <v>-5.0439999999999996</v>
      </c>
    </row>
    <row r="22029" spans="1:6" x14ac:dyDescent="0.2">
      <c r="A22029" t="s">
        <v>14136</v>
      </c>
      <c r="B22029" t="s">
        <v>14137</v>
      </c>
      <c r="C22029">
        <v>-0.24328584</v>
      </c>
      <c r="D22029">
        <v>7.1139859999999999E-2</v>
      </c>
      <c r="E22029">
        <v>-1.9233610000000001</v>
      </c>
      <c r="F22029">
        <v>-4.024</v>
      </c>
    </row>
    <row r="22030" spans="1:6" x14ac:dyDescent="0.2">
      <c r="A22030" t="s">
        <v>15999</v>
      </c>
      <c r="B22030" t="s">
        <v>16000</v>
      </c>
      <c r="C22030">
        <v>0.16703577</v>
      </c>
      <c r="D22030">
        <v>8.1344749999999993E-2</v>
      </c>
      <c r="E22030">
        <v>1.8514364000000001</v>
      </c>
      <c r="F22030">
        <v>-4.0919999999999996</v>
      </c>
    </row>
    <row r="22031" spans="1:6" x14ac:dyDescent="0.2">
      <c r="A22031" t="s">
        <v>23008</v>
      </c>
      <c r="B22031" t="s">
        <v>16000</v>
      </c>
      <c r="C22031">
        <v>-0.13734540000000001</v>
      </c>
      <c r="D22031">
        <v>0.12436145999999999</v>
      </c>
      <c r="E22031">
        <v>-1.6156126</v>
      </c>
      <c r="F22031">
        <v>-4.3029999999999999</v>
      </c>
    </row>
    <row r="22032" spans="1:6" x14ac:dyDescent="0.2">
      <c r="A22032" t="s">
        <v>76705</v>
      </c>
      <c r="B22032" t="s">
        <v>16000</v>
      </c>
      <c r="C22032">
        <v>-5.0977649999999999E-2</v>
      </c>
      <c r="D22032">
        <v>0.67147772999999999</v>
      </c>
      <c r="E22032">
        <v>-0.43147790000000003</v>
      </c>
      <c r="F22032">
        <v>-5.01</v>
      </c>
    </row>
    <row r="22033" spans="1:6" x14ac:dyDescent="0.2">
      <c r="A22033" t="s">
        <v>44385</v>
      </c>
      <c r="B22033" t="s">
        <v>44386</v>
      </c>
      <c r="C22033">
        <v>9.158935E-2</v>
      </c>
      <c r="D22033">
        <v>0.29916596000000001</v>
      </c>
      <c r="E22033">
        <v>1.0705302000000001</v>
      </c>
      <c r="F22033">
        <v>-4.7149999999999999</v>
      </c>
    </row>
    <row r="22034" spans="1:6" x14ac:dyDescent="0.2">
      <c r="A22034" t="s">
        <v>36700</v>
      </c>
      <c r="B22034" t="s">
        <v>36701</v>
      </c>
      <c r="C22034">
        <v>0.13516792</v>
      </c>
      <c r="D22034">
        <v>0.23119732000000001</v>
      </c>
      <c r="E22034">
        <v>1.2411658000000001</v>
      </c>
      <c r="F22034">
        <v>-4.5990000000000002</v>
      </c>
    </row>
    <row r="22035" spans="1:6" x14ac:dyDescent="0.2">
      <c r="A22035" t="s">
        <v>71370</v>
      </c>
      <c r="B22035" t="s">
        <v>36701</v>
      </c>
      <c r="C22035">
        <v>-6.7902420000000005E-2</v>
      </c>
      <c r="D22035">
        <v>0.60202332000000003</v>
      </c>
      <c r="E22035">
        <v>-0.53126830000000003</v>
      </c>
      <c r="F22035">
        <v>-4.9800000000000004</v>
      </c>
    </row>
    <row r="22036" spans="1:6" x14ac:dyDescent="0.2">
      <c r="A22036" t="s">
        <v>9012</v>
      </c>
      <c r="B22036" t="s">
        <v>9013</v>
      </c>
      <c r="C22036">
        <v>0.19224252999999999</v>
      </c>
      <c r="D22036">
        <v>4.3368789999999997E-2</v>
      </c>
      <c r="E22036">
        <v>2.1806356999999998</v>
      </c>
      <c r="F22036">
        <v>-3.7730000000000001</v>
      </c>
    </row>
    <row r="22037" spans="1:6" x14ac:dyDescent="0.2">
      <c r="A22037" t="s">
        <v>16483</v>
      </c>
      <c r="B22037" t="s">
        <v>9013</v>
      </c>
      <c r="C22037">
        <v>-0.15289206</v>
      </c>
      <c r="D22037">
        <v>8.4142690000000006E-2</v>
      </c>
      <c r="E22037">
        <v>-1.8331161</v>
      </c>
      <c r="F22037">
        <v>-4.109</v>
      </c>
    </row>
    <row r="22038" spans="1:6" x14ac:dyDescent="0.2">
      <c r="A22038" t="s">
        <v>69790</v>
      </c>
      <c r="B22038" t="s">
        <v>9013</v>
      </c>
      <c r="C22038">
        <v>-5.6265509999999998E-2</v>
      </c>
      <c r="D22038">
        <v>0.58204279999999997</v>
      </c>
      <c r="E22038">
        <v>-0.56097969999999997</v>
      </c>
      <c r="F22038">
        <v>-4.9690000000000003</v>
      </c>
    </row>
    <row r="22039" spans="1:6" x14ac:dyDescent="0.2">
      <c r="A22039" t="s">
        <v>81487</v>
      </c>
      <c r="B22039" t="s">
        <v>9013</v>
      </c>
      <c r="C22039">
        <v>-3.027962E-2</v>
      </c>
      <c r="D22039">
        <v>0.73826292000000004</v>
      </c>
      <c r="E22039">
        <v>-0.33960560000000001</v>
      </c>
      <c r="F22039">
        <v>-5.0330000000000004</v>
      </c>
    </row>
    <row r="22040" spans="1:6" x14ac:dyDescent="0.2">
      <c r="A22040" t="s">
        <v>93219</v>
      </c>
      <c r="B22040" t="s">
        <v>9013</v>
      </c>
      <c r="C22040">
        <v>-9.7290099999999997E-3</v>
      </c>
      <c r="D22040">
        <v>0.91016627000000005</v>
      </c>
      <c r="E22040">
        <v>-0.11450059999999999</v>
      </c>
      <c r="F22040">
        <v>-5.0659999999999998</v>
      </c>
    </row>
    <row r="22041" spans="1:6" x14ac:dyDescent="0.2">
      <c r="A22041" t="s">
        <v>25521</v>
      </c>
      <c r="B22041" t="s">
        <v>25522</v>
      </c>
      <c r="C22041">
        <v>0.34667857000000002</v>
      </c>
      <c r="D22041">
        <v>0.14212702999999999</v>
      </c>
      <c r="E22041">
        <v>1.5384305</v>
      </c>
      <c r="F22041">
        <v>-4.3689999999999998</v>
      </c>
    </row>
    <row r="22042" spans="1:6" x14ac:dyDescent="0.2">
      <c r="A22042" t="s">
        <v>26011</v>
      </c>
      <c r="B22042" t="s">
        <v>25522</v>
      </c>
      <c r="C22042">
        <v>0.17453257</v>
      </c>
      <c r="D22042">
        <v>0.14597325999999999</v>
      </c>
      <c r="E22042">
        <v>1.5227967</v>
      </c>
      <c r="F22042">
        <v>-4.3819999999999997</v>
      </c>
    </row>
    <row r="22043" spans="1:6" x14ac:dyDescent="0.2">
      <c r="A22043" t="s">
        <v>32055</v>
      </c>
      <c r="B22043" t="s">
        <v>25522</v>
      </c>
      <c r="C22043">
        <v>0.31586026</v>
      </c>
      <c r="D22043">
        <v>0.19239806000000001</v>
      </c>
      <c r="E22043">
        <v>1.3567317999999999</v>
      </c>
      <c r="F22043">
        <v>-4.5140000000000002</v>
      </c>
    </row>
    <row r="22044" spans="1:6" x14ac:dyDescent="0.2">
      <c r="A22044" t="s">
        <v>96002</v>
      </c>
      <c r="B22044" t="s">
        <v>25522</v>
      </c>
      <c r="C22044">
        <v>9.7427899999999994E-3</v>
      </c>
      <c r="D22044">
        <v>0.95364406999999995</v>
      </c>
      <c r="E22044">
        <v>5.8984399999999999E-2</v>
      </c>
      <c r="F22044">
        <v>-5.069</v>
      </c>
    </row>
    <row r="22045" spans="1:6" x14ac:dyDescent="0.2">
      <c r="A22045" t="s">
        <v>25844</v>
      </c>
      <c r="B22045" t="s">
        <v>25845</v>
      </c>
      <c r="C22045">
        <v>0.10845341999999999</v>
      </c>
      <c r="D22045">
        <v>0.14491362999999999</v>
      </c>
      <c r="E22045">
        <v>1.5270691000000001</v>
      </c>
      <c r="F22045">
        <v>-4.3780000000000001</v>
      </c>
    </row>
    <row r="22046" spans="1:6" x14ac:dyDescent="0.2">
      <c r="A22046" t="s">
        <v>35434</v>
      </c>
      <c r="B22046" t="s">
        <v>25845</v>
      </c>
      <c r="C22046">
        <v>0.10262517</v>
      </c>
      <c r="D22046">
        <v>0.22086834</v>
      </c>
      <c r="E22046">
        <v>1.2703457</v>
      </c>
      <c r="F22046">
        <v>-4.5780000000000003</v>
      </c>
    </row>
    <row r="22047" spans="1:6" x14ac:dyDescent="0.2">
      <c r="A22047" t="s">
        <v>64340</v>
      </c>
      <c r="B22047" t="s">
        <v>25845</v>
      </c>
      <c r="C22047">
        <v>5.6602340000000001E-2</v>
      </c>
      <c r="D22047">
        <v>0.51347829</v>
      </c>
      <c r="E22047">
        <v>0.66722210000000004</v>
      </c>
      <c r="F22047">
        <v>-4.9279999999999999</v>
      </c>
    </row>
    <row r="22048" spans="1:6" x14ac:dyDescent="0.2">
      <c r="A22048" t="s">
        <v>84827</v>
      </c>
      <c r="B22048" t="s">
        <v>25845</v>
      </c>
      <c r="C22048">
        <v>2.4402819999999999E-2</v>
      </c>
      <c r="D22048">
        <v>0.78653446999999999</v>
      </c>
      <c r="E22048">
        <v>0.27507419999999999</v>
      </c>
      <c r="F22048">
        <v>-5.0460000000000003</v>
      </c>
    </row>
    <row r="22049" spans="1:6" x14ac:dyDescent="0.2">
      <c r="A22049" t="s">
        <v>85207</v>
      </c>
      <c r="B22049" t="s">
        <v>25845</v>
      </c>
      <c r="C22049">
        <v>1.8489909999999998E-2</v>
      </c>
      <c r="D22049">
        <v>0.79199304999999998</v>
      </c>
      <c r="E22049">
        <v>0.26785750000000003</v>
      </c>
      <c r="F22049">
        <v>-5.0469999999999997</v>
      </c>
    </row>
    <row r="22050" spans="1:6" x14ac:dyDescent="0.2">
      <c r="A22050" t="s">
        <v>2190</v>
      </c>
      <c r="B22050" t="s">
        <v>2191</v>
      </c>
      <c r="C22050">
        <v>0.54787114000000003</v>
      </c>
      <c r="D22050">
        <v>1.1258219999999999E-2</v>
      </c>
      <c r="E22050">
        <v>2.8380540999999999</v>
      </c>
      <c r="F22050">
        <v>-3.089</v>
      </c>
    </row>
    <row r="22051" spans="1:6" x14ac:dyDescent="0.2">
      <c r="A22051" t="s">
        <v>58256</v>
      </c>
      <c r="B22051" t="s">
        <v>58257</v>
      </c>
      <c r="C22051">
        <v>8.0143469999999994E-2</v>
      </c>
      <c r="D22051">
        <v>0.44438573999999997</v>
      </c>
      <c r="E22051">
        <v>0.78279659999999995</v>
      </c>
      <c r="F22051">
        <v>-4.8760000000000003</v>
      </c>
    </row>
    <row r="22052" spans="1:6" x14ac:dyDescent="0.2">
      <c r="A22052" t="s">
        <v>88607</v>
      </c>
      <c r="B22052" t="s">
        <v>88608</v>
      </c>
      <c r="C22052">
        <v>-2.6962839999999998E-2</v>
      </c>
      <c r="D22052">
        <v>0.84164053000000005</v>
      </c>
      <c r="E22052">
        <v>-0.20283789999999999</v>
      </c>
      <c r="F22052">
        <v>-5.0570000000000004</v>
      </c>
    </row>
    <row r="22053" spans="1:6" x14ac:dyDescent="0.2">
      <c r="A22053" t="s">
        <v>42308</v>
      </c>
      <c r="B22053" t="s">
        <v>42309</v>
      </c>
      <c r="C22053">
        <v>-0.1881149</v>
      </c>
      <c r="D22053">
        <v>0.27994881999999999</v>
      </c>
      <c r="E22053">
        <v>-1.1155541</v>
      </c>
      <c r="F22053">
        <v>-4.6859999999999999</v>
      </c>
    </row>
    <row r="22054" spans="1:6" x14ac:dyDescent="0.2">
      <c r="A22054" t="s">
        <v>97780</v>
      </c>
      <c r="B22054" t="s">
        <v>42309</v>
      </c>
      <c r="C22054">
        <v>2.0593899999999999E-3</v>
      </c>
      <c r="D22054">
        <v>0.98167157999999999</v>
      </c>
      <c r="E22054">
        <v>2.3309400000000001E-2</v>
      </c>
      <c r="F22054">
        <v>-5.07</v>
      </c>
    </row>
    <row r="22055" spans="1:6" x14ac:dyDescent="0.2">
      <c r="A22055" t="s">
        <v>19198</v>
      </c>
      <c r="B22055" t="s">
        <v>19199</v>
      </c>
      <c r="C22055">
        <v>0.22332157</v>
      </c>
      <c r="D22055">
        <v>0.10026715999999999</v>
      </c>
      <c r="E22055">
        <v>1.73691</v>
      </c>
      <c r="F22055">
        <v>-4.1970000000000001</v>
      </c>
    </row>
    <row r="22056" spans="1:6" x14ac:dyDescent="0.2">
      <c r="A22056" t="s">
        <v>84149</v>
      </c>
      <c r="B22056" t="s">
        <v>19199</v>
      </c>
      <c r="C22056">
        <v>-2.421423E-2</v>
      </c>
      <c r="D22056">
        <v>0.77561877000000001</v>
      </c>
      <c r="E22056">
        <v>-0.28955160000000002</v>
      </c>
      <c r="F22056">
        <v>-5.0430000000000001</v>
      </c>
    </row>
    <row r="22057" spans="1:6" x14ac:dyDescent="0.2">
      <c r="A22057" t="s">
        <v>94919</v>
      </c>
      <c r="B22057" t="s">
        <v>94920</v>
      </c>
      <c r="C22057">
        <v>1.0751790000000001E-2</v>
      </c>
      <c r="D22057">
        <v>0.93705629999999995</v>
      </c>
      <c r="E22057">
        <v>8.0132599999999998E-2</v>
      </c>
      <c r="F22057">
        <v>-5.0679999999999996</v>
      </c>
    </row>
    <row r="22058" spans="1:6" x14ac:dyDescent="0.2">
      <c r="A22058" t="s">
        <v>10067</v>
      </c>
      <c r="B22058" t="s">
        <v>10068</v>
      </c>
      <c r="C22058">
        <v>-0.23320595</v>
      </c>
      <c r="D22058">
        <v>4.8973200000000001E-2</v>
      </c>
      <c r="E22058">
        <v>-2.1185303000000002</v>
      </c>
      <c r="F22058">
        <v>-3.835</v>
      </c>
    </row>
    <row r="22059" spans="1:6" x14ac:dyDescent="0.2">
      <c r="A22059" t="s">
        <v>11258</v>
      </c>
      <c r="B22059" t="s">
        <v>10068</v>
      </c>
      <c r="C22059">
        <v>-0.27169890000000002</v>
      </c>
      <c r="D22059">
        <v>5.4837570000000002E-2</v>
      </c>
      <c r="E22059">
        <v>-2.0601425999999998</v>
      </c>
      <c r="F22059">
        <v>-3.8929999999999998</v>
      </c>
    </row>
    <row r="22060" spans="1:6" x14ac:dyDescent="0.2">
      <c r="A22060" t="s">
        <v>22096</v>
      </c>
      <c r="B22060" t="s">
        <v>22097</v>
      </c>
      <c r="C22060">
        <v>0.17246532000000001</v>
      </c>
      <c r="D22060">
        <v>0.11817385</v>
      </c>
      <c r="E22060">
        <v>1.6446966000000001</v>
      </c>
      <c r="F22060">
        <v>-4.2779999999999996</v>
      </c>
    </row>
    <row r="22061" spans="1:6" x14ac:dyDescent="0.2">
      <c r="A22061" t="s">
        <v>38519</v>
      </c>
      <c r="B22061" t="s">
        <v>22097</v>
      </c>
      <c r="C22061">
        <v>-0.29685308999999999</v>
      </c>
      <c r="D22061">
        <v>0.24673679000000001</v>
      </c>
      <c r="E22061">
        <v>-1.1991077999999999</v>
      </c>
      <c r="F22061">
        <v>-4.6289999999999996</v>
      </c>
    </row>
    <row r="22062" spans="1:6" x14ac:dyDescent="0.2">
      <c r="A22062" t="s">
        <v>43209</v>
      </c>
      <c r="B22062" t="s">
        <v>43210</v>
      </c>
      <c r="C22062">
        <v>9.9426990000000007E-2</v>
      </c>
      <c r="D22062">
        <v>0.28834073999999998</v>
      </c>
      <c r="E22062">
        <v>1.0956223</v>
      </c>
      <c r="F22062">
        <v>-4.6989999999999998</v>
      </c>
    </row>
    <row r="22063" spans="1:6" x14ac:dyDescent="0.2">
      <c r="A22063" t="s">
        <v>2481</v>
      </c>
      <c r="B22063" t="s">
        <v>2482</v>
      </c>
      <c r="C22063">
        <v>-0.37400979000000001</v>
      </c>
      <c r="D22063">
        <v>1.255774E-2</v>
      </c>
      <c r="E22063">
        <v>-2.7863972000000001</v>
      </c>
      <c r="F22063">
        <v>-3.1440000000000001</v>
      </c>
    </row>
    <row r="22064" spans="1:6" x14ac:dyDescent="0.2">
      <c r="A22064" t="s">
        <v>8872</v>
      </c>
      <c r="B22064" t="s">
        <v>8873</v>
      </c>
      <c r="C22064">
        <v>0.30896045999999999</v>
      </c>
      <c r="D22064">
        <v>4.263422E-2</v>
      </c>
      <c r="E22064">
        <v>2.1893155000000002</v>
      </c>
      <c r="F22064">
        <v>-3.7639999999999998</v>
      </c>
    </row>
    <row r="22065" spans="1:6" x14ac:dyDescent="0.2">
      <c r="A22065" t="s">
        <v>10308</v>
      </c>
      <c r="B22065" t="s">
        <v>8873</v>
      </c>
      <c r="C22065">
        <v>0.2333962</v>
      </c>
      <c r="D22065">
        <v>5.0303420000000001E-2</v>
      </c>
      <c r="E22065">
        <v>2.1047482999999998</v>
      </c>
      <c r="F22065">
        <v>-3.8490000000000002</v>
      </c>
    </row>
    <row r="22066" spans="1:6" x14ac:dyDescent="0.2">
      <c r="A22066" t="s">
        <v>14647</v>
      </c>
      <c r="B22066" t="s">
        <v>8873</v>
      </c>
      <c r="C22066">
        <v>0.27853580999999999</v>
      </c>
      <c r="D22066">
        <v>7.3943170000000003E-2</v>
      </c>
      <c r="E22066">
        <v>1.9027339000000001</v>
      </c>
      <c r="F22066">
        <v>-4.0439999999999996</v>
      </c>
    </row>
    <row r="22067" spans="1:6" x14ac:dyDescent="0.2">
      <c r="A22067" t="s">
        <v>20413</v>
      </c>
      <c r="B22067" t="s">
        <v>8873</v>
      </c>
      <c r="C22067">
        <v>0.16704310999999999</v>
      </c>
      <c r="D22067">
        <v>0.10806937</v>
      </c>
      <c r="E22067">
        <v>1.6951183000000001</v>
      </c>
      <c r="F22067">
        <v>-4.234</v>
      </c>
    </row>
    <row r="22068" spans="1:6" x14ac:dyDescent="0.2">
      <c r="A22068" t="s">
        <v>33615</v>
      </c>
      <c r="B22068" t="s">
        <v>8873</v>
      </c>
      <c r="C22068">
        <v>0.19801231</v>
      </c>
      <c r="D22068">
        <v>0.20519514999999999</v>
      </c>
      <c r="E22068">
        <v>1.3167314999999999</v>
      </c>
      <c r="F22068">
        <v>-4.5439999999999996</v>
      </c>
    </row>
    <row r="22069" spans="1:6" x14ac:dyDescent="0.2">
      <c r="A22069" t="s">
        <v>91174</v>
      </c>
      <c r="B22069" t="s">
        <v>8873</v>
      </c>
      <c r="C22069">
        <v>1.882702E-2</v>
      </c>
      <c r="D22069">
        <v>0.88056511000000004</v>
      </c>
      <c r="E22069">
        <v>0.15250150000000001</v>
      </c>
      <c r="F22069">
        <v>-5.0629999999999997</v>
      </c>
    </row>
    <row r="22070" spans="1:6" x14ac:dyDescent="0.2">
      <c r="A22070" t="s">
        <v>97991</v>
      </c>
      <c r="B22070" t="s">
        <v>8873</v>
      </c>
      <c r="C22070">
        <v>2.0553199999999998E-3</v>
      </c>
      <c r="D22070">
        <v>0.98434385999999996</v>
      </c>
      <c r="E22070">
        <v>1.9910400000000002E-2</v>
      </c>
      <c r="F22070">
        <v>-5.07</v>
      </c>
    </row>
    <row r="22071" spans="1:6" x14ac:dyDescent="0.2">
      <c r="A22071" t="s">
        <v>71325</v>
      </c>
      <c r="B22071" t="s">
        <v>71326</v>
      </c>
      <c r="C22071">
        <v>-6.0036850000000003E-2</v>
      </c>
      <c r="D22071">
        <v>0.60156111999999995</v>
      </c>
      <c r="E22071">
        <v>-0.53195000000000003</v>
      </c>
      <c r="F22071">
        <v>-4.9790000000000001</v>
      </c>
    </row>
    <row r="22072" spans="1:6" x14ac:dyDescent="0.2">
      <c r="A22072" t="s">
        <v>33986</v>
      </c>
      <c r="B22072" t="s">
        <v>33987</v>
      </c>
      <c r="C22072">
        <v>0.16318326</v>
      </c>
      <c r="D22072">
        <v>0.20830318</v>
      </c>
      <c r="E22072">
        <v>1.3073166000000001</v>
      </c>
      <c r="F22072">
        <v>-4.5510000000000002</v>
      </c>
    </row>
    <row r="22073" spans="1:6" x14ac:dyDescent="0.2">
      <c r="A22073" t="s">
        <v>51135</v>
      </c>
      <c r="B22073" t="s">
        <v>33987</v>
      </c>
      <c r="C22073">
        <v>8.6481810000000006E-2</v>
      </c>
      <c r="D22073">
        <v>0.36720944</v>
      </c>
      <c r="E22073">
        <v>0.9260813</v>
      </c>
      <c r="F22073">
        <v>-4.8010000000000002</v>
      </c>
    </row>
    <row r="22074" spans="1:6" x14ac:dyDescent="0.2">
      <c r="A22074" t="s">
        <v>68263</v>
      </c>
      <c r="B22074" t="s">
        <v>33987</v>
      </c>
      <c r="C22074">
        <v>4.1483560000000003E-2</v>
      </c>
      <c r="D22074">
        <v>0.56193079999999995</v>
      </c>
      <c r="E22074">
        <v>0.59141569999999999</v>
      </c>
      <c r="F22074">
        <v>-4.9580000000000002</v>
      </c>
    </row>
    <row r="22075" spans="1:6" x14ac:dyDescent="0.2">
      <c r="A22075" t="s">
        <v>89258</v>
      </c>
      <c r="B22075" t="s">
        <v>33987</v>
      </c>
      <c r="C22075">
        <v>-2.0553559999999998E-2</v>
      </c>
      <c r="D22075">
        <v>0.85167349999999997</v>
      </c>
      <c r="E22075">
        <v>-0.18981690000000001</v>
      </c>
      <c r="F22075">
        <v>-5.0579999999999998</v>
      </c>
    </row>
    <row r="22076" spans="1:6" x14ac:dyDescent="0.2">
      <c r="A22076" t="s">
        <v>71477</v>
      </c>
      <c r="B22076" t="s">
        <v>71478</v>
      </c>
      <c r="C22076">
        <v>6.049794E-2</v>
      </c>
      <c r="D22076">
        <v>0.60311735</v>
      </c>
      <c r="E22076">
        <v>0.52965569999999995</v>
      </c>
      <c r="F22076">
        <v>-4.9800000000000004</v>
      </c>
    </row>
    <row r="22077" spans="1:6" x14ac:dyDescent="0.2">
      <c r="A22077" t="s">
        <v>57753</v>
      </c>
      <c r="B22077" t="s">
        <v>57754</v>
      </c>
      <c r="C22077">
        <v>6.9071209999999994E-2</v>
      </c>
      <c r="D22077">
        <v>0.43824491999999998</v>
      </c>
      <c r="E22077">
        <v>0.79358150000000005</v>
      </c>
      <c r="F22077">
        <v>-4.8710000000000004</v>
      </c>
    </row>
    <row r="22078" spans="1:6" x14ac:dyDescent="0.2">
      <c r="A22078" t="s">
        <v>70064</v>
      </c>
      <c r="B22078" t="s">
        <v>57754</v>
      </c>
      <c r="C22078">
        <v>5.3894520000000001E-2</v>
      </c>
      <c r="D22078">
        <v>0.58525265000000004</v>
      </c>
      <c r="E22078">
        <v>0.55617249999999996</v>
      </c>
      <c r="F22078">
        <v>-4.9710000000000001</v>
      </c>
    </row>
    <row r="22079" spans="1:6" x14ac:dyDescent="0.2">
      <c r="A22079" t="s">
        <v>85446</v>
      </c>
      <c r="B22079" t="s">
        <v>57754</v>
      </c>
      <c r="C22079">
        <v>2.7715549999999999E-2</v>
      </c>
      <c r="D22079">
        <v>0.79542999999999997</v>
      </c>
      <c r="E22079">
        <v>0.26332109999999997</v>
      </c>
      <c r="F22079">
        <v>-5.048</v>
      </c>
    </row>
    <row r="22080" spans="1:6" x14ac:dyDescent="0.2">
      <c r="A22080" t="s">
        <v>15677</v>
      </c>
      <c r="B22080" t="s">
        <v>15678</v>
      </c>
      <c r="C22080">
        <v>-0.15132896000000001</v>
      </c>
      <c r="D22080">
        <v>7.9578670000000004E-2</v>
      </c>
      <c r="E22080">
        <v>-1.8632888000000001</v>
      </c>
      <c r="F22080">
        <v>-4.0810000000000004</v>
      </c>
    </row>
    <row r="22081" spans="1:6" x14ac:dyDescent="0.2">
      <c r="A22081" t="s">
        <v>42462</v>
      </c>
      <c r="B22081" t="s">
        <v>15678</v>
      </c>
      <c r="C22081">
        <v>0.15669425000000001</v>
      </c>
      <c r="D22081">
        <v>0.28169625999999998</v>
      </c>
      <c r="E22081">
        <v>1.1113677</v>
      </c>
      <c r="F22081">
        <v>-4.6879999999999997</v>
      </c>
    </row>
    <row r="22082" spans="1:6" x14ac:dyDescent="0.2">
      <c r="A22082" t="s">
        <v>67393</v>
      </c>
      <c r="B22082" t="s">
        <v>15678</v>
      </c>
      <c r="C22082">
        <v>-6.5784209999999996E-2</v>
      </c>
      <c r="D22082">
        <v>0.55021109000000001</v>
      </c>
      <c r="E22082">
        <v>-0.60941520000000005</v>
      </c>
      <c r="F22082">
        <v>-4.9509999999999996</v>
      </c>
    </row>
    <row r="22083" spans="1:6" x14ac:dyDescent="0.2">
      <c r="A22083" t="s">
        <v>72971</v>
      </c>
      <c r="B22083" t="s">
        <v>15678</v>
      </c>
      <c r="C22083">
        <v>3.7031830000000002E-2</v>
      </c>
      <c r="D22083">
        <v>0.62359867000000002</v>
      </c>
      <c r="E22083">
        <v>0.49972359999999999</v>
      </c>
      <c r="F22083">
        <v>-4.99</v>
      </c>
    </row>
    <row r="22084" spans="1:6" x14ac:dyDescent="0.2">
      <c r="A22084" t="s">
        <v>95877</v>
      </c>
      <c r="B22084" t="s">
        <v>15678</v>
      </c>
      <c r="C22084">
        <v>-5.5120799999999999E-3</v>
      </c>
      <c r="D22084">
        <v>0.95172869000000004</v>
      </c>
      <c r="E22084">
        <v>-6.1424699999999999E-2</v>
      </c>
      <c r="F22084">
        <v>-5.069</v>
      </c>
    </row>
    <row r="22085" spans="1:6" x14ac:dyDescent="0.2">
      <c r="A22085" t="s">
        <v>93413</v>
      </c>
      <c r="B22085" t="s">
        <v>93414</v>
      </c>
      <c r="C22085">
        <v>8.1916899999999997E-3</v>
      </c>
      <c r="D22085">
        <v>0.91359774999999999</v>
      </c>
      <c r="E22085">
        <v>0.11010780000000001</v>
      </c>
      <c r="F22085">
        <v>-5.0659999999999998</v>
      </c>
    </row>
    <row r="22086" spans="1:6" x14ac:dyDescent="0.2">
      <c r="A22086" t="s">
        <v>89604</v>
      </c>
      <c r="B22086" t="s">
        <v>89605</v>
      </c>
      <c r="C22086">
        <v>2.103841E-2</v>
      </c>
      <c r="D22086">
        <v>0.85770893999999998</v>
      </c>
      <c r="E22086">
        <v>0.18200050000000001</v>
      </c>
      <c r="F22086">
        <v>-5.0590000000000002</v>
      </c>
    </row>
    <row r="22087" spans="1:6" x14ac:dyDescent="0.2">
      <c r="A22087" t="s">
        <v>3470</v>
      </c>
      <c r="B22087" t="s">
        <v>3471</v>
      </c>
      <c r="C22087">
        <v>0.29948565999999999</v>
      </c>
      <c r="D22087">
        <v>1.7266799999999999E-2</v>
      </c>
      <c r="E22087">
        <v>2.6345391999999999</v>
      </c>
      <c r="F22087">
        <v>-3.3050000000000002</v>
      </c>
    </row>
    <row r="22088" spans="1:6" x14ac:dyDescent="0.2">
      <c r="A22088" t="s">
        <v>33235</v>
      </c>
      <c r="B22088" t="s">
        <v>3471</v>
      </c>
      <c r="C22088">
        <v>-0.14398786</v>
      </c>
      <c r="D22088">
        <v>0.20201279999999999</v>
      </c>
      <c r="E22088">
        <v>-1.3264891999999999</v>
      </c>
      <c r="F22088">
        <v>-4.5369999999999999</v>
      </c>
    </row>
    <row r="22089" spans="1:6" x14ac:dyDescent="0.2">
      <c r="A22089" t="s">
        <v>61122</v>
      </c>
      <c r="B22089" t="s">
        <v>3471</v>
      </c>
      <c r="C22089">
        <v>-6.2875669999999995E-2</v>
      </c>
      <c r="D22089">
        <v>0.47722935</v>
      </c>
      <c r="E22089">
        <v>-0.72661580000000003</v>
      </c>
      <c r="F22089">
        <v>-4.9020000000000001</v>
      </c>
    </row>
    <row r="22090" spans="1:6" x14ac:dyDescent="0.2">
      <c r="A22090" t="s">
        <v>10302</v>
      </c>
      <c r="B22090" t="s">
        <v>10303</v>
      </c>
      <c r="C22090">
        <v>0.18384369</v>
      </c>
      <c r="D22090">
        <v>5.0280310000000002E-2</v>
      </c>
      <c r="E22090">
        <v>2.1049848999999998</v>
      </c>
      <c r="F22090">
        <v>-3.8479999999999999</v>
      </c>
    </row>
    <row r="22091" spans="1:6" x14ac:dyDescent="0.2">
      <c r="A22091" t="s">
        <v>95947</v>
      </c>
      <c r="B22091" t="s">
        <v>10303</v>
      </c>
      <c r="C22091">
        <v>-6.8198800000000004E-3</v>
      </c>
      <c r="D22091">
        <v>0.95277042999999995</v>
      </c>
      <c r="E22091">
        <v>-6.0097400000000002E-2</v>
      </c>
      <c r="F22091">
        <v>-5.069</v>
      </c>
    </row>
    <row r="22092" spans="1:6" x14ac:dyDescent="0.2">
      <c r="A22092" t="s">
        <v>55791</v>
      </c>
      <c r="B22092" t="s">
        <v>55792</v>
      </c>
      <c r="C22092">
        <v>-7.8675679999999998E-2</v>
      </c>
      <c r="D22092">
        <v>0.41672672999999999</v>
      </c>
      <c r="E22092">
        <v>-0.83214290000000002</v>
      </c>
      <c r="F22092">
        <v>-4.8520000000000003</v>
      </c>
    </row>
    <row r="22093" spans="1:6" x14ac:dyDescent="0.2">
      <c r="A22093" t="s">
        <v>86059</v>
      </c>
      <c r="B22093" t="s">
        <v>55792</v>
      </c>
      <c r="C22093">
        <v>3.0487879999999998E-2</v>
      </c>
      <c r="D22093">
        <v>0.80356145999999995</v>
      </c>
      <c r="E22093">
        <v>0.25261090000000003</v>
      </c>
      <c r="F22093">
        <v>-5.05</v>
      </c>
    </row>
    <row r="22094" spans="1:6" x14ac:dyDescent="0.2">
      <c r="A22094" t="s">
        <v>49554</v>
      </c>
      <c r="B22094" t="s">
        <v>49555</v>
      </c>
      <c r="C22094">
        <v>-0.12100553999999999</v>
      </c>
      <c r="D22094">
        <v>0.35064065</v>
      </c>
      <c r="E22094">
        <v>-0.95940590000000003</v>
      </c>
      <c r="F22094">
        <v>-4.782</v>
      </c>
    </row>
    <row r="22095" spans="1:6" x14ac:dyDescent="0.2">
      <c r="A22095" t="s">
        <v>64212</v>
      </c>
      <c r="B22095" t="s">
        <v>64213</v>
      </c>
      <c r="C22095">
        <v>0.10613278</v>
      </c>
      <c r="D22095">
        <v>0.51191765</v>
      </c>
      <c r="E22095">
        <v>0.6697284</v>
      </c>
      <c r="F22095">
        <v>-4.9269999999999996</v>
      </c>
    </row>
    <row r="22096" spans="1:6" x14ac:dyDescent="0.2">
      <c r="A22096" t="s">
        <v>91407</v>
      </c>
      <c r="B22096" t="s">
        <v>64213</v>
      </c>
      <c r="C22096">
        <v>2.2348389999999999E-2</v>
      </c>
      <c r="D22096">
        <v>0.88379761000000001</v>
      </c>
      <c r="E22096">
        <v>0.14834149999999999</v>
      </c>
      <c r="F22096">
        <v>-5.0629999999999997</v>
      </c>
    </row>
    <row r="22097" spans="1:6" x14ac:dyDescent="0.2">
      <c r="A22097" t="s">
        <v>27392</v>
      </c>
      <c r="B22097" t="s">
        <v>27393</v>
      </c>
      <c r="C22097">
        <v>0.17355359000000001</v>
      </c>
      <c r="D22097">
        <v>0.15651586000000001</v>
      </c>
      <c r="E22097">
        <v>1.4816355999999999</v>
      </c>
      <c r="F22097">
        <v>-4.415</v>
      </c>
    </row>
    <row r="22098" spans="1:6" x14ac:dyDescent="0.2">
      <c r="A22098" t="s">
        <v>66215</v>
      </c>
      <c r="B22098" t="s">
        <v>27393</v>
      </c>
      <c r="C22098">
        <v>6.0464150000000001E-2</v>
      </c>
      <c r="D22098">
        <v>0.53502616999999997</v>
      </c>
      <c r="E22098">
        <v>0.63304590000000005</v>
      </c>
      <c r="F22098">
        <v>-4.9420000000000002</v>
      </c>
    </row>
    <row r="22099" spans="1:6" x14ac:dyDescent="0.2">
      <c r="A22099" t="s">
        <v>97062</v>
      </c>
      <c r="B22099" t="s">
        <v>27393</v>
      </c>
      <c r="C22099">
        <v>-3.3812099999999999E-3</v>
      </c>
      <c r="D22099">
        <v>0.97066242999999996</v>
      </c>
      <c r="E22099">
        <v>-3.7316099999999998E-2</v>
      </c>
      <c r="F22099">
        <v>-5.07</v>
      </c>
    </row>
    <row r="22100" spans="1:6" x14ac:dyDescent="0.2">
      <c r="A22100" t="s">
        <v>82625</v>
      </c>
      <c r="B22100" t="s">
        <v>82626</v>
      </c>
      <c r="C22100">
        <v>3.1457659999999998E-2</v>
      </c>
      <c r="D22100">
        <v>0.75409128999999997</v>
      </c>
      <c r="E22100">
        <v>0.3182951</v>
      </c>
      <c r="F22100">
        <v>-5.0369999999999999</v>
      </c>
    </row>
    <row r="22101" spans="1:6" x14ac:dyDescent="0.2">
      <c r="A22101" t="s">
        <v>85224</v>
      </c>
      <c r="B22101" t="s">
        <v>82626</v>
      </c>
      <c r="C22101">
        <v>-3.293778E-2</v>
      </c>
      <c r="D22101">
        <v>0.79218460000000002</v>
      </c>
      <c r="E22101">
        <v>-0.26760450000000002</v>
      </c>
      <c r="F22101">
        <v>-5.0469999999999997</v>
      </c>
    </row>
    <row r="22102" spans="1:6" x14ac:dyDescent="0.2">
      <c r="A22102" t="s">
        <v>18235</v>
      </c>
      <c r="B22102" t="s">
        <v>18236</v>
      </c>
      <c r="C22102">
        <v>-0.33821321999999998</v>
      </c>
      <c r="D22102">
        <v>9.4593209999999997E-2</v>
      </c>
      <c r="E22102">
        <v>-1.7691116</v>
      </c>
      <c r="F22102">
        <v>-4.1680000000000001</v>
      </c>
    </row>
    <row r="22103" spans="1:6" x14ac:dyDescent="0.2">
      <c r="A22103" t="s">
        <v>21774</v>
      </c>
      <c r="B22103" t="s">
        <v>18236</v>
      </c>
      <c r="C22103">
        <v>0.11545656</v>
      </c>
      <c r="D22103">
        <v>0.11605529000000001</v>
      </c>
      <c r="E22103">
        <v>1.6549535</v>
      </c>
      <c r="F22103">
        <v>-4.2690000000000001</v>
      </c>
    </row>
    <row r="22104" spans="1:6" x14ac:dyDescent="0.2">
      <c r="A22104" t="s">
        <v>44531</v>
      </c>
      <c r="B22104" t="s">
        <v>18236</v>
      </c>
      <c r="C22104">
        <v>-9.2146279999999997E-2</v>
      </c>
      <c r="D22104">
        <v>0.30065425000000001</v>
      </c>
      <c r="E22104">
        <v>-1.0671324</v>
      </c>
      <c r="F22104">
        <v>-4.7169999999999996</v>
      </c>
    </row>
    <row r="22105" spans="1:6" x14ac:dyDescent="0.2">
      <c r="A22105" t="s">
        <v>75347</v>
      </c>
      <c r="B22105" t="s">
        <v>18236</v>
      </c>
      <c r="C22105">
        <v>-5.8641329999999998E-2</v>
      </c>
      <c r="D22105">
        <v>0.65469124999999995</v>
      </c>
      <c r="E22105">
        <v>-0.45514969999999999</v>
      </c>
      <c r="F22105">
        <v>-5.0039999999999996</v>
      </c>
    </row>
    <row r="22106" spans="1:6" x14ac:dyDescent="0.2">
      <c r="A22106" t="s">
        <v>36568</v>
      </c>
      <c r="B22106" t="s">
        <v>36569</v>
      </c>
      <c r="C22106">
        <v>0.17733670000000001</v>
      </c>
      <c r="D22106">
        <v>0.23019766999999999</v>
      </c>
      <c r="E22106">
        <v>1.2439450999999999</v>
      </c>
      <c r="F22106">
        <v>-4.5970000000000004</v>
      </c>
    </row>
    <row r="22107" spans="1:6" x14ac:dyDescent="0.2">
      <c r="A22107" t="s">
        <v>98902</v>
      </c>
      <c r="B22107" t="s">
        <v>98903</v>
      </c>
      <c r="C22107">
        <v>2.5923E-4</v>
      </c>
      <c r="D22107">
        <v>0.99883973000000004</v>
      </c>
      <c r="E22107">
        <v>1.4755E-3</v>
      </c>
      <c r="F22107">
        <v>-5.07</v>
      </c>
    </row>
    <row r="22108" spans="1:6" x14ac:dyDescent="0.2">
      <c r="A22108" t="s">
        <v>3915</v>
      </c>
      <c r="B22108" t="s">
        <v>3916</v>
      </c>
      <c r="C22108">
        <v>-0.24387374000000001</v>
      </c>
      <c r="D22108">
        <v>1.954403E-2</v>
      </c>
      <c r="E22108">
        <v>-2.5748807</v>
      </c>
      <c r="F22108">
        <v>-3.367</v>
      </c>
    </row>
    <row r="22109" spans="1:6" x14ac:dyDescent="0.2">
      <c r="A22109" t="s">
        <v>7731</v>
      </c>
      <c r="B22109" t="s">
        <v>3916</v>
      </c>
      <c r="C22109">
        <v>-0.34275917</v>
      </c>
      <c r="D22109">
        <v>3.7275089999999997E-2</v>
      </c>
      <c r="E22109">
        <v>-2.2571672</v>
      </c>
      <c r="F22109">
        <v>-3.6960000000000002</v>
      </c>
    </row>
    <row r="22110" spans="1:6" x14ac:dyDescent="0.2">
      <c r="A22110" t="s">
        <v>11271</v>
      </c>
      <c r="B22110" t="s">
        <v>3916</v>
      </c>
      <c r="C22110">
        <v>-0.24134026</v>
      </c>
      <c r="D22110">
        <v>5.491E-2</v>
      </c>
      <c r="E22110">
        <v>-2.0594576</v>
      </c>
      <c r="F22110">
        <v>-3.8929999999999998</v>
      </c>
    </row>
    <row r="22111" spans="1:6" x14ac:dyDescent="0.2">
      <c r="A22111" t="s">
        <v>26135</v>
      </c>
      <c r="B22111" t="s">
        <v>3916</v>
      </c>
      <c r="C22111">
        <v>-0.17933743999999999</v>
      </c>
      <c r="D22111">
        <v>0.14703324000000001</v>
      </c>
      <c r="E22111">
        <v>-1.5185485999999999</v>
      </c>
      <c r="F22111">
        <v>-4.3849999999999998</v>
      </c>
    </row>
    <row r="22112" spans="1:6" x14ac:dyDescent="0.2">
      <c r="A22112" t="s">
        <v>51431</v>
      </c>
      <c r="B22112" t="s">
        <v>3916</v>
      </c>
      <c r="C22112">
        <v>-0.10337679</v>
      </c>
      <c r="D22112">
        <v>0.37031693999999998</v>
      </c>
      <c r="E22112">
        <v>-0.91994600000000004</v>
      </c>
      <c r="F22112">
        <v>-4.8049999999999997</v>
      </c>
    </row>
    <row r="22113" spans="1:6" x14ac:dyDescent="0.2">
      <c r="A22113" t="s">
        <v>80926</v>
      </c>
      <c r="B22113" t="s">
        <v>80927</v>
      </c>
      <c r="C22113">
        <v>-2.425049E-2</v>
      </c>
      <c r="D22113">
        <v>0.73002303999999996</v>
      </c>
      <c r="E22113">
        <v>-0.3507632</v>
      </c>
      <c r="F22113">
        <v>-5.03</v>
      </c>
    </row>
    <row r="22114" spans="1:6" x14ac:dyDescent="0.2">
      <c r="A22114" t="s">
        <v>83905</v>
      </c>
      <c r="B22114" t="s">
        <v>80927</v>
      </c>
      <c r="C22114">
        <v>-2.8906350000000001E-2</v>
      </c>
      <c r="D22114">
        <v>0.77195765000000005</v>
      </c>
      <c r="E22114">
        <v>-0.29442160000000001</v>
      </c>
      <c r="F22114">
        <v>-5.0419999999999998</v>
      </c>
    </row>
    <row r="22115" spans="1:6" x14ac:dyDescent="0.2">
      <c r="A22115" t="s">
        <v>11548</v>
      </c>
      <c r="B22115" t="s">
        <v>11549</v>
      </c>
      <c r="C22115">
        <v>0.18273888999999999</v>
      </c>
      <c r="D22115">
        <v>5.6680319999999999E-2</v>
      </c>
      <c r="E22115">
        <v>2.0429659999999998</v>
      </c>
      <c r="F22115">
        <v>-3.9089999999999998</v>
      </c>
    </row>
    <row r="22116" spans="1:6" x14ac:dyDescent="0.2">
      <c r="A22116" t="s">
        <v>77290</v>
      </c>
      <c r="B22116" t="s">
        <v>11549</v>
      </c>
      <c r="C22116">
        <v>-5.1440100000000002E-2</v>
      </c>
      <c r="D22116">
        <v>0.67937831000000004</v>
      </c>
      <c r="E22116">
        <v>-0.42042449999999998</v>
      </c>
      <c r="F22116">
        <v>-5.0129999999999999</v>
      </c>
    </row>
    <row r="22117" spans="1:6" x14ac:dyDescent="0.2">
      <c r="A22117" t="s">
        <v>96941</v>
      </c>
      <c r="B22117" t="s">
        <v>11549</v>
      </c>
      <c r="C22117">
        <v>4.3370199999999996E-3</v>
      </c>
      <c r="D22117">
        <v>0.96913378999999999</v>
      </c>
      <c r="E22117">
        <v>3.9261499999999998E-2</v>
      </c>
      <c r="F22117">
        <v>-5.07</v>
      </c>
    </row>
    <row r="22118" spans="1:6" x14ac:dyDescent="0.2">
      <c r="A22118" t="s">
        <v>8525</v>
      </c>
      <c r="B22118" t="s">
        <v>8526</v>
      </c>
      <c r="C22118">
        <v>-0.31446384999999999</v>
      </c>
      <c r="D22118">
        <v>4.0908090000000001E-2</v>
      </c>
      <c r="E22118">
        <v>-2.2102662999999998</v>
      </c>
      <c r="F22118">
        <v>-3.7429999999999999</v>
      </c>
    </row>
    <row r="22119" spans="1:6" x14ac:dyDescent="0.2">
      <c r="A22119" t="s">
        <v>10407</v>
      </c>
      <c r="B22119" t="s">
        <v>8526</v>
      </c>
      <c r="C22119">
        <v>0.17647146999999999</v>
      </c>
      <c r="D22119">
        <v>5.0679729999999999E-2</v>
      </c>
      <c r="E22119">
        <v>2.1009098000000002</v>
      </c>
      <c r="F22119">
        <v>-3.8519999999999999</v>
      </c>
    </row>
    <row r="22120" spans="1:6" x14ac:dyDescent="0.2">
      <c r="A22120" t="s">
        <v>41103</v>
      </c>
      <c r="B22120" t="s">
        <v>8526</v>
      </c>
      <c r="C22120">
        <v>0.11629236</v>
      </c>
      <c r="D22120">
        <v>0.26931493000000001</v>
      </c>
      <c r="E22120">
        <v>1.1414567</v>
      </c>
      <c r="F22120">
        <v>-4.6680000000000001</v>
      </c>
    </row>
    <row r="22121" spans="1:6" x14ac:dyDescent="0.2">
      <c r="A22121" t="s">
        <v>71937</v>
      </c>
      <c r="B22121" t="s">
        <v>8526</v>
      </c>
      <c r="C22121">
        <v>4.0306719999999997E-2</v>
      </c>
      <c r="D22121">
        <v>0.60950519000000003</v>
      </c>
      <c r="E22121">
        <v>0.52026839999999996</v>
      </c>
      <c r="F22121">
        <v>-4.9829999999999997</v>
      </c>
    </row>
    <row r="22122" spans="1:6" x14ac:dyDescent="0.2">
      <c r="A22122" t="s">
        <v>73118</v>
      </c>
      <c r="B22122" t="s">
        <v>8526</v>
      </c>
      <c r="C22122">
        <v>-3.4309689999999997E-2</v>
      </c>
      <c r="D22122">
        <v>0.62567826999999998</v>
      </c>
      <c r="E22122">
        <v>-0.4967107</v>
      </c>
      <c r="F22122">
        <v>-4.9909999999999997</v>
      </c>
    </row>
    <row r="22123" spans="1:6" x14ac:dyDescent="0.2">
      <c r="A22123" t="s">
        <v>17668</v>
      </c>
      <c r="B22123" t="s">
        <v>17669</v>
      </c>
      <c r="C22123">
        <v>-0.30007262000000001</v>
      </c>
      <c r="D22123">
        <v>9.1096339999999998E-2</v>
      </c>
      <c r="E22123">
        <v>-1.7898065999999999</v>
      </c>
      <c r="F22123">
        <v>-4.149</v>
      </c>
    </row>
    <row r="22124" spans="1:6" x14ac:dyDescent="0.2">
      <c r="A22124" t="s">
        <v>19633</v>
      </c>
      <c r="B22124" t="s">
        <v>17669</v>
      </c>
      <c r="C22124">
        <v>-0.14593385</v>
      </c>
      <c r="D22124">
        <v>0.1027578</v>
      </c>
      <c r="E22124">
        <v>-1.7232723999999999</v>
      </c>
      <c r="F22124">
        <v>-4.2089999999999996</v>
      </c>
    </row>
    <row r="22125" spans="1:6" x14ac:dyDescent="0.2">
      <c r="A22125" t="s">
        <v>29397</v>
      </c>
      <c r="B22125" t="s">
        <v>17669</v>
      </c>
      <c r="C22125">
        <v>0.15349756000000001</v>
      </c>
      <c r="D22125">
        <v>0.17165079</v>
      </c>
      <c r="E22125">
        <v>1.4263722000000001</v>
      </c>
      <c r="F22125">
        <v>-4.46</v>
      </c>
    </row>
    <row r="22126" spans="1:6" x14ac:dyDescent="0.2">
      <c r="A22126" t="s">
        <v>51123</v>
      </c>
      <c r="B22126" t="s">
        <v>17669</v>
      </c>
      <c r="C22126">
        <v>-0.15541399</v>
      </c>
      <c r="D22126">
        <v>0.36713868</v>
      </c>
      <c r="E22126">
        <v>-0.92622139999999997</v>
      </c>
      <c r="F22126">
        <v>-4.8010000000000002</v>
      </c>
    </row>
    <row r="22127" spans="1:6" x14ac:dyDescent="0.2">
      <c r="A22127" t="s">
        <v>92733</v>
      </c>
      <c r="B22127" t="s">
        <v>17669</v>
      </c>
      <c r="C22127">
        <v>-1.4674599999999999E-2</v>
      </c>
      <c r="D22127">
        <v>0.90355394</v>
      </c>
      <c r="E22127">
        <v>-0.1229721</v>
      </c>
      <c r="F22127">
        <v>-5.0650000000000004</v>
      </c>
    </row>
    <row r="22128" spans="1:6" x14ac:dyDescent="0.2">
      <c r="A22128" t="s">
        <v>93280</v>
      </c>
      <c r="B22128" t="s">
        <v>17669</v>
      </c>
      <c r="C22128">
        <v>-1.1328349999999999E-2</v>
      </c>
      <c r="D22128">
        <v>0.91151020000000005</v>
      </c>
      <c r="E22128">
        <v>-0.1127799</v>
      </c>
      <c r="F22128">
        <v>-5.0659999999999998</v>
      </c>
    </row>
    <row r="22129" spans="1:6" x14ac:dyDescent="0.2">
      <c r="A22129" t="s">
        <v>26213</v>
      </c>
      <c r="B22129" t="s">
        <v>26214</v>
      </c>
      <c r="C22129">
        <v>-0.20287651000000001</v>
      </c>
      <c r="D22129">
        <v>0.14756474999999999</v>
      </c>
      <c r="E22129">
        <v>-1.5164280999999999</v>
      </c>
      <c r="F22129">
        <v>-4.3869999999999996</v>
      </c>
    </row>
    <row r="22130" spans="1:6" x14ac:dyDescent="0.2">
      <c r="A22130" t="s">
        <v>70600</v>
      </c>
      <c r="B22130" t="s">
        <v>26214</v>
      </c>
      <c r="C22130">
        <v>-9.4276029999999997E-2</v>
      </c>
      <c r="D22130">
        <v>0.59186183999999997</v>
      </c>
      <c r="E22130">
        <v>-0.54631589999999997</v>
      </c>
      <c r="F22130">
        <v>-4.9740000000000002</v>
      </c>
    </row>
    <row r="22131" spans="1:6" x14ac:dyDescent="0.2">
      <c r="A22131" t="s">
        <v>89287</v>
      </c>
      <c r="B22131" t="s">
        <v>89288</v>
      </c>
      <c r="C22131">
        <v>-3.2824260000000001E-2</v>
      </c>
      <c r="D22131">
        <v>0.85233406</v>
      </c>
      <c r="E22131">
        <v>-0.18896089999999999</v>
      </c>
      <c r="F22131">
        <v>-5.0590000000000002</v>
      </c>
    </row>
    <row r="22132" spans="1:6" x14ac:dyDescent="0.2">
      <c r="A22132" t="s">
        <v>47250</v>
      </c>
      <c r="B22132" t="s">
        <v>47251</v>
      </c>
      <c r="C22132">
        <v>0.29368115</v>
      </c>
      <c r="D22132">
        <v>0.32756719000000001</v>
      </c>
      <c r="E22132">
        <v>1.0076803999999999</v>
      </c>
      <c r="F22132">
        <v>-4.7539999999999996</v>
      </c>
    </row>
    <row r="22133" spans="1:6" x14ac:dyDescent="0.2">
      <c r="A22133" t="s">
        <v>59575</v>
      </c>
      <c r="B22133" t="s">
        <v>47251</v>
      </c>
      <c r="C22133">
        <v>9.2159770000000002E-2</v>
      </c>
      <c r="D22133">
        <v>0.45914178</v>
      </c>
      <c r="E22133">
        <v>0.75725299999999995</v>
      </c>
      <c r="F22133">
        <v>-4.8879999999999999</v>
      </c>
    </row>
    <row r="22134" spans="1:6" x14ac:dyDescent="0.2">
      <c r="A22134" t="s">
        <v>55575</v>
      </c>
      <c r="B22134" t="s">
        <v>55576</v>
      </c>
      <c r="C22134">
        <v>0.1046835</v>
      </c>
      <c r="D22134">
        <v>0.41467904</v>
      </c>
      <c r="E22134">
        <v>0.83587800000000001</v>
      </c>
      <c r="F22134">
        <v>-4.8499999999999996</v>
      </c>
    </row>
    <row r="22135" spans="1:6" x14ac:dyDescent="0.2">
      <c r="A22135" t="s">
        <v>32363</v>
      </c>
      <c r="B22135" t="s">
        <v>32364</v>
      </c>
      <c r="C22135">
        <v>-0.17098566000000001</v>
      </c>
      <c r="D22135">
        <v>0.19501267</v>
      </c>
      <c r="E22135">
        <v>-1.3483905</v>
      </c>
      <c r="F22135">
        <v>-4.5199999999999996</v>
      </c>
    </row>
    <row r="22136" spans="1:6" x14ac:dyDescent="0.2">
      <c r="A22136" t="s">
        <v>80386</v>
      </c>
      <c r="B22136" t="s">
        <v>80387</v>
      </c>
      <c r="C22136">
        <v>3.4465290000000003E-2</v>
      </c>
      <c r="D22136">
        <v>0.72302239999999995</v>
      </c>
      <c r="E22136">
        <v>0.36027890000000001</v>
      </c>
      <c r="F22136">
        <v>-5.0279999999999996</v>
      </c>
    </row>
    <row r="22137" spans="1:6" x14ac:dyDescent="0.2">
      <c r="A22137" t="s">
        <v>88922</v>
      </c>
      <c r="B22137" t="s">
        <v>80387</v>
      </c>
      <c r="C22137">
        <v>1.9266680000000001E-2</v>
      </c>
      <c r="D22137">
        <v>0.84666176000000004</v>
      </c>
      <c r="E22137">
        <v>0.19631689999999999</v>
      </c>
      <c r="F22137">
        <v>-5.0579999999999998</v>
      </c>
    </row>
    <row r="22138" spans="1:6" x14ac:dyDescent="0.2">
      <c r="A22138" t="s">
        <v>21688</v>
      </c>
      <c r="B22138" t="s">
        <v>21689</v>
      </c>
      <c r="C22138">
        <v>0.22664121000000001</v>
      </c>
      <c r="D22138">
        <v>0.11550433</v>
      </c>
      <c r="E22138">
        <v>1.6576470999999999</v>
      </c>
      <c r="F22138">
        <v>-4.2670000000000003</v>
      </c>
    </row>
    <row r="22139" spans="1:6" x14ac:dyDescent="0.2">
      <c r="A22139" t="s">
        <v>39960</v>
      </c>
      <c r="B22139" t="s">
        <v>21689</v>
      </c>
      <c r="C22139">
        <v>0.13276099</v>
      </c>
      <c r="D22139">
        <v>0.25941652999999998</v>
      </c>
      <c r="E22139">
        <v>1.1662638999999999</v>
      </c>
      <c r="F22139">
        <v>-4.6520000000000001</v>
      </c>
    </row>
    <row r="22140" spans="1:6" x14ac:dyDescent="0.2">
      <c r="A22140" t="s">
        <v>51299</v>
      </c>
      <c r="B22140" t="s">
        <v>21689</v>
      </c>
      <c r="C22140">
        <v>0.12341219</v>
      </c>
      <c r="D22140">
        <v>0.36874978000000003</v>
      </c>
      <c r="E22140">
        <v>0.92303570000000001</v>
      </c>
      <c r="F22140">
        <v>-4.8029999999999999</v>
      </c>
    </row>
    <row r="22141" spans="1:6" x14ac:dyDescent="0.2">
      <c r="A22141" t="s">
        <v>95778</v>
      </c>
      <c r="B22141" t="s">
        <v>21689</v>
      </c>
      <c r="C22141">
        <v>-5.4740600000000002E-3</v>
      </c>
      <c r="D22141">
        <v>0.95014719999999997</v>
      </c>
      <c r="E22141">
        <v>-6.3439999999999996E-2</v>
      </c>
      <c r="F22141">
        <v>-5.069</v>
      </c>
    </row>
    <row r="22142" spans="1:6" x14ac:dyDescent="0.2">
      <c r="A22142" t="s">
        <v>51953</v>
      </c>
      <c r="B22142" t="s">
        <v>51954</v>
      </c>
      <c r="C22142">
        <v>-0.12359304</v>
      </c>
      <c r="D22142">
        <v>0.37578118999999999</v>
      </c>
      <c r="E22142">
        <v>-0.90924150000000004</v>
      </c>
      <c r="F22142">
        <v>-4.8109999999999999</v>
      </c>
    </row>
    <row r="22143" spans="1:6" x14ac:dyDescent="0.2">
      <c r="A22143" t="s">
        <v>67665</v>
      </c>
      <c r="B22143" t="s">
        <v>51954</v>
      </c>
      <c r="C22143">
        <v>-0.12712971000000001</v>
      </c>
      <c r="D22143">
        <v>0.55399920999999996</v>
      </c>
      <c r="E22143">
        <v>-0.60357519999999998</v>
      </c>
      <c r="F22143">
        <v>-4.9539999999999997</v>
      </c>
    </row>
    <row r="22144" spans="1:6" x14ac:dyDescent="0.2">
      <c r="A22144" t="s">
        <v>71343</v>
      </c>
      <c r="B22144" t="s">
        <v>51954</v>
      </c>
      <c r="C22144">
        <v>-0.12919333999999999</v>
      </c>
      <c r="D22144">
        <v>0.60170248999999998</v>
      </c>
      <c r="E22144">
        <v>-0.53174140000000003</v>
      </c>
      <c r="F22144">
        <v>-4.9790000000000001</v>
      </c>
    </row>
    <row r="22145" spans="1:6" x14ac:dyDescent="0.2">
      <c r="A22145" t="s">
        <v>96647</v>
      </c>
      <c r="B22145" t="s">
        <v>96648</v>
      </c>
      <c r="C22145">
        <v>5.7416999999999998E-3</v>
      </c>
      <c r="D22145">
        <v>0.96400730000000001</v>
      </c>
      <c r="E22145">
        <v>4.5786800000000002E-2</v>
      </c>
      <c r="F22145">
        <v>-5.069</v>
      </c>
    </row>
    <row r="22146" spans="1:6" x14ac:dyDescent="0.2">
      <c r="A22146" t="s">
        <v>12656</v>
      </c>
      <c r="B22146" t="s">
        <v>12657</v>
      </c>
      <c r="C22146">
        <v>-0.35433476000000003</v>
      </c>
      <c r="D22146">
        <v>6.2662259999999997E-2</v>
      </c>
      <c r="E22146">
        <v>-1.9904902</v>
      </c>
      <c r="F22146">
        <v>-3.96</v>
      </c>
    </row>
    <row r="22147" spans="1:6" x14ac:dyDescent="0.2">
      <c r="A22147" t="s">
        <v>57968</v>
      </c>
      <c r="B22147" t="s">
        <v>12657</v>
      </c>
      <c r="C22147">
        <v>8.1182879999999999E-2</v>
      </c>
      <c r="D22147">
        <v>0.44061961999999999</v>
      </c>
      <c r="E22147">
        <v>0.78939979999999998</v>
      </c>
      <c r="F22147">
        <v>-4.8730000000000002</v>
      </c>
    </row>
    <row r="22148" spans="1:6" x14ac:dyDescent="0.2">
      <c r="A22148" t="s">
        <v>69471</v>
      </c>
      <c r="B22148" t="s">
        <v>12657</v>
      </c>
      <c r="C22148">
        <v>5.1785570000000003E-2</v>
      </c>
      <c r="D22148">
        <v>0.57751965000000005</v>
      </c>
      <c r="E22148">
        <v>0.56777679999999997</v>
      </c>
      <c r="F22148">
        <v>-4.9669999999999996</v>
      </c>
    </row>
    <row r="22149" spans="1:6" x14ac:dyDescent="0.2">
      <c r="A22149" t="s">
        <v>73749</v>
      </c>
      <c r="B22149" t="s">
        <v>12657</v>
      </c>
      <c r="C22149">
        <v>4.6814969999999997E-2</v>
      </c>
      <c r="D22149">
        <v>0.63342613000000003</v>
      </c>
      <c r="E22149">
        <v>0.48552709999999999</v>
      </c>
      <c r="F22149">
        <v>-4.9939999999999998</v>
      </c>
    </row>
    <row r="22150" spans="1:6" x14ac:dyDescent="0.2">
      <c r="A22150" t="s">
        <v>82088</v>
      </c>
      <c r="B22150" t="s">
        <v>12657</v>
      </c>
      <c r="C22150">
        <v>3.1905299999999998E-2</v>
      </c>
      <c r="D22150">
        <v>0.74645570000000006</v>
      </c>
      <c r="E22150">
        <v>0.32855570000000001</v>
      </c>
      <c r="F22150">
        <v>-5.0350000000000001</v>
      </c>
    </row>
    <row r="22151" spans="1:6" x14ac:dyDescent="0.2">
      <c r="A22151" t="s">
        <v>222</v>
      </c>
      <c r="B22151" t="s">
        <v>223</v>
      </c>
      <c r="C22151">
        <v>-0.41717098000000002</v>
      </c>
      <c r="D22151">
        <v>1.5049600000000001E-3</v>
      </c>
      <c r="E22151">
        <v>-3.7682467000000002</v>
      </c>
      <c r="F22151">
        <v>-2.1139999999999999</v>
      </c>
    </row>
    <row r="22152" spans="1:6" x14ac:dyDescent="0.2">
      <c r="A22152" t="s">
        <v>4549</v>
      </c>
      <c r="B22152" t="s">
        <v>223</v>
      </c>
      <c r="C22152">
        <v>-0.29064403</v>
      </c>
      <c r="D22152">
        <v>2.2511320000000001E-2</v>
      </c>
      <c r="E22152">
        <v>-2.5063574000000002</v>
      </c>
      <c r="F22152">
        <v>-3.4390000000000001</v>
      </c>
    </row>
    <row r="22153" spans="1:6" x14ac:dyDescent="0.2">
      <c r="A22153" t="s">
        <v>17703</v>
      </c>
      <c r="B22153" t="s">
        <v>223</v>
      </c>
      <c r="C22153">
        <v>-0.17712057</v>
      </c>
      <c r="D22153">
        <v>9.1289190000000006E-2</v>
      </c>
      <c r="E22153">
        <v>-1.7886474000000001</v>
      </c>
      <c r="F22153">
        <v>-4.1500000000000004</v>
      </c>
    </row>
    <row r="22154" spans="1:6" x14ac:dyDescent="0.2">
      <c r="A22154" t="s">
        <v>56940</v>
      </c>
      <c r="B22154" t="s">
        <v>223</v>
      </c>
      <c r="C22154">
        <v>8.6815820000000002E-2</v>
      </c>
      <c r="D22154">
        <v>0.42926376999999999</v>
      </c>
      <c r="E22154">
        <v>0.80952679999999999</v>
      </c>
      <c r="F22154">
        <v>-4.8630000000000004</v>
      </c>
    </row>
    <row r="22155" spans="1:6" x14ac:dyDescent="0.2">
      <c r="A22155" t="s">
        <v>59833</v>
      </c>
      <c r="B22155" t="s">
        <v>223</v>
      </c>
      <c r="C22155">
        <v>0.13743660999999999</v>
      </c>
      <c r="D22155">
        <v>0.46221517000000001</v>
      </c>
      <c r="E22155">
        <v>0.75199640000000001</v>
      </c>
      <c r="F22155">
        <v>-4.891</v>
      </c>
    </row>
    <row r="22156" spans="1:6" x14ac:dyDescent="0.2">
      <c r="A22156" t="s">
        <v>77309</v>
      </c>
      <c r="B22156" t="s">
        <v>223</v>
      </c>
      <c r="C22156">
        <v>-2.83682E-2</v>
      </c>
      <c r="D22156">
        <v>0.67971373000000002</v>
      </c>
      <c r="E22156">
        <v>-0.41995640000000001</v>
      </c>
      <c r="F22156">
        <v>-5.0129999999999999</v>
      </c>
    </row>
    <row r="22157" spans="1:6" x14ac:dyDescent="0.2">
      <c r="A22157" t="s">
        <v>9482</v>
      </c>
      <c r="B22157" t="s">
        <v>9483</v>
      </c>
      <c r="C22157">
        <v>-0.43114055000000001</v>
      </c>
      <c r="D22157">
        <v>4.5797339999999999E-2</v>
      </c>
      <c r="E22157">
        <v>-2.1528706</v>
      </c>
      <c r="F22157">
        <v>-3.8010000000000002</v>
      </c>
    </row>
    <row r="22158" spans="1:6" x14ac:dyDescent="0.2">
      <c r="A22158" t="s">
        <v>11830</v>
      </c>
      <c r="B22158" t="s">
        <v>9483</v>
      </c>
      <c r="C22158">
        <v>-0.44270732000000002</v>
      </c>
      <c r="D22158">
        <v>5.8063259999999998E-2</v>
      </c>
      <c r="E22158">
        <v>-2.0304045999999998</v>
      </c>
      <c r="F22158">
        <v>-3.9220000000000002</v>
      </c>
    </row>
    <row r="22159" spans="1:6" x14ac:dyDescent="0.2">
      <c r="A22159" t="s">
        <v>84907</v>
      </c>
      <c r="B22159" t="s">
        <v>9483</v>
      </c>
      <c r="C22159">
        <v>-3.0290330000000001E-2</v>
      </c>
      <c r="D22159">
        <v>0.78770373000000005</v>
      </c>
      <c r="E22159">
        <v>-0.27352710000000002</v>
      </c>
      <c r="F22159">
        <v>-5.0460000000000003</v>
      </c>
    </row>
    <row r="22160" spans="1:6" x14ac:dyDescent="0.2">
      <c r="A22160" t="s">
        <v>88884</v>
      </c>
      <c r="B22160" t="s">
        <v>9483</v>
      </c>
      <c r="C22160">
        <v>-2.0596369999999999E-2</v>
      </c>
      <c r="D22160">
        <v>0.84612964000000002</v>
      </c>
      <c r="E22160">
        <v>-0.1970075</v>
      </c>
      <c r="F22160">
        <v>-5.0579999999999998</v>
      </c>
    </row>
    <row r="22161" spans="1:6" x14ac:dyDescent="0.2">
      <c r="A22161" t="s">
        <v>36504</v>
      </c>
      <c r="B22161" t="s">
        <v>36505</v>
      </c>
      <c r="C22161">
        <v>-0.10739645</v>
      </c>
      <c r="D22161">
        <v>0.22978288999999999</v>
      </c>
      <c r="E22161">
        <v>-1.2451011000000001</v>
      </c>
      <c r="F22161">
        <v>-4.5970000000000004</v>
      </c>
    </row>
    <row r="22162" spans="1:6" x14ac:dyDescent="0.2">
      <c r="A22162" t="s">
        <v>45565</v>
      </c>
      <c r="B22162" t="s">
        <v>36505</v>
      </c>
      <c r="C22162">
        <v>-8.2848699999999997E-2</v>
      </c>
      <c r="D22162">
        <v>0.31118580000000001</v>
      </c>
      <c r="E22162">
        <v>-1.0434303</v>
      </c>
      <c r="F22162">
        <v>-4.7320000000000002</v>
      </c>
    </row>
    <row r="22163" spans="1:6" x14ac:dyDescent="0.2">
      <c r="A22163" t="s">
        <v>67187</v>
      </c>
      <c r="B22163" t="s">
        <v>36505</v>
      </c>
      <c r="C22163">
        <v>-3.9806059999999997E-2</v>
      </c>
      <c r="D22163">
        <v>0.54738743000000001</v>
      </c>
      <c r="E22163">
        <v>-0.61378239999999995</v>
      </c>
      <c r="F22163">
        <v>-4.95</v>
      </c>
    </row>
    <row r="22164" spans="1:6" x14ac:dyDescent="0.2">
      <c r="A22164" t="s">
        <v>65398</v>
      </c>
      <c r="B22164" t="s">
        <v>65399</v>
      </c>
      <c r="C22164">
        <v>-9.5566819999999997E-2</v>
      </c>
      <c r="D22164">
        <v>0.52568437999999995</v>
      </c>
      <c r="E22164">
        <v>-0.64776650000000002</v>
      </c>
      <c r="F22164">
        <v>-4.9359999999999999</v>
      </c>
    </row>
    <row r="22165" spans="1:6" x14ac:dyDescent="0.2">
      <c r="A22165" t="s">
        <v>96431</v>
      </c>
      <c r="B22165" t="s">
        <v>65399</v>
      </c>
      <c r="C22165">
        <v>6.5728599999999998E-3</v>
      </c>
      <c r="D22165">
        <v>0.96054547999999995</v>
      </c>
      <c r="E22165">
        <v>5.01944E-2</v>
      </c>
      <c r="F22165">
        <v>-5.069</v>
      </c>
    </row>
    <row r="22166" spans="1:6" x14ac:dyDescent="0.2">
      <c r="A22166" t="s">
        <v>17687</v>
      </c>
      <c r="B22166" t="s">
        <v>17688</v>
      </c>
      <c r="C22166">
        <v>0.19796303000000001</v>
      </c>
      <c r="D22166">
        <v>9.1164400000000007E-2</v>
      </c>
      <c r="E22166">
        <v>1.7893972</v>
      </c>
      <c r="F22166">
        <v>-4.149</v>
      </c>
    </row>
    <row r="22167" spans="1:6" x14ac:dyDescent="0.2">
      <c r="A22167" t="s">
        <v>85328</v>
      </c>
      <c r="B22167" t="s">
        <v>17688</v>
      </c>
      <c r="C22167">
        <v>2.466163E-2</v>
      </c>
      <c r="D22167">
        <v>0.79367968</v>
      </c>
      <c r="E22167">
        <v>0.26563059999999999</v>
      </c>
      <c r="F22167">
        <v>-5.0469999999999997</v>
      </c>
    </row>
    <row r="22168" spans="1:6" x14ac:dyDescent="0.2">
      <c r="A22168" t="s">
        <v>36071</v>
      </c>
      <c r="B22168" t="s">
        <v>36072</v>
      </c>
      <c r="C22168">
        <v>-0.22048207</v>
      </c>
      <c r="D22168">
        <v>0.22594043999999999</v>
      </c>
      <c r="E22168">
        <v>-1.2558872000000001</v>
      </c>
      <c r="F22168">
        <v>-4.5890000000000004</v>
      </c>
    </row>
    <row r="22169" spans="1:6" x14ac:dyDescent="0.2">
      <c r="A22169" t="s">
        <v>54084</v>
      </c>
      <c r="B22169" t="s">
        <v>36072</v>
      </c>
      <c r="C22169">
        <v>-0.13101984</v>
      </c>
      <c r="D22169">
        <v>0.398032</v>
      </c>
      <c r="E22169">
        <v>-0.86669589999999996</v>
      </c>
      <c r="F22169">
        <v>-4.8339999999999996</v>
      </c>
    </row>
    <row r="22170" spans="1:6" x14ac:dyDescent="0.2">
      <c r="A22170" t="s">
        <v>65280</v>
      </c>
      <c r="B22170" t="s">
        <v>36072</v>
      </c>
      <c r="C22170">
        <v>-7.3842779999999997E-2</v>
      </c>
      <c r="D22170">
        <v>0.52410900000000005</v>
      </c>
      <c r="E22170">
        <v>-0.65026320000000004</v>
      </c>
      <c r="F22170">
        <v>-4.9349999999999996</v>
      </c>
    </row>
    <row r="22171" spans="1:6" x14ac:dyDescent="0.2">
      <c r="A22171" t="s">
        <v>95558</v>
      </c>
      <c r="B22171" t="s">
        <v>36072</v>
      </c>
      <c r="C22171">
        <v>8.4155299999999992E-3</v>
      </c>
      <c r="D22171">
        <v>0.94671377000000001</v>
      </c>
      <c r="E22171">
        <v>6.7816000000000001E-2</v>
      </c>
      <c r="F22171">
        <v>-5.069</v>
      </c>
    </row>
    <row r="22172" spans="1:6" x14ac:dyDescent="0.2">
      <c r="A22172" t="s">
        <v>18204</v>
      </c>
      <c r="B22172" t="s">
        <v>18205</v>
      </c>
      <c r="C22172">
        <v>-0.30467056999999997</v>
      </c>
      <c r="D22172">
        <v>9.4475110000000001E-2</v>
      </c>
      <c r="E22172">
        <v>-1.7697996</v>
      </c>
      <c r="F22172">
        <v>-4.1669999999999998</v>
      </c>
    </row>
    <row r="22173" spans="1:6" x14ac:dyDescent="0.2">
      <c r="A22173" t="s">
        <v>52227</v>
      </c>
      <c r="B22173" t="s">
        <v>52228</v>
      </c>
      <c r="C22173">
        <v>-8.7837380000000007E-2</v>
      </c>
      <c r="D22173">
        <v>0.37872842000000001</v>
      </c>
      <c r="E22173">
        <v>-0.90351130000000002</v>
      </c>
      <c r="F22173">
        <v>-4.8140000000000001</v>
      </c>
    </row>
    <row r="22174" spans="1:6" x14ac:dyDescent="0.2">
      <c r="A22174" t="s">
        <v>71067</v>
      </c>
      <c r="B22174" t="s">
        <v>52228</v>
      </c>
      <c r="C22174">
        <v>7.657593E-2</v>
      </c>
      <c r="D22174">
        <v>0.59795458999999995</v>
      </c>
      <c r="E22174">
        <v>0.53727820000000004</v>
      </c>
      <c r="F22174">
        <v>-4.9779999999999998</v>
      </c>
    </row>
    <row r="22175" spans="1:6" x14ac:dyDescent="0.2">
      <c r="A22175" t="s">
        <v>4910</v>
      </c>
      <c r="B22175" t="s">
        <v>4911</v>
      </c>
      <c r="C22175">
        <v>0.26081058000000001</v>
      </c>
      <c r="D22175">
        <v>2.4375609999999999E-2</v>
      </c>
      <c r="E22175">
        <v>2.4675552999999999</v>
      </c>
      <c r="F22175">
        <v>-3.48</v>
      </c>
    </row>
    <row r="22176" spans="1:6" x14ac:dyDescent="0.2">
      <c r="A22176" t="s">
        <v>58156</v>
      </c>
      <c r="B22176" t="s">
        <v>4911</v>
      </c>
      <c r="C22176">
        <v>7.2299849999999999E-2</v>
      </c>
      <c r="D22176">
        <v>0.44294864</v>
      </c>
      <c r="E22176">
        <v>0.78531220000000002</v>
      </c>
      <c r="F22176">
        <v>-4.875</v>
      </c>
    </row>
    <row r="22177" spans="1:6" x14ac:dyDescent="0.2">
      <c r="A22177" t="s">
        <v>92178</v>
      </c>
      <c r="B22177" t="s">
        <v>4911</v>
      </c>
      <c r="C22177">
        <v>-1.40004E-2</v>
      </c>
      <c r="D22177">
        <v>0.89509152999999997</v>
      </c>
      <c r="E22177">
        <v>-0.13382749999999999</v>
      </c>
      <c r="F22177">
        <v>-5.0640000000000001</v>
      </c>
    </row>
    <row r="22178" spans="1:6" x14ac:dyDescent="0.2">
      <c r="A22178" t="s">
        <v>62484</v>
      </c>
      <c r="B22178" t="s">
        <v>62485</v>
      </c>
      <c r="C22178">
        <v>7.2730639999999999E-2</v>
      </c>
      <c r="D22178">
        <v>0.49272068000000002</v>
      </c>
      <c r="E22178">
        <v>0.70092259999999995</v>
      </c>
      <c r="F22178">
        <v>-4.9139999999999997</v>
      </c>
    </row>
    <row r="22179" spans="1:6" x14ac:dyDescent="0.2">
      <c r="A22179" t="s">
        <v>67954</v>
      </c>
      <c r="B22179" t="s">
        <v>62485</v>
      </c>
      <c r="C22179">
        <v>4.2062080000000002E-2</v>
      </c>
      <c r="D22179">
        <v>0.55766530000000003</v>
      </c>
      <c r="E22179">
        <v>0.59794349999999996</v>
      </c>
      <c r="F22179">
        <v>-4.9560000000000004</v>
      </c>
    </row>
    <row r="22180" spans="1:6" x14ac:dyDescent="0.2">
      <c r="A22180" t="s">
        <v>71712</v>
      </c>
      <c r="B22180" t="s">
        <v>62485</v>
      </c>
      <c r="C22180">
        <v>-6.841854E-2</v>
      </c>
      <c r="D22180">
        <v>0.60644679999999995</v>
      </c>
      <c r="E22180">
        <v>-0.52475689999999997</v>
      </c>
      <c r="F22180">
        <v>-4.9820000000000002</v>
      </c>
    </row>
    <row r="22181" spans="1:6" x14ac:dyDescent="0.2">
      <c r="A22181" t="s">
        <v>88161</v>
      </c>
      <c r="B22181" t="s">
        <v>62485</v>
      </c>
      <c r="C22181">
        <v>2.1117210000000001E-2</v>
      </c>
      <c r="D22181">
        <v>0.83476598999999996</v>
      </c>
      <c r="E22181">
        <v>0.21178069999999999</v>
      </c>
      <c r="F22181">
        <v>-5.056</v>
      </c>
    </row>
    <row r="22182" spans="1:6" x14ac:dyDescent="0.2">
      <c r="A22182" t="s">
        <v>1688</v>
      </c>
      <c r="B22182" t="s">
        <v>1689</v>
      </c>
      <c r="C22182">
        <v>-0.47284544000000001</v>
      </c>
      <c r="D22182">
        <v>8.8131100000000007E-3</v>
      </c>
      <c r="E22182">
        <v>-2.9531589999999999</v>
      </c>
      <c r="F22182">
        <v>-2.9670000000000001</v>
      </c>
    </row>
    <row r="22183" spans="1:6" x14ac:dyDescent="0.2">
      <c r="A22183" t="s">
        <v>2863</v>
      </c>
      <c r="B22183" t="s">
        <v>1689</v>
      </c>
      <c r="C22183">
        <v>-0.51130310999999995</v>
      </c>
      <c r="D22183">
        <v>1.441654E-2</v>
      </c>
      <c r="E22183">
        <v>-2.7208168000000001</v>
      </c>
      <c r="F22183">
        <v>-3.214</v>
      </c>
    </row>
    <row r="22184" spans="1:6" x14ac:dyDescent="0.2">
      <c r="A22184" t="s">
        <v>17720</v>
      </c>
      <c r="B22184" t="s">
        <v>1689</v>
      </c>
      <c r="C22184">
        <v>-0.22726329000000001</v>
      </c>
      <c r="D22184">
        <v>9.1395260000000006E-2</v>
      </c>
      <c r="E22184">
        <v>-1.7880107000000001</v>
      </c>
      <c r="F22184">
        <v>-4.1500000000000004</v>
      </c>
    </row>
    <row r="22185" spans="1:6" x14ac:dyDescent="0.2">
      <c r="A22185" t="s">
        <v>1386</v>
      </c>
      <c r="B22185" t="s">
        <v>1387</v>
      </c>
      <c r="C22185">
        <v>-0.28411510000000001</v>
      </c>
      <c r="D22185">
        <v>7.4205299999999998E-3</v>
      </c>
      <c r="E22185">
        <v>-3.0335163000000001</v>
      </c>
      <c r="F22185">
        <v>-2.8809999999999998</v>
      </c>
    </row>
    <row r="22186" spans="1:6" x14ac:dyDescent="0.2">
      <c r="A22186" t="s">
        <v>7177</v>
      </c>
      <c r="B22186" t="s">
        <v>1387</v>
      </c>
      <c r="C22186">
        <v>0.18883016999999999</v>
      </c>
      <c r="D22186">
        <v>3.4803859999999999E-2</v>
      </c>
      <c r="E22186">
        <v>2.2915532999999999</v>
      </c>
      <c r="F22186">
        <v>-3.661</v>
      </c>
    </row>
    <row r="22187" spans="1:6" x14ac:dyDescent="0.2">
      <c r="A22187" t="s">
        <v>69375</v>
      </c>
      <c r="B22187" t="s">
        <v>1387</v>
      </c>
      <c r="C22187">
        <v>-6.7779039999999999E-2</v>
      </c>
      <c r="D22187">
        <v>0.57644430999999996</v>
      </c>
      <c r="E22187">
        <v>-0.56939680000000004</v>
      </c>
      <c r="F22187">
        <v>-4.9660000000000002</v>
      </c>
    </row>
    <row r="22188" spans="1:6" x14ac:dyDescent="0.2">
      <c r="A22188" t="s">
        <v>74543</v>
      </c>
      <c r="B22188" t="s">
        <v>1387</v>
      </c>
      <c r="C22188">
        <v>4.5650110000000001E-2</v>
      </c>
      <c r="D22188">
        <v>0.64405973999999999</v>
      </c>
      <c r="E22188">
        <v>0.47028029999999998</v>
      </c>
      <c r="F22188">
        <v>-4.9989999999999997</v>
      </c>
    </row>
    <row r="22189" spans="1:6" x14ac:dyDescent="0.2">
      <c r="A22189" t="s">
        <v>81705</v>
      </c>
      <c r="B22189" t="s">
        <v>1387</v>
      </c>
      <c r="C22189">
        <v>3.625863E-2</v>
      </c>
      <c r="D22189">
        <v>0.74141900999999999</v>
      </c>
      <c r="E22189">
        <v>0.33534380000000003</v>
      </c>
      <c r="F22189">
        <v>-5.0339999999999998</v>
      </c>
    </row>
    <row r="22190" spans="1:6" x14ac:dyDescent="0.2">
      <c r="A22190" t="s">
        <v>9241</v>
      </c>
      <c r="B22190" t="s">
        <v>9242</v>
      </c>
      <c r="C22190">
        <v>-0.26768558999999997</v>
      </c>
      <c r="D22190">
        <v>4.4635580000000001E-2</v>
      </c>
      <c r="E22190">
        <v>-2.1659796999999998</v>
      </c>
      <c r="F22190">
        <v>-3.7879999999999998</v>
      </c>
    </row>
    <row r="22191" spans="1:6" x14ac:dyDescent="0.2">
      <c r="A22191" t="s">
        <v>89265</v>
      </c>
      <c r="B22191" t="s">
        <v>9242</v>
      </c>
      <c r="C22191">
        <v>-1.6623550000000001E-2</v>
      </c>
      <c r="D22191">
        <v>0.85179768</v>
      </c>
      <c r="E22191">
        <v>-0.18965599999999999</v>
      </c>
      <c r="F22191">
        <v>-5.0590000000000002</v>
      </c>
    </row>
    <row r="22192" spans="1:6" x14ac:dyDescent="0.2">
      <c r="A22192" t="s">
        <v>19970</v>
      </c>
      <c r="B22192" t="s">
        <v>19971</v>
      </c>
      <c r="C22192">
        <v>-0.28634189999999998</v>
      </c>
      <c r="D22192">
        <v>0.10507864</v>
      </c>
      <c r="E22192">
        <v>-1.7108197000000001</v>
      </c>
      <c r="F22192">
        <v>-4.22</v>
      </c>
    </row>
    <row r="22193" spans="1:6" x14ac:dyDescent="0.2">
      <c r="A22193" t="s">
        <v>3183</v>
      </c>
      <c r="B22193" t="s">
        <v>3184</v>
      </c>
      <c r="C22193">
        <v>-0.45398778000000001</v>
      </c>
      <c r="D22193">
        <v>1.5891280000000001E-2</v>
      </c>
      <c r="E22193">
        <v>-2.6743239999999999</v>
      </c>
      <c r="F22193">
        <v>-3.2629999999999999</v>
      </c>
    </row>
    <row r="22194" spans="1:6" x14ac:dyDescent="0.2">
      <c r="A22194" t="s">
        <v>3543</v>
      </c>
      <c r="B22194" t="s">
        <v>3184</v>
      </c>
      <c r="C22194">
        <v>-0.3577322</v>
      </c>
      <c r="D22194">
        <v>1.7689900000000001E-2</v>
      </c>
      <c r="E22194">
        <v>-2.6229091000000002</v>
      </c>
      <c r="F22194">
        <v>-3.3170000000000002</v>
      </c>
    </row>
    <row r="22195" spans="1:6" x14ac:dyDescent="0.2">
      <c r="A22195" t="s">
        <v>6033</v>
      </c>
      <c r="B22195" t="s">
        <v>3184</v>
      </c>
      <c r="C22195">
        <v>-0.28058758</v>
      </c>
      <c r="D22195">
        <v>2.943672E-2</v>
      </c>
      <c r="E22195">
        <v>-2.3748225999999999</v>
      </c>
      <c r="F22195">
        <v>-3.5760000000000001</v>
      </c>
    </row>
    <row r="22196" spans="1:6" x14ac:dyDescent="0.2">
      <c r="A22196" t="s">
        <v>16708</v>
      </c>
      <c r="B22196" t="s">
        <v>3184</v>
      </c>
      <c r="C22196">
        <v>-0.32201877000000001</v>
      </c>
      <c r="D22196">
        <v>8.541195E-2</v>
      </c>
      <c r="E22196">
        <v>-1.8249818</v>
      </c>
      <c r="F22196">
        <v>-4.1159999999999997</v>
      </c>
    </row>
    <row r="22197" spans="1:6" x14ac:dyDescent="0.2">
      <c r="A22197" t="s">
        <v>54158</v>
      </c>
      <c r="B22197" t="s">
        <v>3184</v>
      </c>
      <c r="C22197">
        <v>-0.10962637</v>
      </c>
      <c r="D22197">
        <v>0.39867487000000001</v>
      </c>
      <c r="E22197">
        <v>-0.86549030000000005</v>
      </c>
      <c r="F22197">
        <v>-4.8339999999999996</v>
      </c>
    </row>
    <row r="22198" spans="1:6" x14ac:dyDescent="0.2">
      <c r="A22198" t="s">
        <v>19647</v>
      </c>
      <c r="B22198" t="s">
        <v>19648</v>
      </c>
      <c r="C22198">
        <v>0.13295431999999999</v>
      </c>
      <c r="D22198">
        <v>0.10285427</v>
      </c>
      <c r="E22198">
        <v>1.7227498999999999</v>
      </c>
      <c r="F22198">
        <v>-4.2089999999999996</v>
      </c>
    </row>
    <row r="22199" spans="1:6" x14ac:dyDescent="0.2">
      <c r="A22199" t="s">
        <v>94144</v>
      </c>
      <c r="B22199" t="s">
        <v>19648</v>
      </c>
      <c r="C22199">
        <v>8.6144800000000007E-3</v>
      </c>
      <c r="D22199">
        <v>0.92489816000000002</v>
      </c>
      <c r="E22199">
        <v>9.5656900000000003E-2</v>
      </c>
      <c r="F22199">
        <v>-5.0670000000000002</v>
      </c>
    </row>
    <row r="22200" spans="1:6" x14ac:dyDescent="0.2">
      <c r="A22200" t="s">
        <v>18157</v>
      </c>
      <c r="B22200" t="s">
        <v>18158</v>
      </c>
      <c r="C22200">
        <v>-0.15756192999999999</v>
      </c>
      <c r="D22200">
        <v>9.4248399999999996E-2</v>
      </c>
      <c r="E22200">
        <v>-1.7711223</v>
      </c>
      <c r="F22200">
        <v>-4.1660000000000004</v>
      </c>
    </row>
    <row r="22201" spans="1:6" x14ac:dyDescent="0.2">
      <c r="A22201" t="s">
        <v>34893</v>
      </c>
      <c r="B22201" t="s">
        <v>18158</v>
      </c>
      <c r="C22201">
        <v>-0.10012092</v>
      </c>
      <c r="D22201">
        <v>0.21641956000000001</v>
      </c>
      <c r="E22201">
        <v>-1.2832422000000001</v>
      </c>
      <c r="F22201">
        <v>-4.569</v>
      </c>
    </row>
    <row r="22202" spans="1:6" x14ac:dyDescent="0.2">
      <c r="A22202" t="s">
        <v>43322</v>
      </c>
      <c r="B22202" t="s">
        <v>43323</v>
      </c>
      <c r="C22202">
        <v>-0.14353178999999999</v>
      </c>
      <c r="D22202">
        <v>0.28951677999999997</v>
      </c>
      <c r="E22202">
        <v>-1.0928633000000001</v>
      </c>
      <c r="F22202">
        <v>-4.7</v>
      </c>
    </row>
    <row r="22203" spans="1:6" x14ac:dyDescent="0.2">
      <c r="A22203" t="s">
        <v>97142</v>
      </c>
      <c r="B22203" t="s">
        <v>43323</v>
      </c>
      <c r="C22203">
        <v>3.5995900000000002E-3</v>
      </c>
      <c r="D22203">
        <v>0.97188134999999998</v>
      </c>
      <c r="E22203">
        <v>3.5764999999999998E-2</v>
      </c>
      <c r="F22203">
        <v>-5.07</v>
      </c>
    </row>
    <row r="22204" spans="1:6" x14ac:dyDescent="0.2">
      <c r="A22204" t="s">
        <v>98864</v>
      </c>
      <c r="B22204" t="s">
        <v>43323</v>
      </c>
      <c r="C22204">
        <v>1.8603000000000001E-4</v>
      </c>
      <c r="D22204">
        <v>0.99838115999999999</v>
      </c>
      <c r="E22204">
        <v>2.0585999999999998E-3</v>
      </c>
      <c r="F22204">
        <v>-5.07</v>
      </c>
    </row>
    <row r="22205" spans="1:6" x14ac:dyDescent="0.2">
      <c r="A22205" t="s">
        <v>91914</v>
      </c>
      <c r="B22205" t="s">
        <v>91915</v>
      </c>
      <c r="C22205">
        <v>-1.001284E-2</v>
      </c>
      <c r="D22205">
        <v>0.89108052999999998</v>
      </c>
      <c r="E22205">
        <v>-0.1389785</v>
      </c>
      <c r="F22205">
        <v>-5.0640000000000001</v>
      </c>
    </row>
    <row r="22206" spans="1:6" x14ac:dyDescent="0.2">
      <c r="A22206" t="s">
        <v>96312</v>
      </c>
      <c r="B22206" t="s">
        <v>96313</v>
      </c>
      <c r="C22206">
        <v>7.13877E-3</v>
      </c>
      <c r="D22206">
        <v>0.95856098999999995</v>
      </c>
      <c r="E22206">
        <v>5.2721499999999998E-2</v>
      </c>
      <c r="F22206">
        <v>-5.069</v>
      </c>
    </row>
    <row r="22207" spans="1:6" x14ac:dyDescent="0.2">
      <c r="A22207" t="s">
        <v>12474</v>
      </c>
      <c r="B22207" t="s">
        <v>12475</v>
      </c>
      <c r="C22207">
        <v>-0.27875758</v>
      </c>
      <c r="D22207">
        <v>6.1337990000000002E-2</v>
      </c>
      <c r="E22207">
        <v>-2.0017051000000001</v>
      </c>
      <c r="F22207">
        <v>-3.9489999999999998</v>
      </c>
    </row>
    <row r="22208" spans="1:6" x14ac:dyDescent="0.2">
      <c r="A22208" t="s">
        <v>30111</v>
      </c>
      <c r="B22208" t="s">
        <v>12475</v>
      </c>
      <c r="C22208">
        <v>-0.21712433</v>
      </c>
      <c r="D22208">
        <v>0.17758382</v>
      </c>
      <c r="E22208">
        <v>-1.4057918</v>
      </c>
      <c r="F22208">
        <v>-4.476</v>
      </c>
    </row>
    <row r="22209" spans="1:6" x14ac:dyDescent="0.2">
      <c r="A22209" t="s">
        <v>47979</v>
      </c>
      <c r="B22209" t="s">
        <v>12475</v>
      </c>
      <c r="C22209">
        <v>-0.13027146000000001</v>
      </c>
      <c r="D22209">
        <v>0.33474253999999998</v>
      </c>
      <c r="E22209">
        <v>-0.99241990000000002</v>
      </c>
      <c r="F22209">
        <v>-4.7629999999999999</v>
      </c>
    </row>
    <row r="22210" spans="1:6" x14ac:dyDescent="0.2">
      <c r="A22210" t="s">
        <v>93668</v>
      </c>
      <c r="B22210" t="s">
        <v>12475</v>
      </c>
      <c r="C22210">
        <v>-8.8861700000000005E-3</v>
      </c>
      <c r="D22210">
        <v>0.91790808000000002</v>
      </c>
      <c r="E22210">
        <v>-0.10459309999999999</v>
      </c>
      <c r="F22210">
        <v>-5.0670000000000002</v>
      </c>
    </row>
    <row r="22211" spans="1:6" x14ac:dyDescent="0.2">
      <c r="A22211" t="s">
        <v>39901</v>
      </c>
      <c r="B22211" t="s">
        <v>39902</v>
      </c>
      <c r="C22211">
        <v>-9.2605960000000001E-2</v>
      </c>
      <c r="D22211">
        <v>0.25900055999999999</v>
      </c>
      <c r="E22211">
        <v>-1.1673218999999999</v>
      </c>
      <c r="F22211">
        <v>-4.6509999999999998</v>
      </c>
    </row>
    <row r="22212" spans="1:6" x14ac:dyDescent="0.2">
      <c r="A22212" t="s">
        <v>86537</v>
      </c>
      <c r="B22212" t="s">
        <v>39902</v>
      </c>
      <c r="C22212">
        <v>-2.1333149999999999E-2</v>
      </c>
      <c r="D22212">
        <v>0.81063759999999996</v>
      </c>
      <c r="E22212">
        <v>-0.24331559999999999</v>
      </c>
      <c r="F22212">
        <v>-5.0510000000000002</v>
      </c>
    </row>
    <row r="22213" spans="1:6" x14ac:dyDescent="0.2">
      <c r="A22213" t="s">
        <v>28307</v>
      </c>
      <c r="B22213" t="s">
        <v>28308</v>
      </c>
      <c r="C22213">
        <v>0.1600171</v>
      </c>
      <c r="D22213">
        <v>0.16372817000000001</v>
      </c>
      <c r="E22213">
        <v>1.4547783000000001</v>
      </c>
      <c r="F22213">
        <v>-4.4370000000000003</v>
      </c>
    </row>
    <row r="22214" spans="1:6" x14ac:dyDescent="0.2">
      <c r="A22214" t="s">
        <v>42379</v>
      </c>
      <c r="B22214" t="s">
        <v>28308</v>
      </c>
      <c r="C22214">
        <v>-0.14684978000000001</v>
      </c>
      <c r="D22214">
        <v>0.28080666999999998</v>
      </c>
      <c r="E22214">
        <v>-1.1134964999999999</v>
      </c>
      <c r="F22214">
        <v>-4.6870000000000003</v>
      </c>
    </row>
    <row r="22215" spans="1:6" x14ac:dyDescent="0.2">
      <c r="A22215" t="s">
        <v>56721</v>
      </c>
      <c r="B22215" t="s">
        <v>28308</v>
      </c>
      <c r="C22215">
        <v>6.4462409999999998E-2</v>
      </c>
      <c r="D22215">
        <v>0.42701756000000002</v>
      </c>
      <c r="E22215">
        <v>0.81354760000000004</v>
      </c>
      <c r="F22215">
        <v>-4.8609999999999998</v>
      </c>
    </row>
    <row r="22216" spans="1:6" x14ac:dyDescent="0.2">
      <c r="A22216" t="s">
        <v>98524</v>
      </c>
      <c r="B22216" t="s">
        <v>28308</v>
      </c>
      <c r="C22216">
        <v>-1.32029E-3</v>
      </c>
      <c r="D22216">
        <v>0.99273697999999999</v>
      </c>
      <c r="E22216">
        <v>-9.2361000000000006E-3</v>
      </c>
      <c r="F22216">
        <v>-5.07</v>
      </c>
    </row>
    <row r="22217" spans="1:6" x14ac:dyDescent="0.2">
      <c r="A22217" t="s">
        <v>50351</v>
      </c>
      <c r="B22217" t="s">
        <v>50352</v>
      </c>
      <c r="C22217">
        <v>0.12395722000000001</v>
      </c>
      <c r="D22217">
        <v>0.35884074999999999</v>
      </c>
      <c r="E22217">
        <v>0.94278150000000005</v>
      </c>
      <c r="F22217">
        <v>-4.7919999999999998</v>
      </c>
    </row>
    <row r="22218" spans="1:6" x14ac:dyDescent="0.2">
      <c r="A22218" t="s">
        <v>72960</v>
      </c>
      <c r="B22218" t="s">
        <v>50352</v>
      </c>
      <c r="C22218">
        <v>5.7647799999999999E-2</v>
      </c>
      <c r="D22218">
        <v>0.62351197999999997</v>
      </c>
      <c r="E22218">
        <v>0.49984919999999999</v>
      </c>
      <c r="F22218">
        <v>-4.99</v>
      </c>
    </row>
    <row r="22219" spans="1:6" x14ac:dyDescent="0.2">
      <c r="A22219" t="s">
        <v>79177</v>
      </c>
      <c r="B22219" t="s">
        <v>79178</v>
      </c>
      <c r="C22219">
        <v>6.2031000000000003E-2</v>
      </c>
      <c r="D22219">
        <v>0.70705158999999995</v>
      </c>
      <c r="E22219">
        <v>0.38211790000000001</v>
      </c>
      <c r="F22219">
        <v>-5.0229999999999997</v>
      </c>
    </row>
    <row r="22220" spans="1:6" x14ac:dyDescent="0.2">
      <c r="A22220" t="s">
        <v>79516</v>
      </c>
      <c r="B22220" t="s">
        <v>79178</v>
      </c>
      <c r="C22220">
        <v>4.8374500000000001E-2</v>
      </c>
      <c r="D22220">
        <v>0.71147678000000003</v>
      </c>
      <c r="E22220">
        <v>0.37604799999999999</v>
      </c>
      <c r="F22220">
        <v>-5.0250000000000004</v>
      </c>
    </row>
    <row r="22221" spans="1:6" x14ac:dyDescent="0.2">
      <c r="A22221" t="s">
        <v>80490</v>
      </c>
      <c r="B22221" t="s">
        <v>79178</v>
      </c>
      <c r="C22221">
        <v>-5.1093319999999998E-2</v>
      </c>
      <c r="D22221">
        <v>0.72413437000000003</v>
      </c>
      <c r="E22221">
        <v>-0.35876520000000001</v>
      </c>
      <c r="F22221">
        <v>-5.0289999999999999</v>
      </c>
    </row>
    <row r="22222" spans="1:6" x14ac:dyDescent="0.2">
      <c r="A22222" t="s">
        <v>90525</v>
      </c>
      <c r="B22222" t="s">
        <v>90526</v>
      </c>
      <c r="C22222">
        <v>-1.3750689999999999E-2</v>
      </c>
      <c r="D22222">
        <v>0.87151202999999999</v>
      </c>
      <c r="E22222">
        <v>-0.16416749999999999</v>
      </c>
      <c r="F22222">
        <v>-5.0609999999999999</v>
      </c>
    </row>
    <row r="22223" spans="1:6" x14ac:dyDescent="0.2">
      <c r="A22223" t="s">
        <v>94120</v>
      </c>
      <c r="B22223" t="s">
        <v>90526</v>
      </c>
      <c r="C22223">
        <v>1.044017E-2</v>
      </c>
      <c r="D22223">
        <v>0.92454230000000004</v>
      </c>
      <c r="E22223">
        <v>9.6111600000000005E-2</v>
      </c>
      <c r="F22223">
        <v>-5.0670000000000002</v>
      </c>
    </row>
    <row r="22224" spans="1:6" x14ac:dyDescent="0.2">
      <c r="A22224" t="s">
        <v>95343</v>
      </c>
      <c r="B22224" t="s">
        <v>90526</v>
      </c>
      <c r="C22224">
        <v>6.4870800000000001E-3</v>
      </c>
      <c r="D22224">
        <v>0.94251805</v>
      </c>
      <c r="E22224">
        <v>7.3165599999999997E-2</v>
      </c>
      <c r="F22224">
        <v>-5.0679999999999996</v>
      </c>
    </row>
    <row r="22225" spans="1:6" x14ac:dyDescent="0.2">
      <c r="A22225" t="s">
        <v>28005</v>
      </c>
      <c r="B22225" t="s">
        <v>28006</v>
      </c>
      <c r="C22225">
        <v>-0.2151845</v>
      </c>
      <c r="D22225">
        <v>0.1611736</v>
      </c>
      <c r="E22225">
        <v>-1.4641776</v>
      </c>
      <c r="F22225">
        <v>-4.43</v>
      </c>
    </row>
    <row r="22226" spans="1:6" x14ac:dyDescent="0.2">
      <c r="A22226" t="s">
        <v>75461</v>
      </c>
      <c r="B22226" t="s">
        <v>28006</v>
      </c>
      <c r="C22226">
        <v>-8.5647879999999996E-2</v>
      </c>
      <c r="D22226">
        <v>0.65585782999999998</v>
      </c>
      <c r="E22226">
        <v>-0.45349610000000001</v>
      </c>
      <c r="F22226">
        <v>-5.0039999999999996</v>
      </c>
    </row>
    <row r="22227" spans="1:6" x14ac:dyDescent="0.2">
      <c r="A22227" t="s">
        <v>93846</v>
      </c>
      <c r="B22227" t="s">
        <v>28006</v>
      </c>
      <c r="C22227">
        <v>1.599283E-2</v>
      </c>
      <c r="D22227">
        <v>0.92023100999999996</v>
      </c>
      <c r="E22227">
        <v>0.1016225</v>
      </c>
      <c r="F22227">
        <v>-5.0670000000000002</v>
      </c>
    </row>
    <row r="22228" spans="1:6" x14ac:dyDescent="0.2">
      <c r="A22228" t="s">
        <v>3633</v>
      </c>
      <c r="B22228" t="s">
        <v>3634</v>
      </c>
      <c r="C22228">
        <v>-0.59954552000000005</v>
      </c>
      <c r="D22228">
        <v>1.8064520000000001E-2</v>
      </c>
      <c r="E22228">
        <v>-2.6128307</v>
      </c>
      <c r="F22228">
        <v>-3.3279999999999998</v>
      </c>
    </row>
    <row r="22229" spans="1:6" x14ac:dyDescent="0.2">
      <c r="A22229" t="s">
        <v>4042</v>
      </c>
      <c r="B22229" t="s">
        <v>3634</v>
      </c>
      <c r="C22229">
        <v>-0.46691273999999999</v>
      </c>
      <c r="D22229">
        <v>2.0084339999999999E-2</v>
      </c>
      <c r="E22229">
        <v>-2.5616995</v>
      </c>
      <c r="F22229">
        <v>-3.3809999999999998</v>
      </c>
    </row>
    <row r="22230" spans="1:6" x14ac:dyDescent="0.2">
      <c r="A22230" t="s">
        <v>4168</v>
      </c>
      <c r="B22230" t="s">
        <v>3634</v>
      </c>
      <c r="C22230">
        <v>-0.45298101000000002</v>
      </c>
      <c r="D22230">
        <v>2.0662880000000002E-2</v>
      </c>
      <c r="E22230">
        <v>-2.5479535000000002</v>
      </c>
      <c r="F22230">
        <v>-3.3959999999999999</v>
      </c>
    </row>
    <row r="22231" spans="1:6" x14ac:dyDescent="0.2">
      <c r="A22231" t="s">
        <v>18064</v>
      </c>
      <c r="B22231" t="s">
        <v>3634</v>
      </c>
      <c r="C22231">
        <v>-0.15906329999999999</v>
      </c>
      <c r="D22231">
        <v>9.3710000000000002E-2</v>
      </c>
      <c r="E22231">
        <v>-1.7742747000000001</v>
      </c>
      <c r="F22231">
        <v>-4.1630000000000003</v>
      </c>
    </row>
    <row r="22232" spans="1:6" x14ac:dyDescent="0.2">
      <c r="A22232" t="s">
        <v>23571</v>
      </c>
      <c r="B22232" t="s">
        <v>3634</v>
      </c>
      <c r="C22232">
        <v>0.29186276999999999</v>
      </c>
      <c r="D22232">
        <v>0.12855188000000001</v>
      </c>
      <c r="E22232">
        <v>1.5966069000000001</v>
      </c>
      <c r="F22232">
        <v>-4.32</v>
      </c>
    </row>
    <row r="22233" spans="1:6" x14ac:dyDescent="0.2">
      <c r="A22233" t="s">
        <v>28283</v>
      </c>
      <c r="B22233" t="s">
        <v>3634</v>
      </c>
      <c r="C22233">
        <v>0.13921267000000001</v>
      </c>
      <c r="D22233">
        <v>0.16350844</v>
      </c>
      <c r="E22233">
        <v>1.4555819999999999</v>
      </c>
      <c r="F22233">
        <v>-4.4370000000000003</v>
      </c>
    </row>
    <row r="22234" spans="1:6" x14ac:dyDescent="0.2">
      <c r="A22234" t="s">
        <v>91122</v>
      </c>
      <c r="B22234" t="s">
        <v>3634</v>
      </c>
      <c r="C22234">
        <v>1.682672E-2</v>
      </c>
      <c r="D22234">
        <v>0.88005750000000005</v>
      </c>
      <c r="E22234">
        <v>0.15315500000000001</v>
      </c>
      <c r="F22234">
        <v>-5.0629999999999997</v>
      </c>
    </row>
    <row r="22235" spans="1:6" x14ac:dyDescent="0.2">
      <c r="A22235" t="s">
        <v>15713</v>
      </c>
      <c r="B22235" t="s">
        <v>15714</v>
      </c>
      <c r="C22235">
        <v>-0.19938297999999999</v>
      </c>
      <c r="D22235">
        <v>7.9723559999999999E-2</v>
      </c>
      <c r="E22235">
        <v>-1.8623076999999999</v>
      </c>
      <c r="F22235">
        <v>-4.0819999999999999</v>
      </c>
    </row>
    <row r="22236" spans="1:6" x14ac:dyDescent="0.2">
      <c r="A22236" t="s">
        <v>34213</v>
      </c>
      <c r="B22236" t="s">
        <v>15714</v>
      </c>
      <c r="C22236">
        <v>-0.18762498999999999</v>
      </c>
      <c r="D22236">
        <v>0.21005198999999999</v>
      </c>
      <c r="E22236">
        <v>-1.3020678000000001</v>
      </c>
      <c r="F22236">
        <v>-4.5549999999999997</v>
      </c>
    </row>
    <row r="22237" spans="1:6" x14ac:dyDescent="0.2">
      <c r="A22237" t="s">
        <v>46528</v>
      </c>
      <c r="B22237" t="s">
        <v>15714</v>
      </c>
      <c r="C22237">
        <v>-0.10972839</v>
      </c>
      <c r="D22237">
        <v>0.32083264</v>
      </c>
      <c r="E22237">
        <v>-1.0222198</v>
      </c>
      <c r="F22237">
        <v>-4.7450000000000001</v>
      </c>
    </row>
    <row r="22238" spans="1:6" x14ac:dyDescent="0.2">
      <c r="A22238" t="s">
        <v>69216</v>
      </c>
      <c r="B22238" t="s">
        <v>15714</v>
      </c>
      <c r="C22238">
        <v>-8.8220060000000003E-2</v>
      </c>
      <c r="D22238">
        <v>0.57441182000000002</v>
      </c>
      <c r="E22238">
        <v>-0.5724629</v>
      </c>
      <c r="F22238">
        <v>-4.9649999999999999</v>
      </c>
    </row>
    <row r="22239" spans="1:6" x14ac:dyDescent="0.2">
      <c r="A22239" t="s">
        <v>46992</v>
      </c>
      <c r="B22239" t="s">
        <v>46993</v>
      </c>
      <c r="C22239">
        <v>0.11398229999999999</v>
      </c>
      <c r="D22239">
        <v>0.32521326</v>
      </c>
      <c r="E22239">
        <v>1.0127381</v>
      </c>
      <c r="F22239">
        <v>-4.7510000000000003</v>
      </c>
    </row>
    <row r="22240" spans="1:6" x14ac:dyDescent="0.2">
      <c r="A22240" t="s">
        <v>63617</v>
      </c>
      <c r="B22240" t="s">
        <v>46993</v>
      </c>
      <c r="C22240">
        <v>5.0512179999999997E-2</v>
      </c>
      <c r="D22240">
        <v>0.50513021999999996</v>
      </c>
      <c r="E22240">
        <v>0.68067949999999999</v>
      </c>
      <c r="F22240">
        <v>-4.923</v>
      </c>
    </row>
    <row r="22241" spans="1:6" x14ac:dyDescent="0.2">
      <c r="A22241" t="s">
        <v>74681</v>
      </c>
      <c r="B22241" t="s">
        <v>46993</v>
      </c>
      <c r="C22241">
        <v>-4.6502960000000003E-2</v>
      </c>
      <c r="D22241">
        <v>0.64551888999999996</v>
      </c>
      <c r="E22241">
        <v>-0.46819699999999997</v>
      </c>
      <c r="F22241">
        <v>-5</v>
      </c>
    </row>
    <row r="22242" spans="1:6" x14ac:dyDescent="0.2">
      <c r="A22242" t="s">
        <v>10122</v>
      </c>
      <c r="B22242" t="s">
        <v>10123</v>
      </c>
      <c r="C22242">
        <v>-0.28589473999999998</v>
      </c>
      <c r="D22242">
        <v>4.929911E-2</v>
      </c>
      <c r="E22242">
        <v>-2.1151224000000002</v>
      </c>
      <c r="F22242">
        <v>-3.8380000000000001</v>
      </c>
    </row>
    <row r="22243" spans="1:6" x14ac:dyDescent="0.2">
      <c r="A22243" t="s">
        <v>64664</v>
      </c>
      <c r="B22243" t="s">
        <v>64665</v>
      </c>
      <c r="C22243">
        <v>-4.9771410000000002E-2</v>
      </c>
      <c r="D22243">
        <v>0.51705537000000001</v>
      </c>
      <c r="E22243">
        <v>-0.66149380000000002</v>
      </c>
      <c r="F22243">
        <v>-4.931</v>
      </c>
    </row>
    <row r="22244" spans="1:6" x14ac:dyDescent="0.2">
      <c r="A22244" t="s">
        <v>1772</v>
      </c>
      <c r="B22244" t="s">
        <v>1773</v>
      </c>
      <c r="C22244">
        <v>-0.25615908999999998</v>
      </c>
      <c r="D22244">
        <v>9.2499599999999998E-3</v>
      </c>
      <c r="E22244">
        <v>-2.9304863000000001</v>
      </c>
      <c r="F22244">
        <v>-2.9910000000000001</v>
      </c>
    </row>
    <row r="22245" spans="1:6" x14ac:dyDescent="0.2">
      <c r="A22245" t="s">
        <v>35257</v>
      </c>
      <c r="B22245" t="s">
        <v>1773</v>
      </c>
      <c r="C22245">
        <v>-0.11880861</v>
      </c>
      <c r="D22245">
        <v>0.21947632</v>
      </c>
      <c r="E22245">
        <v>-1.274359</v>
      </c>
      <c r="F22245">
        <v>-4.5750000000000002</v>
      </c>
    </row>
    <row r="22246" spans="1:6" x14ac:dyDescent="0.2">
      <c r="A22246" t="s">
        <v>64420</v>
      </c>
      <c r="B22246" t="s">
        <v>1773</v>
      </c>
      <c r="C22246">
        <v>-6.5499589999999996E-2</v>
      </c>
      <c r="D22246">
        <v>0.51444787000000003</v>
      </c>
      <c r="E22246">
        <v>-0.66566720000000001</v>
      </c>
      <c r="F22246">
        <v>-4.9290000000000003</v>
      </c>
    </row>
    <row r="22247" spans="1:6" x14ac:dyDescent="0.2">
      <c r="A22247" t="s">
        <v>45840</v>
      </c>
      <c r="B22247" t="s">
        <v>45841</v>
      </c>
      <c r="C22247">
        <v>-0.16086069</v>
      </c>
      <c r="D22247">
        <v>0.31412662000000002</v>
      </c>
      <c r="E22247">
        <v>-1.036915</v>
      </c>
      <c r="F22247">
        <v>-4.7359999999999998</v>
      </c>
    </row>
    <row r="22248" spans="1:6" x14ac:dyDescent="0.2">
      <c r="A22248" t="s">
        <v>74084</v>
      </c>
      <c r="B22248" t="s">
        <v>45841</v>
      </c>
      <c r="C22248">
        <v>5.1947519999999997E-2</v>
      </c>
      <c r="D22248">
        <v>0.63797152999999995</v>
      </c>
      <c r="E22248">
        <v>0.47899550000000002</v>
      </c>
      <c r="F22248">
        <v>-4.9960000000000004</v>
      </c>
    </row>
    <row r="22249" spans="1:6" x14ac:dyDescent="0.2">
      <c r="A22249" t="s">
        <v>95562</v>
      </c>
      <c r="B22249" t="s">
        <v>45841</v>
      </c>
      <c r="C22249">
        <v>7.2480399999999999E-3</v>
      </c>
      <c r="D22249">
        <v>0.94690408999999998</v>
      </c>
      <c r="E22249">
        <v>6.7573400000000006E-2</v>
      </c>
      <c r="F22249">
        <v>-5.069</v>
      </c>
    </row>
    <row r="22250" spans="1:6" x14ac:dyDescent="0.2">
      <c r="A22250" t="s">
        <v>13651</v>
      </c>
      <c r="B22250" t="s">
        <v>13652</v>
      </c>
      <c r="C22250">
        <v>-0.17864916</v>
      </c>
      <c r="D22250">
        <v>6.8371699999999994E-2</v>
      </c>
      <c r="E22250">
        <v>-1.9444538</v>
      </c>
      <c r="F22250">
        <v>-4.0039999999999996</v>
      </c>
    </row>
    <row r="22251" spans="1:6" x14ac:dyDescent="0.2">
      <c r="A22251" t="s">
        <v>76171</v>
      </c>
      <c r="B22251" t="s">
        <v>13652</v>
      </c>
      <c r="C22251">
        <v>5.3469170000000003E-2</v>
      </c>
      <c r="D22251">
        <v>0.66422952999999996</v>
      </c>
      <c r="E22251">
        <v>0.44166729999999998</v>
      </c>
      <c r="F22251">
        <v>-5.0069999999999997</v>
      </c>
    </row>
    <row r="22252" spans="1:6" x14ac:dyDescent="0.2">
      <c r="A22252" t="s">
        <v>83790</v>
      </c>
      <c r="B22252" t="s">
        <v>13652</v>
      </c>
      <c r="C22252">
        <v>2.288693E-2</v>
      </c>
      <c r="D22252">
        <v>0.77022119</v>
      </c>
      <c r="E22252">
        <v>0.29673389999999999</v>
      </c>
      <c r="F22252">
        <v>-5.0419999999999998</v>
      </c>
    </row>
    <row r="22253" spans="1:6" x14ac:dyDescent="0.2">
      <c r="A22253" t="s">
        <v>84345</v>
      </c>
      <c r="B22253" t="s">
        <v>13652</v>
      </c>
      <c r="C22253">
        <v>-3.4279610000000002E-2</v>
      </c>
      <c r="D22253">
        <v>0.77867540999999996</v>
      </c>
      <c r="E22253">
        <v>-0.2854913</v>
      </c>
      <c r="F22253">
        <v>-5.0439999999999996</v>
      </c>
    </row>
    <row r="22254" spans="1:6" x14ac:dyDescent="0.2">
      <c r="A22254" t="s">
        <v>37294</v>
      </c>
      <c r="B22254" t="s">
        <v>37295</v>
      </c>
      <c r="C22254">
        <v>-0.19663105</v>
      </c>
      <c r="D22254">
        <v>0.23671322</v>
      </c>
      <c r="E22254">
        <v>-1.2259948000000001</v>
      </c>
      <c r="F22254">
        <v>-4.6100000000000003</v>
      </c>
    </row>
    <row r="22255" spans="1:6" x14ac:dyDescent="0.2">
      <c r="A22255" t="s">
        <v>76679</v>
      </c>
      <c r="B22255" t="s">
        <v>37295</v>
      </c>
      <c r="C22255">
        <v>-4.9092190000000001E-2</v>
      </c>
      <c r="D22255">
        <v>0.67124441999999995</v>
      </c>
      <c r="E22255">
        <v>-0.4318051</v>
      </c>
      <c r="F22255">
        <v>-5.01</v>
      </c>
    </row>
    <row r="22256" spans="1:6" x14ac:dyDescent="0.2">
      <c r="A22256" t="s">
        <v>98238</v>
      </c>
      <c r="B22256" t="s">
        <v>37295</v>
      </c>
      <c r="C22256">
        <v>1.6435099999999999E-3</v>
      </c>
      <c r="D22256">
        <v>0.98833245999999997</v>
      </c>
      <c r="E22256">
        <v>1.48375E-2</v>
      </c>
      <c r="F22256">
        <v>-5.07</v>
      </c>
    </row>
    <row r="22257" spans="1:6" x14ac:dyDescent="0.2">
      <c r="A22257" t="s">
        <v>26438</v>
      </c>
      <c r="B22257" t="s">
        <v>26439</v>
      </c>
      <c r="C22257">
        <v>0.28970038999999997</v>
      </c>
      <c r="D22257">
        <v>0.14926564</v>
      </c>
      <c r="E22257">
        <v>1.5096845999999999</v>
      </c>
      <c r="F22257">
        <v>-4.3929999999999998</v>
      </c>
    </row>
    <row r="22258" spans="1:6" x14ac:dyDescent="0.2">
      <c r="A22258" t="s">
        <v>50236</v>
      </c>
      <c r="B22258" t="s">
        <v>26439</v>
      </c>
      <c r="C22258">
        <v>-0.11978046000000001</v>
      </c>
      <c r="D22258">
        <v>0.35758827999999998</v>
      </c>
      <c r="E22258">
        <v>-0.94530360000000002</v>
      </c>
      <c r="F22258">
        <v>-4.79</v>
      </c>
    </row>
    <row r="22259" spans="1:6" x14ac:dyDescent="0.2">
      <c r="A22259" t="s">
        <v>74149</v>
      </c>
      <c r="B22259" t="s">
        <v>26439</v>
      </c>
      <c r="C22259">
        <v>7.1582080000000006E-2</v>
      </c>
      <c r="D22259">
        <v>0.63888579000000001</v>
      </c>
      <c r="E22259">
        <v>0.47768440000000001</v>
      </c>
      <c r="F22259">
        <v>-4.9969999999999999</v>
      </c>
    </row>
    <row r="22260" spans="1:6" x14ac:dyDescent="0.2">
      <c r="A22260" t="s">
        <v>82753</v>
      </c>
      <c r="B22260" t="s">
        <v>26439</v>
      </c>
      <c r="C22260">
        <v>5.5648889999999999E-2</v>
      </c>
      <c r="D22260">
        <v>0.75599797999999996</v>
      </c>
      <c r="E22260">
        <v>0.31573849999999998</v>
      </c>
      <c r="F22260">
        <v>-5.0380000000000003</v>
      </c>
    </row>
    <row r="22261" spans="1:6" x14ac:dyDescent="0.2">
      <c r="A22261" t="s">
        <v>98343</v>
      </c>
      <c r="B22261" t="s">
        <v>26439</v>
      </c>
      <c r="C22261">
        <v>-2.3568700000000001E-3</v>
      </c>
      <c r="D22261">
        <v>0.98988770000000004</v>
      </c>
      <c r="E22261">
        <v>-1.2859600000000001E-2</v>
      </c>
      <c r="F22261">
        <v>-5.07</v>
      </c>
    </row>
    <row r="22262" spans="1:6" x14ac:dyDescent="0.2">
      <c r="A22262" t="s">
        <v>38099</v>
      </c>
      <c r="B22262" t="s">
        <v>38100</v>
      </c>
      <c r="C22262">
        <v>-0.1420553</v>
      </c>
      <c r="D22262">
        <v>0.24326338</v>
      </c>
      <c r="E22262">
        <v>-1.2083284999999999</v>
      </c>
      <c r="F22262">
        <v>-4.6230000000000002</v>
      </c>
    </row>
    <row r="22263" spans="1:6" x14ac:dyDescent="0.2">
      <c r="A22263" t="s">
        <v>44393</v>
      </c>
      <c r="B22263" t="s">
        <v>44394</v>
      </c>
      <c r="C22263">
        <v>-9.1891719999999996E-2</v>
      </c>
      <c r="D22263">
        <v>0.29923645999999998</v>
      </c>
      <c r="E22263">
        <v>-1.0703689000000001</v>
      </c>
      <c r="F22263">
        <v>-4.7149999999999999</v>
      </c>
    </row>
    <row r="22264" spans="1:6" x14ac:dyDescent="0.2">
      <c r="A22264" t="s">
        <v>70803</v>
      </c>
      <c r="B22264" t="s">
        <v>70804</v>
      </c>
      <c r="C22264">
        <v>-4.2313919999999998E-2</v>
      </c>
      <c r="D22264">
        <v>0.59433623999999996</v>
      </c>
      <c r="E22264">
        <v>-0.54264000000000001</v>
      </c>
      <c r="F22264">
        <v>-4.976</v>
      </c>
    </row>
    <row r="22265" spans="1:6" x14ac:dyDescent="0.2">
      <c r="A22265" t="s">
        <v>88265</v>
      </c>
      <c r="B22265" t="s">
        <v>70804</v>
      </c>
      <c r="C22265">
        <v>-2.2018900000000001E-2</v>
      </c>
      <c r="D22265">
        <v>0.83602779000000005</v>
      </c>
      <c r="E22265">
        <v>-0.21013799999999999</v>
      </c>
      <c r="F22265">
        <v>-5.056</v>
      </c>
    </row>
    <row r="22266" spans="1:6" x14ac:dyDescent="0.2">
      <c r="A22266" t="s">
        <v>92970</v>
      </c>
      <c r="B22266" t="s">
        <v>70804</v>
      </c>
      <c r="C22266">
        <v>1.077795E-2</v>
      </c>
      <c r="D22266">
        <v>0.90659270000000003</v>
      </c>
      <c r="E22266">
        <v>0.1190778</v>
      </c>
      <c r="F22266">
        <v>-5.0659999999999998</v>
      </c>
    </row>
    <row r="22267" spans="1:6" x14ac:dyDescent="0.2">
      <c r="A22267" t="s">
        <v>3093</v>
      </c>
      <c r="B22267" t="s">
        <v>3094</v>
      </c>
      <c r="C22267">
        <v>-0.39782202</v>
      </c>
      <c r="D22267">
        <v>1.5423360000000001E-2</v>
      </c>
      <c r="E22267">
        <v>-2.6886117999999999</v>
      </c>
      <c r="F22267">
        <v>-3.2480000000000002</v>
      </c>
    </row>
    <row r="22268" spans="1:6" x14ac:dyDescent="0.2">
      <c r="A22268" t="s">
        <v>9947</v>
      </c>
      <c r="B22268" t="s">
        <v>3094</v>
      </c>
      <c r="C22268">
        <v>0.22498334</v>
      </c>
      <c r="D22268">
        <v>4.8314169999999997E-2</v>
      </c>
      <c r="E22268">
        <v>2.1254852999999998</v>
      </c>
      <c r="F22268">
        <v>-3.8279999999999998</v>
      </c>
    </row>
    <row r="22269" spans="1:6" x14ac:dyDescent="0.2">
      <c r="A22269" t="s">
        <v>17971</v>
      </c>
      <c r="B22269" t="s">
        <v>3094</v>
      </c>
      <c r="C22269">
        <v>0.18449826</v>
      </c>
      <c r="D22269">
        <v>9.3121679999999998E-2</v>
      </c>
      <c r="E22269">
        <v>1.7777375</v>
      </c>
      <c r="F22269">
        <v>-4.16</v>
      </c>
    </row>
    <row r="22270" spans="1:6" x14ac:dyDescent="0.2">
      <c r="A22270" t="s">
        <v>24782</v>
      </c>
      <c r="B22270" t="s">
        <v>3094</v>
      </c>
      <c r="C22270">
        <v>0.18515480000000001</v>
      </c>
      <c r="D22270">
        <v>0.13698936</v>
      </c>
      <c r="E22270">
        <v>1.5598749999999999</v>
      </c>
      <c r="F22270">
        <v>-4.351</v>
      </c>
    </row>
    <row r="22271" spans="1:6" x14ac:dyDescent="0.2">
      <c r="A22271" t="s">
        <v>56066</v>
      </c>
      <c r="B22271" t="s">
        <v>3094</v>
      </c>
      <c r="C22271">
        <v>0.10116211</v>
      </c>
      <c r="D22271">
        <v>0.41968919999999998</v>
      </c>
      <c r="E22271">
        <v>0.82675989999999999</v>
      </c>
      <c r="F22271">
        <v>-4.8540000000000001</v>
      </c>
    </row>
    <row r="22272" spans="1:6" x14ac:dyDescent="0.2">
      <c r="A22272" t="s">
        <v>64237</v>
      </c>
      <c r="B22272" t="s">
        <v>3094</v>
      </c>
      <c r="C22272">
        <v>7.7823050000000005E-2</v>
      </c>
      <c r="D22272">
        <v>0.51229769000000003</v>
      </c>
      <c r="E22272">
        <v>0.66911770000000004</v>
      </c>
      <c r="F22272">
        <v>-4.9269999999999996</v>
      </c>
    </row>
    <row r="22273" spans="1:6" x14ac:dyDescent="0.2">
      <c r="A22273" t="s">
        <v>90617</v>
      </c>
      <c r="B22273" t="s">
        <v>3094</v>
      </c>
      <c r="C22273">
        <v>-4.176415E-2</v>
      </c>
      <c r="D22273">
        <v>0.87297944000000005</v>
      </c>
      <c r="E22273">
        <v>-0.162275</v>
      </c>
      <c r="F22273">
        <v>-5.0620000000000003</v>
      </c>
    </row>
    <row r="22274" spans="1:6" x14ac:dyDescent="0.2">
      <c r="A22274" t="s">
        <v>63440</v>
      </c>
      <c r="B22274" t="s">
        <v>63441</v>
      </c>
      <c r="C22274">
        <v>-7.9766039999999996E-2</v>
      </c>
      <c r="D22274">
        <v>0.50320352999999995</v>
      </c>
      <c r="E22274">
        <v>-0.68380350000000001</v>
      </c>
      <c r="F22274">
        <v>-4.9210000000000003</v>
      </c>
    </row>
    <row r="22275" spans="1:6" x14ac:dyDescent="0.2">
      <c r="A22275" t="s">
        <v>80856</v>
      </c>
      <c r="B22275" t="s">
        <v>63441</v>
      </c>
      <c r="C22275">
        <v>-5.1839709999999997E-2</v>
      </c>
      <c r="D22275">
        <v>0.72899773000000001</v>
      </c>
      <c r="E22275">
        <v>-0.35215479999999999</v>
      </c>
      <c r="F22275">
        <v>-5.03</v>
      </c>
    </row>
    <row r="22276" spans="1:6" x14ac:dyDescent="0.2">
      <c r="A22276" t="s">
        <v>14069</v>
      </c>
      <c r="B22276" t="s">
        <v>14070</v>
      </c>
      <c r="C22276">
        <v>0.46409909999999999</v>
      </c>
      <c r="D22276">
        <v>7.0795869999999997E-2</v>
      </c>
      <c r="E22276">
        <v>1.9259419</v>
      </c>
      <c r="F22276">
        <v>-4.0220000000000002</v>
      </c>
    </row>
    <row r="22277" spans="1:6" x14ac:dyDescent="0.2">
      <c r="A22277" t="s">
        <v>27607</v>
      </c>
      <c r="B22277" t="s">
        <v>14070</v>
      </c>
      <c r="C22277">
        <v>0.52657781999999997</v>
      </c>
      <c r="D22277">
        <v>0.15827611</v>
      </c>
      <c r="E22277">
        <v>1.4749882000000001</v>
      </c>
      <c r="F22277">
        <v>-4.4210000000000003</v>
      </c>
    </row>
    <row r="22278" spans="1:6" x14ac:dyDescent="0.2">
      <c r="A22278" t="s">
        <v>51439</v>
      </c>
      <c r="B22278" t="s">
        <v>51440</v>
      </c>
      <c r="C22278">
        <v>-9.2136830000000003E-2</v>
      </c>
      <c r="D22278">
        <v>0.37034141999999998</v>
      </c>
      <c r="E22278">
        <v>-0.91989779999999999</v>
      </c>
      <c r="F22278">
        <v>-4.8049999999999997</v>
      </c>
    </row>
    <row r="22279" spans="1:6" x14ac:dyDescent="0.2">
      <c r="A22279" t="s">
        <v>19620</v>
      </c>
      <c r="B22279" t="s">
        <v>19621</v>
      </c>
      <c r="C22279">
        <v>-0.36012927</v>
      </c>
      <c r="D22279">
        <v>0.10273575</v>
      </c>
      <c r="E22279">
        <v>-1.7233917999999999</v>
      </c>
      <c r="F22279">
        <v>-4.2089999999999996</v>
      </c>
    </row>
    <row r="22280" spans="1:6" x14ac:dyDescent="0.2">
      <c r="A22280" t="s">
        <v>27722</v>
      </c>
      <c r="B22280" t="s">
        <v>19621</v>
      </c>
      <c r="C22280">
        <v>0.12167405000000001</v>
      </c>
      <c r="D22280">
        <v>0.15910975999999999</v>
      </c>
      <c r="E22280">
        <v>1.4718612</v>
      </c>
      <c r="F22280">
        <v>-4.423</v>
      </c>
    </row>
    <row r="22281" spans="1:6" x14ac:dyDescent="0.2">
      <c r="A22281" t="s">
        <v>37430</v>
      </c>
      <c r="B22281" t="s">
        <v>19621</v>
      </c>
      <c r="C22281">
        <v>-0.20416392</v>
      </c>
      <c r="D22281">
        <v>0.23770242</v>
      </c>
      <c r="E22281">
        <v>-1.223303</v>
      </c>
      <c r="F22281">
        <v>-4.6120000000000001</v>
      </c>
    </row>
    <row r="22282" spans="1:6" x14ac:dyDescent="0.2">
      <c r="A22282" t="s">
        <v>56658</v>
      </c>
      <c r="B22282" t="s">
        <v>19621</v>
      </c>
      <c r="C22282">
        <v>-9.6861539999999996E-2</v>
      </c>
      <c r="D22282">
        <v>0.42647597999999998</v>
      </c>
      <c r="E22282">
        <v>-0.81451899999999999</v>
      </c>
      <c r="F22282">
        <v>-4.8609999999999998</v>
      </c>
    </row>
    <row r="22283" spans="1:6" x14ac:dyDescent="0.2">
      <c r="A22283" t="s">
        <v>2347</v>
      </c>
      <c r="B22283" t="s">
        <v>2348</v>
      </c>
      <c r="C22283">
        <v>0.20570569</v>
      </c>
      <c r="D22283">
        <v>1.196407E-2</v>
      </c>
      <c r="E22283">
        <v>2.8093233</v>
      </c>
      <c r="F22283">
        <v>-3.12</v>
      </c>
    </row>
    <row r="22284" spans="1:6" x14ac:dyDescent="0.2">
      <c r="A22284" t="s">
        <v>77297</v>
      </c>
      <c r="B22284" t="s">
        <v>2348</v>
      </c>
      <c r="C22284">
        <v>5.657392E-2</v>
      </c>
      <c r="D22284">
        <v>0.67951382000000005</v>
      </c>
      <c r="E22284">
        <v>0.42023539999999998</v>
      </c>
      <c r="F22284">
        <v>-5.0129999999999999</v>
      </c>
    </row>
    <row r="22285" spans="1:6" x14ac:dyDescent="0.2">
      <c r="A22285" t="s">
        <v>96547</v>
      </c>
      <c r="B22285" t="s">
        <v>2348</v>
      </c>
      <c r="C22285">
        <v>-4.9451699999999996E-3</v>
      </c>
      <c r="D22285">
        <v>0.96256565000000005</v>
      </c>
      <c r="E22285">
        <v>-4.7622200000000003E-2</v>
      </c>
      <c r="F22285">
        <v>-5.069</v>
      </c>
    </row>
    <row r="22286" spans="1:6" x14ac:dyDescent="0.2">
      <c r="A22286" t="s">
        <v>84675</v>
      </c>
      <c r="B22286" t="s">
        <v>84676</v>
      </c>
      <c r="C22286">
        <v>3.2579660000000003E-2</v>
      </c>
      <c r="D22286">
        <v>0.78469551000000004</v>
      </c>
      <c r="E22286">
        <v>0.2775089</v>
      </c>
      <c r="F22286">
        <v>-5.0449999999999999</v>
      </c>
    </row>
    <row r="22287" spans="1:6" x14ac:dyDescent="0.2">
      <c r="A22287" t="s">
        <v>98974</v>
      </c>
      <c r="B22287" t="s">
        <v>84676</v>
      </c>
      <c r="C22287">
        <v>4.2790000000000002E-5</v>
      </c>
      <c r="D22287">
        <v>0.99964337999999997</v>
      </c>
      <c r="E22287">
        <v>4.5350000000000002E-4</v>
      </c>
      <c r="F22287">
        <v>-5.07</v>
      </c>
    </row>
    <row r="22288" spans="1:6" x14ac:dyDescent="0.2">
      <c r="A22288" t="s">
        <v>30285</v>
      </c>
      <c r="B22288" t="s">
        <v>30286</v>
      </c>
      <c r="C22288">
        <v>0.15918379999999999</v>
      </c>
      <c r="D22288">
        <v>0.17884447000000001</v>
      </c>
      <c r="E22288">
        <v>1.4014909</v>
      </c>
      <c r="F22288">
        <v>-4.4790000000000001</v>
      </c>
    </row>
    <row r="22289" spans="1:6" x14ac:dyDescent="0.2">
      <c r="A22289" t="s">
        <v>77149</v>
      </c>
      <c r="B22289" t="s">
        <v>30286</v>
      </c>
      <c r="C22289">
        <v>4.9190369999999997E-2</v>
      </c>
      <c r="D22289">
        <v>0.67754729000000002</v>
      </c>
      <c r="E22289">
        <v>0.4229813</v>
      </c>
      <c r="F22289">
        <v>-5.0129999999999999</v>
      </c>
    </row>
    <row r="22290" spans="1:6" x14ac:dyDescent="0.2">
      <c r="A22290" t="s">
        <v>17251</v>
      </c>
      <c r="B22290" t="s">
        <v>17252</v>
      </c>
      <c r="C22290">
        <v>0.18248155999999999</v>
      </c>
      <c r="D22290">
        <v>8.8610099999999997E-2</v>
      </c>
      <c r="E22290">
        <v>1.8049476</v>
      </c>
      <c r="F22290">
        <v>-4.1349999999999998</v>
      </c>
    </row>
    <row r="22291" spans="1:6" x14ac:dyDescent="0.2">
      <c r="A22291" t="s">
        <v>36028</v>
      </c>
      <c r="B22291" t="s">
        <v>17252</v>
      </c>
      <c r="C22291">
        <v>0.1323124</v>
      </c>
      <c r="D22291">
        <v>0.22552427999999999</v>
      </c>
      <c r="E22291">
        <v>1.2570638999999999</v>
      </c>
      <c r="F22291">
        <v>-4.5880000000000001</v>
      </c>
    </row>
    <row r="22292" spans="1:6" x14ac:dyDescent="0.2">
      <c r="A22292" t="s">
        <v>39561</v>
      </c>
      <c r="B22292" t="s">
        <v>17252</v>
      </c>
      <c r="C22292">
        <v>0.14541987000000001</v>
      </c>
      <c r="D22292">
        <v>0.25625357999999998</v>
      </c>
      <c r="E22292">
        <v>1.1743409</v>
      </c>
      <c r="F22292">
        <v>-4.6459999999999999</v>
      </c>
    </row>
    <row r="22293" spans="1:6" x14ac:dyDescent="0.2">
      <c r="A22293" t="s">
        <v>22164</v>
      </c>
      <c r="B22293" t="s">
        <v>22165</v>
      </c>
      <c r="C22293">
        <v>0.15093361</v>
      </c>
      <c r="D22293">
        <v>0.11876725</v>
      </c>
      <c r="E22293">
        <v>1.6418519</v>
      </c>
      <c r="F22293">
        <v>-4.2809999999999997</v>
      </c>
    </row>
    <row r="22294" spans="1:6" x14ac:dyDescent="0.2">
      <c r="A22294" t="s">
        <v>22487</v>
      </c>
      <c r="B22294" t="s">
        <v>22165</v>
      </c>
      <c r="C22294">
        <v>0.12946339000000001</v>
      </c>
      <c r="D22294">
        <v>0.12079338000000001</v>
      </c>
      <c r="E22294">
        <v>1.6322292</v>
      </c>
      <c r="F22294">
        <v>-4.2889999999999997</v>
      </c>
    </row>
    <row r="22295" spans="1:6" x14ac:dyDescent="0.2">
      <c r="A22295" t="s">
        <v>52054</v>
      </c>
      <c r="B22295" t="s">
        <v>22165</v>
      </c>
      <c r="C22295">
        <v>0.10624872</v>
      </c>
      <c r="D22295">
        <v>0.37714360000000002</v>
      </c>
      <c r="E22295">
        <v>0.90658890000000003</v>
      </c>
      <c r="F22295">
        <v>-4.8120000000000003</v>
      </c>
    </row>
    <row r="22296" spans="1:6" x14ac:dyDescent="0.2">
      <c r="A22296" t="s">
        <v>52283</v>
      </c>
      <c r="B22296" t="s">
        <v>22165</v>
      </c>
      <c r="C22296">
        <v>9.7771609999999995E-2</v>
      </c>
      <c r="D22296">
        <v>0.37926953000000002</v>
      </c>
      <c r="E22296">
        <v>0.90246249999999995</v>
      </c>
      <c r="F22296">
        <v>-4.8140000000000001</v>
      </c>
    </row>
    <row r="22297" spans="1:6" x14ac:dyDescent="0.2">
      <c r="A22297" t="s">
        <v>53054</v>
      </c>
      <c r="B22297" t="s">
        <v>22165</v>
      </c>
      <c r="C22297">
        <v>-0.10244747999999999</v>
      </c>
      <c r="D22297">
        <v>0.38752889000000001</v>
      </c>
      <c r="E22297">
        <v>-0.88657640000000004</v>
      </c>
      <c r="F22297">
        <v>-4.8230000000000004</v>
      </c>
    </row>
    <row r="22298" spans="1:6" x14ac:dyDescent="0.2">
      <c r="A22298" t="s">
        <v>67041</v>
      </c>
      <c r="B22298" t="s">
        <v>22165</v>
      </c>
      <c r="C22298">
        <v>-4.3039840000000003E-2</v>
      </c>
      <c r="D22298">
        <v>0.54583824000000003</v>
      </c>
      <c r="E22298">
        <v>-0.61618360000000005</v>
      </c>
      <c r="F22298">
        <v>-4.9489999999999998</v>
      </c>
    </row>
    <row r="22299" spans="1:6" x14ac:dyDescent="0.2">
      <c r="A22299" t="s">
        <v>70565</v>
      </c>
      <c r="B22299" t="s">
        <v>22165</v>
      </c>
      <c r="C22299">
        <v>5.4559330000000003E-2</v>
      </c>
      <c r="D22299">
        <v>0.59157915999999999</v>
      </c>
      <c r="E22299">
        <v>0.54673640000000001</v>
      </c>
      <c r="F22299">
        <v>-4.9740000000000002</v>
      </c>
    </row>
    <row r="22300" spans="1:6" x14ac:dyDescent="0.2">
      <c r="A22300" t="s">
        <v>28236</v>
      </c>
      <c r="B22300" t="s">
        <v>28237</v>
      </c>
      <c r="C22300">
        <v>0.1524925</v>
      </c>
      <c r="D22300">
        <v>0.16303275</v>
      </c>
      <c r="E22300">
        <v>1.457325</v>
      </c>
      <c r="F22300">
        <v>-4.4349999999999996</v>
      </c>
    </row>
    <row r="22301" spans="1:6" x14ac:dyDescent="0.2">
      <c r="A22301" t="s">
        <v>93551</v>
      </c>
      <c r="B22301" t="s">
        <v>28237</v>
      </c>
      <c r="C22301">
        <v>-2.1950609999999999E-2</v>
      </c>
      <c r="D22301">
        <v>0.91565160999999995</v>
      </c>
      <c r="E22301">
        <v>-0.10747959999999999</v>
      </c>
      <c r="F22301">
        <v>-5.0659999999999998</v>
      </c>
    </row>
    <row r="22302" spans="1:6" x14ac:dyDescent="0.2">
      <c r="A22302" t="s">
        <v>87429</v>
      </c>
      <c r="B22302" t="s">
        <v>87430</v>
      </c>
      <c r="C22302">
        <v>1.685975E-2</v>
      </c>
      <c r="D22302">
        <v>0.82422678000000005</v>
      </c>
      <c r="E22302">
        <v>0.2255258</v>
      </c>
      <c r="F22302">
        <v>-5.0540000000000003</v>
      </c>
    </row>
    <row r="22303" spans="1:6" x14ac:dyDescent="0.2">
      <c r="A22303" t="s">
        <v>49220</v>
      </c>
      <c r="B22303" t="s">
        <v>49221</v>
      </c>
      <c r="C22303">
        <v>9.702413E-2</v>
      </c>
      <c r="D22303">
        <v>0.34673024000000002</v>
      </c>
      <c r="E22303">
        <v>0.96742819999999996</v>
      </c>
      <c r="F22303">
        <v>-4.7779999999999996</v>
      </c>
    </row>
    <row r="22304" spans="1:6" x14ac:dyDescent="0.2">
      <c r="A22304" t="s">
        <v>9360</v>
      </c>
      <c r="B22304" t="s">
        <v>9361</v>
      </c>
      <c r="C22304">
        <v>0.18378560999999999</v>
      </c>
      <c r="D22304">
        <v>4.5310980000000001E-2</v>
      </c>
      <c r="E22304">
        <v>2.1583211000000002</v>
      </c>
      <c r="F22304">
        <v>-3.7949999999999999</v>
      </c>
    </row>
    <row r="22305" spans="1:6" x14ac:dyDescent="0.2">
      <c r="A22305" t="s">
        <v>51971</v>
      </c>
      <c r="B22305" t="s">
        <v>51972</v>
      </c>
      <c r="C22305">
        <v>-7.5627379999999994E-2</v>
      </c>
      <c r="D22305">
        <v>0.37594294</v>
      </c>
      <c r="E22305">
        <v>-0.90892620000000002</v>
      </c>
      <c r="F22305">
        <v>-4.8109999999999999</v>
      </c>
    </row>
    <row r="22306" spans="1:6" x14ac:dyDescent="0.2">
      <c r="A22306" t="s">
        <v>62123</v>
      </c>
      <c r="B22306" t="s">
        <v>51972</v>
      </c>
      <c r="C22306">
        <v>7.4687600000000007E-2</v>
      </c>
      <c r="D22306">
        <v>0.48804078000000001</v>
      </c>
      <c r="E22306">
        <v>0.70863370000000003</v>
      </c>
      <c r="F22306">
        <v>-4.91</v>
      </c>
    </row>
    <row r="22307" spans="1:6" x14ac:dyDescent="0.2">
      <c r="A22307" t="s">
        <v>65377</v>
      </c>
      <c r="B22307" t="s">
        <v>51972</v>
      </c>
      <c r="C22307">
        <v>8.2205509999999996E-2</v>
      </c>
      <c r="D22307">
        <v>0.52539007999999998</v>
      </c>
      <c r="E22307">
        <v>0.64823260000000005</v>
      </c>
      <c r="F22307">
        <v>-4.9359999999999999</v>
      </c>
    </row>
    <row r="22308" spans="1:6" x14ac:dyDescent="0.2">
      <c r="A22308" t="s">
        <v>77136</v>
      </c>
      <c r="B22308" t="s">
        <v>51972</v>
      </c>
      <c r="C22308">
        <v>4.3129430000000003E-2</v>
      </c>
      <c r="D22308">
        <v>0.67727307999999997</v>
      </c>
      <c r="E22308">
        <v>0.42336449999999998</v>
      </c>
      <c r="F22308">
        <v>-5.0119999999999996</v>
      </c>
    </row>
    <row r="22309" spans="1:6" x14ac:dyDescent="0.2">
      <c r="A22309" t="s">
        <v>80821</v>
      </c>
      <c r="B22309" t="s">
        <v>51972</v>
      </c>
      <c r="C22309">
        <v>-4.6657900000000002E-2</v>
      </c>
      <c r="D22309">
        <v>0.72851597999999995</v>
      </c>
      <c r="E22309">
        <v>-0.35280889999999998</v>
      </c>
      <c r="F22309">
        <v>-5.03</v>
      </c>
    </row>
    <row r="22310" spans="1:6" x14ac:dyDescent="0.2">
      <c r="A22310" t="s">
        <v>92079</v>
      </c>
      <c r="B22310" t="s">
        <v>51972</v>
      </c>
      <c r="C22310">
        <v>-1.8282639999999999E-2</v>
      </c>
      <c r="D22310">
        <v>0.89319698999999997</v>
      </c>
      <c r="E22310">
        <v>-0.1362601</v>
      </c>
      <c r="F22310">
        <v>-5.0640000000000001</v>
      </c>
    </row>
    <row r="22311" spans="1:6" x14ac:dyDescent="0.2">
      <c r="A22311" t="s">
        <v>98790</v>
      </c>
      <c r="B22311" t="s">
        <v>51972</v>
      </c>
      <c r="C22311">
        <v>-4.1787999999999998E-4</v>
      </c>
      <c r="D22311">
        <v>0.99712458999999998</v>
      </c>
      <c r="E22311">
        <v>-3.6565E-3</v>
      </c>
      <c r="F22311">
        <v>-5.07</v>
      </c>
    </row>
    <row r="22312" spans="1:6" x14ac:dyDescent="0.2">
      <c r="A22312" t="s">
        <v>74743</v>
      </c>
      <c r="B22312" t="s">
        <v>74744</v>
      </c>
      <c r="C22312">
        <v>4.113E-2</v>
      </c>
      <c r="D22312">
        <v>0.64647929000000004</v>
      </c>
      <c r="E22312">
        <v>0.46682699999999999</v>
      </c>
      <c r="F22312">
        <v>-5</v>
      </c>
    </row>
    <row r="22313" spans="1:6" x14ac:dyDescent="0.2">
      <c r="A22313" t="s">
        <v>75711</v>
      </c>
      <c r="B22313" t="s">
        <v>74744</v>
      </c>
      <c r="C22313">
        <v>3.3227119999999999E-2</v>
      </c>
      <c r="D22313">
        <v>0.65956935999999999</v>
      </c>
      <c r="E22313">
        <v>0.44824380000000003</v>
      </c>
      <c r="F22313">
        <v>-5.0060000000000002</v>
      </c>
    </row>
    <row r="22314" spans="1:6" x14ac:dyDescent="0.2">
      <c r="A22314" t="s">
        <v>83342</v>
      </c>
      <c r="B22314" t="s">
        <v>74744</v>
      </c>
      <c r="C22314">
        <v>2.0969519999999998E-2</v>
      </c>
      <c r="D22314">
        <v>0.76357255999999996</v>
      </c>
      <c r="E22314">
        <v>0.30560310000000002</v>
      </c>
      <c r="F22314">
        <v>-5.04</v>
      </c>
    </row>
    <row r="22315" spans="1:6" x14ac:dyDescent="0.2">
      <c r="A22315" t="s">
        <v>23205</v>
      </c>
      <c r="B22315" t="s">
        <v>23206</v>
      </c>
      <c r="C22315">
        <v>0.16231087</v>
      </c>
      <c r="D22315">
        <v>0.12577867000000001</v>
      </c>
      <c r="E22315">
        <v>1.6091249000000001</v>
      </c>
      <c r="F22315">
        <v>-4.3090000000000002</v>
      </c>
    </row>
    <row r="22316" spans="1:6" x14ac:dyDescent="0.2">
      <c r="A22316" t="s">
        <v>96614</v>
      </c>
      <c r="B22316" t="s">
        <v>23206</v>
      </c>
      <c r="C22316">
        <v>-6.4137300000000003E-3</v>
      </c>
      <c r="D22316">
        <v>0.96346483000000005</v>
      </c>
      <c r="E22316">
        <v>-4.6477400000000002E-2</v>
      </c>
      <c r="F22316">
        <v>-5.069</v>
      </c>
    </row>
    <row r="22317" spans="1:6" x14ac:dyDescent="0.2">
      <c r="A22317" t="s">
        <v>40490</v>
      </c>
      <c r="B22317" t="s">
        <v>40491</v>
      </c>
      <c r="C22317">
        <v>0.15006257000000001</v>
      </c>
      <c r="D22317">
        <v>0.26426012999999998</v>
      </c>
      <c r="E22317">
        <v>1.1540378</v>
      </c>
      <c r="F22317">
        <v>-4.66</v>
      </c>
    </row>
    <row r="22318" spans="1:6" x14ac:dyDescent="0.2">
      <c r="A22318" t="s">
        <v>60294</v>
      </c>
      <c r="B22318" t="s">
        <v>60295</v>
      </c>
      <c r="C22318">
        <v>8.937929E-2</v>
      </c>
      <c r="D22318">
        <v>0.46706943000000001</v>
      </c>
      <c r="E22318">
        <v>0.74373690000000003</v>
      </c>
      <c r="F22318">
        <v>-4.8949999999999996</v>
      </c>
    </row>
    <row r="22319" spans="1:6" x14ac:dyDescent="0.2">
      <c r="A22319" t="s">
        <v>90322</v>
      </c>
      <c r="B22319" t="s">
        <v>60295</v>
      </c>
      <c r="C22319">
        <v>-2.7330699999999999E-2</v>
      </c>
      <c r="D22319">
        <v>0.86821250000000005</v>
      </c>
      <c r="E22319">
        <v>-0.16842509999999999</v>
      </c>
      <c r="F22319">
        <v>-5.0609999999999999</v>
      </c>
    </row>
    <row r="22320" spans="1:6" x14ac:dyDescent="0.2">
      <c r="A22320" t="s">
        <v>25036</v>
      </c>
      <c r="B22320" t="s">
        <v>25037</v>
      </c>
      <c r="C22320">
        <v>0.25397589999999998</v>
      </c>
      <c r="D22320">
        <v>0.13884092000000001</v>
      </c>
      <c r="E22320">
        <v>1.5520702</v>
      </c>
      <c r="F22320">
        <v>-4.3570000000000002</v>
      </c>
    </row>
    <row r="22321" spans="1:6" x14ac:dyDescent="0.2">
      <c r="A22321" t="s">
        <v>64942</v>
      </c>
      <c r="B22321" t="s">
        <v>25037</v>
      </c>
      <c r="C22321">
        <v>6.756587E-2</v>
      </c>
      <c r="D22321">
        <v>0.52056705000000003</v>
      </c>
      <c r="E22321">
        <v>0.65589189999999997</v>
      </c>
      <c r="F22321">
        <v>-4.9329999999999998</v>
      </c>
    </row>
    <row r="22322" spans="1:6" x14ac:dyDescent="0.2">
      <c r="A22322" t="s">
        <v>85902</v>
      </c>
      <c r="B22322" t="s">
        <v>25037</v>
      </c>
      <c r="C22322">
        <v>-3.2303760000000001E-2</v>
      </c>
      <c r="D22322">
        <v>0.80157462000000002</v>
      </c>
      <c r="E22322">
        <v>-0.25522489999999998</v>
      </c>
      <c r="F22322">
        <v>-5.0490000000000004</v>
      </c>
    </row>
    <row r="22323" spans="1:6" x14ac:dyDescent="0.2">
      <c r="A22323" t="s">
        <v>88459</v>
      </c>
      <c r="B22323" t="s">
        <v>25037</v>
      </c>
      <c r="C22323">
        <v>-2.1473409999999998E-2</v>
      </c>
      <c r="D22323">
        <v>0.83941988999999995</v>
      </c>
      <c r="E22323">
        <v>-0.20572480000000001</v>
      </c>
      <c r="F22323">
        <v>-5.056</v>
      </c>
    </row>
    <row r="22324" spans="1:6" x14ac:dyDescent="0.2">
      <c r="A22324" t="s">
        <v>88475</v>
      </c>
      <c r="B22324" t="s">
        <v>25037</v>
      </c>
      <c r="C22324">
        <v>2.0218139999999999E-2</v>
      </c>
      <c r="D22324">
        <v>0.83973074999999997</v>
      </c>
      <c r="E22324">
        <v>0.20532049999999999</v>
      </c>
      <c r="F22324">
        <v>-5.0570000000000004</v>
      </c>
    </row>
    <row r="22325" spans="1:6" x14ac:dyDescent="0.2">
      <c r="A22325" t="s">
        <v>4235</v>
      </c>
      <c r="B22325" t="s">
        <v>4236</v>
      </c>
      <c r="C22325">
        <v>0.21292859</v>
      </c>
      <c r="D22325">
        <v>2.1070930000000002E-2</v>
      </c>
      <c r="E22325">
        <v>2.5384764</v>
      </c>
      <c r="F22325">
        <v>-3.4060000000000001</v>
      </c>
    </row>
    <row r="22326" spans="1:6" x14ac:dyDescent="0.2">
      <c r="A22326" t="s">
        <v>20511</v>
      </c>
      <c r="B22326" t="s">
        <v>4236</v>
      </c>
      <c r="C22326">
        <v>-0.15142686</v>
      </c>
      <c r="D22326">
        <v>0.10871380999999999</v>
      </c>
      <c r="E22326">
        <v>-1.6917842000000001</v>
      </c>
      <c r="F22326">
        <v>-4.2370000000000001</v>
      </c>
    </row>
    <row r="22327" spans="1:6" x14ac:dyDescent="0.2">
      <c r="A22327" t="s">
        <v>2172</v>
      </c>
      <c r="B22327" t="s">
        <v>2173</v>
      </c>
      <c r="C22327">
        <v>0.31805095999999999</v>
      </c>
      <c r="D22327">
        <v>1.1185779999999999E-2</v>
      </c>
      <c r="E22327">
        <v>2.8411005999999999</v>
      </c>
      <c r="F22327">
        <v>-3.0859999999999999</v>
      </c>
    </row>
    <row r="22328" spans="1:6" x14ac:dyDescent="0.2">
      <c r="A22328" t="s">
        <v>27789</v>
      </c>
      <c r="B22328" t="s">
        <v>2173</v>
      </c>
      <c r="C22328">
        <v>-0.21257513</v>
      </c>
      <c r="D22328">
        <v>0.15952336</v>
      </c>
      <c r="E22328">
        <v>-1.4703149</v>
      </c>
      <c r="F22328">
        <v>-4.4249999999999998</v>
      </c>
    </row>
    <row r="22329" spans="1:6" x14ac:dyDescent="0.2">
      <c r="A22329" t="s">
        <v>32625</v>
      </c>
      <c r="B22329" t="s">
        <v>2173</v>
      </c>
      <c r="C22329">
        <v>-0.18641031</v>
      </c>
      <c r="D22329">
        <v>0.19698771000000001</v>
      </c>
      <c r="E22329">
        <v>-1.3421486</v>
      </c>
      <c r="F22329">
        <v>-4.5250000000000004</v>
      </c>
    </row>
    <row r="22330" spans="1:6" x14ac:dyDescent="0.2">
      <c r="A22330" t="s">
        <v>44475</v>
      </c>
      <c r="B22330" t="s">
        <v>2173</v>
      </c>
      <c r="C22330">
        <v>9.8720450000000001E-2</v>
      </c>
      <c r="D22330">
        <v>0.30002224</v>
      </c>
      <c r="E22330">
        <v>1.0685738</v>
      </c>
      <c r="F22330">
        <v>-4.7160000000000002</v>
      </c>
    </row>
    <row r="22331" spans="1:6" x14ac:dyDescent="0.2">
      <c r="A22331" t="s">
        <v>67879</v>
      </c>
      <c r="B22331" t="s">
        <v>2173</v>
      </c>
      <c r="C22331">
        <v>4.2895379999999997E-2</v>
      </c>
      <c r="D22331">
        <v>0.55682551000000002</v>
      </c>
      <c r="E22331">
        <v>0.59923179999999998</v>
      </c>
      <c r="F22331">
        <v>-4.9550000000000001</v>
      </c>
    </row>
    <row r="22332" spans="1:6" x14ac:dyDescent="0.2">
      <c r="A22332" t="s">
        <v>84489</v>
      </c>
      <c r="B22332" t="s">
        <v>2173</v>
      </c>
      <c r="C22332">
        <v>2.4375279999999999E-2</v>
      </c>
      <c r="D22332">
        <v>0.78121269999999998</v>
      </c>
      <c r="E22332">
        <v>0.28212470000000001</v>
      </c>
      <c r="F22332">
        <v>-5.0439999999999996</v>
      </c>
    </row>
    <row r="22333" spans="1:6" x14ac:dyDescent="0.2">
      <c r="A22333" t="s">
        <v>6409</v>
      </c>
      <c r="B22333" t="s">
        <v>6410</v>
      </c>
      <c r="C22333">
        <v>-0.38639293000000002</v>
      </c>
      <c r="D22333">
        <v>3.1126150000000002E-2</v>
      </c>
      <c r="E22333">
        <v>-2.3471817000000001</v>
      </c>
      <c r="F22333">
        <v>-3.6040000000000001</v>
      </c>
    </row>
    <row r="22334" spans="1:6" x14ac:dyDescent="0.2">
      <c r="A22334" t="s">
        <v>11060</v>
      </c>
      <c r="B22334" t="s">
        <v>6410</v>
      </c>
      <c r="C22334">
        <v>-0.58609951999999998</v>
      </c>
      <c r="D22334">
        <v>5.3870000000000001E-2</v>
      </c>
      <c r="E22334">
        <v>-2.0693720999999998</v>
      </c>
      <c r="F22334">
        <v>-3.883</v>
      </c>
    </row>
    <row r="22335" spans="1:6" x14ac:dyDescent="0.2">
      <c r="A22335" t="s">
        <v>12946</v>
      </c>
      <c r="B22335" t="s">
        <v>12947</v>
      </c>
      <c r="C22335">
        <v>-0.21743509</v>
      </c>
      <c r="D22335">
        <v>6.4412010000000006E-2</v>
      </c>
      <c r="E22335">
        <v>-1.9759945999999999</v>
      </c>
      <c r="F22335">
        <v>-3.9740000000000002</v>
      </c>
    </row>
    <row r="22336" spans="1:6" x14ac:dyDescent="0.2">
      <c r="A22336" t="s">
        <v>29797</v>
      </c>
      <c r="B22336" t="s">
        <v>12947</v>
      </c>
      <c r="C22336">
        <v>-0.20698556000000001</v>
      </c>
      <c r="D22336">
        <v>0.17501763000000001</v>
      </c>
      <c r="E22336">
        <v>-1.4146236999999999</v>
      </c>
      <c r="F22336">
        <v>-4.4690000000000003</v>
      </c>
    </row>
    <row r="22337" spans="1:6" x14ac:dyDescent="0.2">
      <c r="A22337" t="s">
        <v>80542</v>
      </c>
      <c r="B22337" t="s">
        <v>12947</v>
      </c>
      <c r="C22337">
        <v>2.5886920000000001E-2</v>
      </c>
      <c r="D22337">
        <v>0.72465215999999999</v>
      </c>
      <c r="E22337">
        <v>0.35806060000000001</v>
      </c>
      <c r="F22337">
        <v>-5.0289999999999999</v>
      </c>
    </row>
    <row r="22338" spans="1:6" x14ac:dyDescent="0.2">
      <c r="A22338" t="s">
        <v>16005</v>
      </c>
      <c r="B22338" t="s">
        <v>16006</v>
      </c>
      <c r="C22338">
        <v>-0.43611548</v>
      </c>
      <c r="D22338">
        <v>8.1382399999999994E-2</v>
      </c>
      <c r="E22338">
        <v>-1.8511861999999999</v>
      </c>
      <c r="F22338">
        <v>-4.0919999999999996</v>
      </c>
    </row>
    <row r="22339" spans="1:6" x14ac:dyDescent="0.2">
      <c r="A22339" t="s">
        <v>27242</v>
      </c>
      <c r="B22339" t="s">
        <v>27243</v>
      </c>
      <c r="C22339">
        <v>-0.25696023000000001</v>
      </c>
      <c r="D22339">
        <v>0.15545210000000001</v>
      </c>
      <c r="E22339">
        <v>-1.4856828</v>
      </c>
      <c r="F22339">
        <v>-4.4119999999999999</v>
      </c>
    </row>
    <row r="22340" spans="1:6" x14ac:dyDescent="0.2">
      <c r="A22340" t="s">
        <v>66703</v>
      </c>
      <c r="B22340" t="s">
        <v>27243</v>
      </c>
      <c r="C22340">
        <v>-6.0558269999999997E-2</v>
      </c>
      <c r="D22340">
        <v>0.54143777000000004</v>
      </c>
      <c r="E22340">
        <v>-0.62302440000000003</v>
      </c>
      <c r="F22340">
        <v>-4.9459999999999997</v>
      </c>
    </row>
    <row r="22341" spans="1:6" x14ac:dyDescent="0.2">
      <c r="A22341" t="s">
        <v>82378</v>
      </c>
      <c r="B22341" t="s">
        <v>82379</v>
      </c>
      <c r="C22341">
        <v>-2.6717319999999999E-2</v>
      </c>
      <c r="D22341">
        <v>0.75067121999999997</v>
      </c>
      <c r="E22341">
        <v>-0.32288650000000002</v>
      </c>
      <c r="F22341">
        <v>-5.0359999999999996</v>
      </c>
    </row>
    <row r="22342" spans="1:6" x14ac:dyDescent="0.2">
      <c r="A22342" t="s">
        <v>42161</v>
      </c>
      <c r="B22342" t="s">
        <v>42162</v>
      </c>
      <c r="C22342">
        <v>0.11666285999999999</v>
      </c>
      <c r="D22342">
        <v>0.27885036000000002</v>
      </c>
      <c r="E22342">
        <v>1.1181956</v>
      </c>
      <c r="F22342">
        <v>-4.6840000000000002</v>
      </c>
    </row>
    <row r="22343" spans="1:6" x14ac:dyDescent="0.2">
      <c r="A22343" t="s">
        <v>63775</v>
      </c>
      <c r="B22343" t="s">
        <v>63776</v>
      </c>
      <c r="C22343">
        <v>5.7937080000000002E-2</v>
      </c>
      <c r="D22343">
        <v>0.50674368999999997</v>
      </c>
      <c r="E22343">
        <v>0.67806869999999997</v>
      </c>
      <c r="F22343">
        <v>-4.9240000000000004</v>
      </c>
    </row>
    <row r="22344" spans="1:6" x14ac:dyDescent="0.2">
      <c r="A22344" t="s">
        <v>24183</v>
      </c>
      <c r="B22344" t="s">
        <v>24184</v>
      </c>
      <c r="C22344">
        <v>-0.33662404000000001</v>
      </c>
      <c r="D22344">
        <v>0.13279647</v>
      </c>
      <c r="E22344">
        <v>-1.5778825000000001</v>
      </c>
      <c r="F22344">
        <v>-4.3360000000000003</v>
      </c>
    </row>
    <row r="22345" spans="1:6" x14ac:dyDescent="0.2">
      <c r="A22345" t="s">
        <v>49154</v>
      </c>
      <c r="B22345" t="s">
        <v>24184</v>
      </c>
      <c r="C22345">
        <v>-0.14661930000000001</v>
      </c>
      <c r="D22345">
        <v>0.34613427000000002</v>
      </c>
      <c r="E22345">
        <v>-0.96865630000000003</v>
      </c>
      <c r="F22345">
        <v>-4.7770000000000001</v>
      </c>
    </row>
    <row r="22346" spans="1:6" x14ac:dyDescent="0.2">
      <c r="A22346" t="s">
        <v>58006</v>
      </c>
      <c r="B22346" t="s">
        <v>58007</v>
      </c>
      <c r="C22346">
        <v>6.413112E-2</v>
      </c>
      <c r="D22346">
        <v>0.44110434999999998</v>
      </c>
      <c r="E22346">
        <v>0.78854789999999997</v>
      </c>
      <c r="F22346">
        <v>-4.8730000000000002</v>
      </c>
    </row>
    <row r="22347" spans="1:6" x14ac:dyDescent="0.2">
      <c r="A22347" t="s">
        <v>76620</v>
      </c>
      <c r="B22347" t="s">
        <v>58007</v>
      </c>
      <c r="C22347">
        <v>-5.3239309999999998E-2</v>
      </c>
      <c r="D22347">
        <v>0.67029000999999999</v>
      </c>
      <c r="E22347">
        <v>-0.43314429999999998</v>
      </c>
      <c r="F22347">
        <v>-5.01</v>
      </c>
    </row>
    <row r="22348" spans="1:6" x14ac:dyDescent="0.2">
      <c r="A22348" t="s">
        <v>97537</v>
      </c>
      <c r="B22348" t="s">
        <v>58007</v>
      </c>
      <c r="C22348">
        <v>2.3459599999999998E-3</v>
      </c>
      <c r="D22348">
        <v>0.97729350999999998</v>
      </c>
      <c r="E22348">
        <v>2.88788E-2</v>
      </c>
      <c r="F22348">
        <v>-5.07</v>
      </c>
    </row>
    <row r="22349" spans="1:6" x14ac:dyDescent="0.2">
      <c r="A22349" t="s">
        <v>7196</v>
      </c>
      <c r="B22349" t="s">
        <v>7197</v>
      </c>
      <c r="C22349">
        <v>-0.23241310000000001</v>
      </c>
      <c r="D22349">
        <v>3.4883169999999998E-2</v>
      </c>
      <c r="E22349">
        <v>-2.2904149999999999</v>
      </c>
      <c r="F22349">
        <v>-3.6619999999999999</v>
      </c>
    </row>
    <row r="22350" spans="1:6" x14ac:dyDescent="0.2">
      <c r="A22350" t="s">
        <v>37261</v>
      </c>
      <c r="B22350" t="s">
        <v>7197</v>
      </c>
      <c r="C22350">
        <v>0.24736090999999999</v>
      </c>
      <c r="D22350">
        <v>0.23626215</v>
      </c>
      <c r="E22350">
        <v>1.2272251000000001</v>
      </c>
      <c r="F22350">
        <v>-4.609</v>
      </c>
    </row>
    <row r="22351" spans="1:6" x14ac:dyDescent="0.2">
      <c r="A22351" t="s">
        <v>66687</v>
      </c>
      <c r="B22351" t="s">
        <v>7197</v>
      </c>
      <c r="C22351">
        <v>-7.0538009999999998E-2</v>
      </c>
      <c r="D22351">
        <v>0.54123876000000004</v>
      </c>
      <c r="E22351">
        <v>-0.62333439999999996</v>
      </c>
      <c r="F22351">
        <v>-4.9459999999999997</v>
      </c>
    </row>
    <row r="22352" spans="1:6" x14ac:dyDescent="0.2">
      <c r="A22352" t="s">
        <v>43583</v>
      </c>
      <c r="B22352" t="s">
        <v>43584</v>
      </c>
      <c r="C22352">
        <v>0.13308722000000001</v>
      </c>
      <c r="D22352">
        <v>0.29218240000000001</v>
      </c>
      <c r="E22352">
        <v>1.0866400000000001</v>
      </c>
      <c r="F22352">
        <v>-4.7039999999999997</v>
      </c>
    </row>
    <row r="22353" spans="1:6" x14ac:dyDescent="0.2">
      <c r="A22353" t="s">
        <v>51455</v>
      </c>
      <c r="B22353" t="s">
        <v>43584</v>
      </c>
      <c r="C22353">
        <v>-0.16743909000000001</v>
      </c>
      <c r="D22353">
        <v>0.37046066</v>
      </c>
      <c r="E22353">
        <v>-0.91966309999999996</v>
      </c>
      <c r="F22353">
        <v>-4.8049999999999997</v>
      </c>
    </row>
    <row r="22354" spans="1:6" x14ac:dyDescent="0.2">
      <c r="A22354" t="s">
        <v>53269</v>
      </c>
      <c r="B22354" t="s">
        <v>43584</v>
      </c>
      <c r="C22354">
        <v>0.10528372</v>
      </c>
      <c r="D22354">
        <v>0.38959004000000003</v>
      </c>
      <c r="E22354">
        <v>0.88264719999999997</v>
      </c>
      <c r="F22354">
        <v>-4.8250000000000002</v>
      </c>
    </row>
    <row r="22355" spans="1:6" x14ac:dyDescent="0.2">
      <c r="A22355" t="s">
        <v>57936</v>
      </c>
      <c r="B22355" t="s">
        <v>57937</v>
      </c>
      <c r="C22355">
        <v>-6.7776699999999995E-2</v>
      </c>
      <c r="D22355">
        <v>0.44039743999999997</v>
      </c>
      <c r="E22355">
        <v>-0.7897904</v>
      </c>
      <c r="F22355">
        <v>-4.8730000000000002</v>
      </c>
    </row>
    <row r="22356" spans="1:6" x14ac:dyDescent="0.2">
      <c r="A22356" t="s">
        <v>3942</v>
      </c>
      <c r="B22356" t="s">
        <v>3943</v>
      </c>
      <c r="C22356">
        <v>0.18903222</v>
      </c>
      <c r="D22356">
        <v>1.9622359999999998E-2</v>
      </c>
      <c r="E22356">
        <v>2.5729487</v>
      </c>
      <c r="F22356">
        <v>-3.37</v>
      </c>
    </row>
    <row r="22357" spans="1:6" x14ac:dyDescent="0.2">
      <c r="A22357" t="s">
        <v>15694</v>
      </c>
      <c r="B22357" t="s">
        <v>3943</v>
      </c>
      <c r="C22357">
        <v>0.17891893</v>
      </c>
      <c r="D22357">
        <v>7.9650769999999996E-2</v>
      </c>
      <c r="E22357">
        <v>1.8628004</v>
      </c>
      <c r="F22357">
        <v>-4.0810000000000004</v>
      </c>
    </row>
    <row r="22358" spans="1:6" x14ac:dyDescent="0.2">
      <c r="A22358" t="s">
        <v>85864</v>
      </c>
      <c r="B22358" t="s">
        <v>3943</v>
      </c>
      <c r="C22358">
        <v>4.9232230000000002E-2</v>
      </c>
      <c r="D22358">
        <v>0.80107065</v>
      </c>
      <c r="E22358">
        <v>0.25588830000000001</v>
      </c>
      <c r="F22358">
        <v>-5.0490000000000004</v>
      </c>
    </row>
    <row r="22359" spans="1:6" x14ac:dyDescent="0.2">
      <c r="A22359" t="s">
        <v>3640</v>
      </c>
      <c r="B22359" t="s">
        <v>3641</v>
      </c>
      <c r="C22359">
        <v>0.25269008999999998</v>
      </c>
      <c r="D22359">
        <v>1.811463E-2</v>
      </c>
      <c r="E22359">
        <v>2.6114977000000001</v>
      </c>
      <c r="F22359">
        <v>-3.3290000000000002</v>
      </c>
    </row>
    <row r="22360" spans="1:6" x14ac:dyDescent="0.2">
      <c r="A22360" t="s">
        <v>51100</v>
      </c>
      <c r="B22360" t="s">
        <v>3641</v>
      </c>
      <c r="C22360">
        <v>0.12493285</v>
      </c>
      <c r="D22360">
        <v>0.36691648999999998</v>
      </c>
      <c r="E22360">
        <v>0.92666150000000003</v>
      </c>
      <c r="F22360">
        <v>-4.8010000000000002</v>
      </c>
    </row>
    <row r="22361" spans="1:6" x14ac:dyDescent="0.2">
      <c r="A22361" t="s">
        <v>69819</v>
      </c>
      <c r="B22361" t="s">
        <v>3641</v>
      </c>
      <c r="C22361">
        <v>6.4894950000000007E-2</v>
      </c>
      <c r="D22361">
        <v>0.58234019999999997</v>
      </c>
      <c r="E22361">
        <v>0.56053370000000002</v>
      </c>
      <c r="F22361">
        <v>-4.9690000000000003</v>
      </c>
    </row>
    <row r="22362" spans="1:6" x14ac:dyDescent="0.2">
      <c r="A22362" t="s">
        <v>18367</v>
      </c>
      <c r="B22362" t="s">
        <v>18368</v>
      </c>
      <c r="C22362">
        <v>-0.15431221000000001</v>
      </c>
      <c r="D22362">
        <v>9.5411360000000001E-2</v>
      </c>
      <c r="E22362">
        <v>-1.7643663000000001</v>
      </c>
      <c r="F22362">
        <v>-4.1719999999999997</v>
      </c>
    </row>
    <row r="22363" spans="1:6" x14ac:dyDescent="0.2">
      <c r="A22363" t="s">
        <v>67407</v>
      </c>
      <c r="B22363" t="s">
        <v>67408</v>
      </c>
      <c r="C22363">
        <v>0.11722795</v>
      </c>
      <c r="D22363">
        <v>0.55035882000000003</v>
      </c>
      <c r="E22363">
        <v>0.60918709999999998</v>
      </c>
      <c r="F22363">
        <v>-4.952</v>
      </c>
    </row>
    <row r="22364" spans="1:6" x14ac:dyDescent="0.2">
      <c r="A22364" t="s">
        <v>13384</v>
      </c>
      <c r="B22364" t="s">
        <v>13385</v>
      </c>
      <c r="C22364">
        <v>-0.22622909999999999</v>
      </c>
      <c r="D22364">
        <v>6.697504E-2</v>
      </c>
      <c r="E22364">
        <v>-1.9553874</v>
      </c>
      <c r="F22364">
        <v>-3.9940000000000002</v>
      </c>
    </row>
    <row r="22365" spans="1:6" x14ac:dyDescent="0.2">
      <c r="A22365" t="s">
        <v>70111</v>
      </c>
      <c r="B22365" t="s">
        <v>13385</v>
      </c>
      <c r="C22365">
        <v>-6.5111139999999998E-2</v>
      </c>
      <c r="D22365">
        <v>0.58566609000000003</v>
      </c>
      <c r="E22365">
        <v>-0.5555542</v>
      </c>
      <c r="F22365">
        <v>-4.9710000000000001</v>
      </c>
    </row>
    <row r="22366" spans="1:6" x14ac:dyDescent="0.2">
      <c r="A22366" t="s">
        <v>42956</v>
      </c>
      <c r="B22366" t="s">
        <v>42957</v>
      </c>
      <c r="C22366">
        <v>0.12136503</v>
      </c>
      <c r="D22366">
        <v>0.28621604</v>
      </c>
      <c r="E22366">
        <v>1.1006279000000001</v>
      </c>
      <c r="F22366">
        <v>-4.6950000000000003</v>
      </c>
    </row>
    <row r="22367" spans="1:6" x14ac:dyDescent="0.2">
      <c r="A22367" t="s">
        <v>86177</v>
      </c>
      <c r="B22367" t="s">
        <v>42957</v>
      </c>
      <c r="C22367">
        <v>-2.6632260000000001E-2</v>
      </c>
      <c r="D22367">
        <v>0.80534185999999996</v>
      </c>
      <c r="E22367">
        <v>-0.25026999999999999</v>
      </c>
      <c r="F22367">
        <v>-5.05</v>
      </c>
    </row>
    <row r="22368" spans="1:6" x14ac:dyDescent="0.2">
      <c r="A22368" t="s">
        <v>93190</v>
      </c>
      <c r="B22368" t="s">
        <v>42957</v>
      </c>
      <c r="C22368">
        <v>-9.5408799999999998E-3</v>
      </c>
      <c r="D22368">
        <v>0.90973614999999997</v>
      </c>
      <c r="E22368">
        <v>-0.1150514</v>
      </c>
      <c r="F22368">
        <v>-5.0659999999999998</v>
      </c>
    </row>
    <row r="22369" spans="1:6" x14ac:dyDescent="0.2">
      <c r="A22369" t="s">
        <v>97507</v>
      </c>
      <c r="B22369" t="s">
        <v>42957</v>
      </c>
      <c r="C22369">
        <v>-2.2521199999999998E-3</v>
      </c>
      <c r="D22369">
        <v>0.97694186000000005</v>
      </c>
      <c r="E22369">
        <v>-2.93262E-2</v>
      </c>
      <c r="F22369">
        <v>-5.07</v>
      </c>
    </row>
    <row r="22370" spans="1:6" x14ac:dyDescent="0.2">
      <c r="A22370" t="s">
        <v>25198</v>
      </c>
      <c r="B22370" t="s">
        <v>25199</v>
      </c>
      <c r="C22370">
        <v>-0.13950380000000001</v>
      </c>
      <c r="D22370">
        <v>0.13988111</v>
      </c>
      <c r="E22370">
        <v>-1.5477236999999999</v>
      </c>
      <c r="F22370">
        <v>-4.3609999999999998</v>
      </c>
    </row>
    <row r="22371" spans="1:6" x14ac:dyDescent="0.2">
      <c r="A22371" t="s">
        <v>87031</v>
      </c>
      <c r="B22371" t="s">
        <v>87032</v>
      </c>
      <c r="C22371">
        <v>3.5821680000000002E-2</v>
      </c>
      <c r="D22371">
        <v>0.81780812999999997</v>
      </c>
      <c r="E22371">
        <v>0.23391880000000001</v>
      </c>
      <c r="F22371">
        <v>-5.0519999999999996</v>
      </c>
    </row>
    <row r="22372" spans="1:6" x14ac:dyDescent="0.2">
      <c r="A22372" t="s">
        <v>16335</v>
      </c>
      <c r="B22372" t="s">
        <v>16336</v>
      </c>
      <c r="C22372">
        <v>0.19186346000000001</v>
      </c>
      <c r="D22372">
        <v>8.336731E-2</v>
      </c>
      <c r="E22372">
        <v>1.8381387</v>
      </c>
      <c r="F22372">
        <v>-4.1040000000000001</v>
      </c>
    </row>
    <row r="22373" spans="1:6" x14ac:dyDescent="0.2">
      <c r="A22373" t="s">
        <v>57416</v>
      </c>
      <c r="B22373" t="s">
        <v>16336</v>
      </c>
      <c r="C22373">
        <v>9.1356049999999994E-2</v>
      </c>
      <c r="D22373">
        <v>0.43471187</v>
      </c>
      <c r="E22373">
        <v>0.79982940000000002</v>
      </c>
      <c r="F22373">
        <v>-4.8680000000000003</v>
      </c>
    </row>
    <row r="22374" spans="1:6" x14ac:dyDescent="0.2">
      <c r="A22374" t="s">
        <v>88522</v>
      </c>
      <c r="B22374" t="s">
        <v>16336</v>
      </c>
      <c r="C22374">
        <v>2.3146799999999999E-2</v>
      </c>
      <c r="D22374">
        <v>0.84060431000000002</v>
      </c>
      <c r="E22374">
        <v>0.2041848</v>
      </c>
      <c r="F22374">
        <v>-5.0570000000000004</v>
      </c>
    </row>
    <row r="22375" spans="1:6" x14ac:dyDescent="0.2">
      <c r="A22375" t="s">
        <v>97476</v>
      </c>
      <c r="B22375" t="s">
        <v>97477</v>
      </c>
      <c r="C22375">
        <v>3.2299300000000002E-3</v>
      </c>
      <c r="D22375">
        <v>0.97664775000000004</v>
      </c>
      <c r="E22375">
        <v>2.9700399999999998E-2</v>
      </c>
      <c r="F22375">
        <v>-5.07</v>
      </c>
    </row>
    <row r="22376" spans="1:6" x14ac:dyDescent="0.2">
      <c r="A22376" t="s">
        <v>71979</v>
      </c>
      <c r="B22376" t="s">
        <v>71980</v>
      </c>
      <c r="C22376">
        <v>7.8666139999999996E-2</v>
      </c>
      <c r="D22376">
        <v>0.60991194000000004</v>
      </c>
      <c r="E22376">
        <v>0.51967229999999998</v>
      </c>
      <c r="F22376">
        <v>-4.9829999999999997</v>
      </c>
    </row>
    <row r="22377" spans="1:6" x14ac:dyDescent="0.2">
      <c r="A22377" t="s">
        <v>60386</v>
      </c>
      <c r="B22377" t="s">
        <v>60387</v>
      </c>
      <c r="C22377">
        <v>-7.8931559999999998E-2</v>
      </c>
      <c r="D22377">
        <v>0.46801122000000001</v>
      </c>
      <c r="E22377">
        <v>-0.74214049999999998</v>
      </c>
      <c r="F22377">
        <v>-4.8949999999999996</v>
      </c>
    </row>
    <row r="22378" spans="1:6" x14ac:dyDescent="0.2">
      <c r="A22378" t="s">
        <v>69457</v>
      </c>
      <c r="B22378" t="s">
        <v>60387</v>
      </c>
      <c r="C22378">
        <v>-5.6130920000000001E-2</v>
      </c>
      <c r="D22378">
        <v>0.57741620999999999</v>
      </c>
      <c r="E22378">
        <v>-0.56793260000000001</v>
      </c>
      <c r="F22378">
        <v>-4.9669999999999996</v>
      </c>
    </row>
    <row r="22379" spans="1:6" x14ac:dyDescent="0.2">
      <c r="A22379" t="s">
        <v>51924</v>
      </c>
      <c r="B22379" t="s">
        <v>51925</v>
      </c>
      <c r="C22379">
        <v>0.21497458999999999</v>
      </c>
      <c r="D22379">
        <v>0.37548755</v>
      </c>
      <c r="E22379">
        <v>0.90981409999999996</v>
      </c>
      <c r="F22379">
        <v>-4.8099999999999996</v>
      </c>
    </row>
    <row r="22380" spans="1:6" x14ac:dyDescent="0.2">
      <c r="A22380" t="s">
        <v>64592</v>
      </c>
      <c r="B22380" t="s">
        <v>51925</v>
      </c>
      <c r="C22380">
        <v>0.13459308</v>
      </c>
      <c r="D22380">
        <v>0.51631088000000003</v>
      </c>
      <c r="E22380">
        <v>0.66268419999999995</v>
      </c>
      <c r="F22380">
        <v>-4.93</v>
      </c>
    </row>
    <row r="22381" spans="1:6" x14ac:dyDescent="0.2">
      <c r="A22381" t="s">
        <v>81462</v>
      </c>
      <c r="B22381" t="s">
        <v>51925</v>
      </c>
      <c r="C22381">
        <v>7.6412620000000001E-2</v>
      </c>
      <c r="D22381">
        <v>0.73799638999999995</v>
      </c>
      <c r="E22381">
        <v>0.33996579999999998</v>
      </c>
      <c r="F22381">
        <v>-5.0330000000000004</v>
      </c>
    </row>
    <row r="22382" spans="1:6" x14ac:dyDescent="0.2">
      <c r="A22382" t="s">
        <v>17859</v>
      </c>
      <c r="B22382" t="s">
        <v>17860</v>
      </c>
      <c r="C22382">
        <v>0.22944966</v>
      </c>
      <c r="D22382">
        <v>9.2244489999999998E-2</v>
      </c>
      <c r="E22382">
        <v>1.7829363</v>
      </c>
      <c r="F22382">
        <v>-4.1550000000000002</v>
      </c>
    </row>
    <row r="22383" spans="1:6" x14ac:dyDescent="0.2">
      <c r="A22383" t="s">
        <v>72571</v>
      </c>
      <c r="B22383" t="s">
        <v>17860</v>
      </c>
      <c r="C22383">
        <v>5.9441019999999997E-2</v>
      </c>
      <c r="D22383">
        <v>0.61790469999999997</v>
      </c>
      <c r="E22383">
        <v>0.50799700000000003</v>
      </c>
      <c r="F22383">
        <v>-4.9870000000000001</v>
      </c>
    </row>
    <row r="22384" spans="1:6" x14ac:dyDescent="0.2">
      <c r="A22384" t="s">
        <v>64534</v>
      </c>
      <c r="B22384" t="s">
        <v>64535</v>
      </c>
      <c r="C22384">
        <v>8.2518830000000001E-2</v>
      </c>
      <c r="D22384">
        <v>0.51546703000000005</v>
      </c>
      <c r="E22384">
        <v>0.66403460000000003</v>
      </c>
      <c r="F22384">
        <v>-4.93</v>
      </c>
    </row>
    <row r="22385" spans="1:6" x14ac:dyDescent="0.2">
      <c r="A22385" t="s">
        <v>11096</v>
      </c>
      <c r="B22385" t="s">
        <v>11097</v>
      </c>
      <c r="C22385">
        <v>-0.17253445000000001</v>
      </c>
      <c r="D22385">
        <v>5.3970339999999999E-2</v>
      </c>
      <c r="E22385">
        <v>-2.0684081000000001</v>
      </c>
      <c r="F22385">
        <v>-3.8839999999999999</v>
      </c>
    </row>
    <row r="22386" spans="1:6" x14ac:dyDescent="0.2">
      <c r="A22386" t="s">
        <v>31630</v>
      </c>
      <c r="B22386" t="s">
        <v>11097</v>
      </c>
      <c r="C22386">
        <v>-0.11179997</v>
      </c>
      <c r="D22386">
        <v>0.18863704000000001</v>
      </c>
      <c r="E22386">
        <v>-1.3688910999999999</v>
      </c>
      <c r="F22386">
        <v>-4.5049999999999999</v>
      </c>
    </row>
    <row r="22387" spans="1:6" x14ac:dyDescent="0.2">
      <c r="A22387" t="s">
        <v>3055</v>
      </c>
      <c r="B22387" t="s">
        <v>3056</v>
      </c>
      <c r="C22387">
        <v>0.19023933000000001</v>
      </c>
      <c r="D22387">
        <v>1.5253070000000001E-2</v>
      </c>
      <c r="E22387">
        <v>2.6939144000000002</v>
      </c>
      <c r="F22387">
        <v>-3.242</v>
      </c>
    </row>
    <row r="22388" spans="1:6" x14ac:dyDescent="0.2">
      <c r="A22388" t="s">
        <v>9785</v>
      </c>
      <c r="B22388" t="s">
        <v>3056</v>
      </c>
      <c r="C22388">
        <v>-0.29839069000000001</v>
      </c>
      <c r="D22388">
        <v>4.7424470000000003E-2</v>
      </c>
      <c r="E22388">
        <v>-2.1350136000000002</v>
      </c>
      <c r="F22388">
        <v>-3.819</v>
      </c>
    </row>
    <row r="22389" spans="1:6" x14ac:dyDescent="0.2">
      <c r="A22389" t="s">
        <v>17815</v>
      </c>
      <c r="B22389" t="s">
        <v>3056</v>
      </c>
      <c r="C22389">
        <v>0.19579547999999999</v>
      </c>
      <c r="D22389">
        <v>9.1897820000000005E-2</v>
      </c>
      <c r="E22389">
        <v>1.7850028</v>
      </c>
      <c r="F22389">
        <v>-4.1529999999999996</v>
      </c>
    </row>
    <row r="22390" spans="1:6" x14ac:dyDescent="0.2">
      <c r="A22390" t="s">
        <v>66974</v>
      </c>
      <c r="B22390" t="s">
        <v>3056</v>
      </c>
      <c r="C22390">
        <v>7.1124709999999994E-2</v>
      </c>
      <c r="D22390">
        <v>0.54500243999999998</v>
      </c>
      <c r="E22390">
        <v>0.61748060000000005</v>
      </c>
      <c r="F22390">
        <v>-4.9480000000000004</v>
      </c>
    </row>
    <row r="22391" spans="1:6" x14ac:dyDescent="0.2">
      <c r="A22391" t="s">
        <v>72940</v>
      </c>
      <c r="B22391" t="s">
        <v>3056</v>
      </c>
      <c r="C22391">
        <v>5.4607240000000001E-2</v>
      </c>
      <c r="D22391">
        <v>0.62322274</v>
      </c>
      <c r="E22391">
        <v>0.50026870000000001</v>
      </c>
      <c r="F22391">
        <v>-4.99</v>
      </c>
    </row>
    <row r="22392" spans="1:6" x14ac:dyDescent="0.2">
      <c r="A22392" t="s">
        <v>92725</v>
      </c>
      <c r="B22392" t="s">
        <v>3056</v>
      </c>
      <c r="C22392">
        <v>2.0394229999999999E-2</v>
      </c>
      <c r="D22392">
        <v>0.90332309</v>
      </c>
      <c r="E22392">
        <v>0.123268</v>
      </c>
      <c r="F22392">
        <v>-5.0650000000000004</v>
      </c>
    </row>
    <row r="22393" spans="1:6" x14ac:dyDescent="0.2">
      <c r="A22393" t="s">
        <v>78861</v>
      </c>
      <c r="B22393" t="s">
        <v>78862</v>
      </c>
      <c r="C22393">
        <v>0.11360819</v>
      </c>
      <c r="D22393">
        <v>0.70223393000000001</v>
      </c>
      <c r="E22393">
        <v>0.38874300000000001</v>
      </c>
      <c r="F22393">
        <v>-5.0209999999999999</v>
      </c>
    </row>
    <row r="22394" spans="1:6" x14ac:dyDescent="0.2">
      <c r="A22394" t="s">
        <v>81038</v>
      </c>
      <c r="B22394" t="s">
        <v>78862</v>
      </c>
      <c r="C22394">
        <v>-0.1092064</v>
      </c>
      <c r="D22394">
        <v>0.73169107</v>
      </c>
      <c r="E22394">
        <v>-0.3485009</v>
      </c>
      <c r="F22394">
        <v>-5.0309999999999997</v>
      </c>
    </row>
    <row r="22395" spans="1:6" x14ac:dyDescent="0.2">
      <c r="A22395" t="s">
        <v>38839</v>
      </c>
      <c r="B22395" t="s">
        <v>38840</v>
      </c>
      <c r="C22395">
        <v>0.12477099</v>
      </c>
      <c r="D22395">
        <v>0.24968051999999999</v>
      </c>
      <c r="E22395">
        <v>1.1913705000000001</v>
      </c>
      <c r="F22395">
        <v>-4.6340000000000003</v>
      </c>
    </row>
    <row r="22396" spans="1:6" x14ac:dyDescent="0.2">
      <c r="A22396" t="s">
        <v>69765</v>
      </c>
      <c r="B22396" t="s">
        <v>69766</v>
      </c>
      <c r="C22396">
        <v>-6.9281049999999997E-2</v>
      </c>
      <c r="D22396">
        <v>0.58183136999999996</v>
      </c>
      <c r="E22396">
        <v>-0.56129680000000004</v>
      </c>
      <c r="F22396">
        <v>-4.9690000000000003</v>
      </c>
    </row>
    <row r="22397" spans="1:6" x14ac:dyDescent="0.2">
      <c r="A22397" t="s">
        <v>44001</v>
      </c>
      <c r="B22397" t="s">
        <v>44002</v>
      </c>
      <c r="C22397">
        <v>0.14557923</v>
      </c>
      <c r="D22397">
        <v>0.29607259000000002</v>
      </c>
      <c r="E22397">
        <v>1.0776318</v>
      </c>
      <c r="F22397">
        <v>-4.71</v>
      </c>
    </row>
    <row r="22398" spans="1:6" x14ac:dyDescent="0.2">
      <c r="A22398" t="s">
        <v>64972</v>
      </c>
      <c r="B22398" t="s">
        <v>44002</v>
      </c>
      <c r="C22398">
        <v>-8.9173730000000007E-2</v>
      </c>
      <c r="D22398">
        <v>0.52080627000000002</v>
      </c>
      <c r="E22398">
        <v>-0.65551110000000001</v>
      </c>
      <c r="F22398">
        <v>-4.9329999999999998</v>
      </c>
    </row>
    <row r="22399" spans="1:6" x14ac:dyDescent="0.2">
      <c r="A22399" t="s">
        <v>90908</v>
      </c>
      <c r="B22399" t="s">
        <v>44002</v>
      </c>
      <c r="C22399">
        <v>1.450356E-2</v>
      </c>
      <c r="D22399">
        <v>0.87712367999999996</v>
      </c>
      <c r="E22399">
        <v>0.1569335</v>
      </c>
      <c r="F22399">
        <v>-5.0620000000000003</v>
      </c>
    </row>
    <row r="22400" spans="1:6" x14ac:dyDescent="0.2">
      <c r="A22400" t="s">
        <v>12044</v>
      </c>
      <c r="B22400" t="s">
        <v>12045</v>
      </c>
      <c r="C22400">
        <v>0.36335374999999998</v>
      </c>
      <c r="D22400">
        <v>5.9275330000000001E-2</v>
      </c>
      <c r="E22400">
        <v>2.0196155999999998</v>
      </c>
      <c r="F22400">
        <v>-3.9319999999999999</v>
      </c>
    </row>
    <row r="22401" spans="1:6" x14ac:dyDescent="0.2">
      <c r="A22401" t="s">
        <v>16190</v>
      </c>
      <c r="B22401" t="s">
        <v>12045</v>
      </c>
      <c r="C22401">
        <v>0.15604394999999999</v>
      </c>
      <c r="D22401">
        <v>8.2534709999999997E-2</v>
      </c>
      <c r="E22401">
        <v>1.8435779000000001</v>
      </c>
      <c r="F22401">
        <v>-4.0990000000000002</v>
      </c>
    </row>
    <row r="22402" spans="1:6" x14ac:dyDescent="0.2">
      <c r="A22402" t="s">
        <v>12605</v>
      </c>
      <c r="B22402" t="s">
        <v>12606</v>
      </c>
      <c r="C22402">
        <v>0.25286484999999997</v>
      </c>
      <c r="D22402">
        <v>6.2180560000000003E-2</v>
      </c>
      <c r="E22402">
        <v>1.9945447000000001</v>
      </c>
      <c r="F22402">
        <v>-3.956</v>
      </c>
    </row>
    <row r="22403" spans="1:6" x14ac:dyDescent="0.2">
      <c r="A22403" t="s">
        <v>56042</v>
      </c>
      <c r="B22403" t="s">
        <v>56043</v>
      </c>
      <c r="C22403">
        <v>-7.2667780000000001E-2</v>
      </c>
      <c r="D22403">
        <v>0.41937980000000002</v>
      </c>
      <c r="E22403">
        <v>-0.82732099999999997</v>
      </c>
      <c r="F22403">
        <v>-4.8540000000000001</v>
      </c>
    </row>
    <row r="22404" spans="1:6" x14ac:dyDescent="0.2">
      <c r="A22404" t="s">
        <v>48287</v>
      </c>
      <c r="B22404" t="s">
        <v>48288</v>
      </c>
      <c r="C22404">
        <v>-8.9529650000000002E-2</v>
      </c>
      <c r="D22404">
        <v>0.33777151999999999</v>
      </c>
      <c r="E22404">
        <v>-0.98604689999999995</v>
      </c>
      <c r="F22404">
        <v>-4.7670000000000003</v>
      </c>
    </row>
    <row r="22405" spans="1:6" x14ac:dyDescent="0.2">
      <c r="A22405" t="s">
        <v>65955</v>
      </c>
      <c r="B22405" t="s">
        <v>48288</v>
      </c>
      <c r="C22405">
        <v>5.1433199999999998E-2</v>
      </c>
      <c r="D22405">
        <v>0.53214320000000004</v>
      </c>
      <c r="E22405">
        <v>0.63757359999999996</v>
      </c>
      <c r="F22405">
        <v>-4.9400000000000004</v>
      </c>
    </row>
    <row r="22406" spans="1:6" x14ac:dyDescent="0.2">
      <c r="A22406" t="s">
        <v>97023</v>
      </c>
      <c r="B22406" t="s">
        <v>97024</v>
      </c>
      <c r="C22406">
        <v>4.1072000000000001E-3</v>
      </c>
      <c r="D22406">
        <v>0.97000483000000004</v>
      </c>
      <c r="E22406">
        <v>3.8152999999999999E-2</v>
      </c>
      <c r="F22406">
        <v>-5.07</v>
      </c>
    </row>
    <row r="22407" spans="1:6" x14ac:dyDescent="0.2">
      <c r="A22407" t="s">
        <v>64881</v>
      </c>
      <c r="B22407" t="s">
        <v>64882</v>
      </c>
      <c r="C22407">
        <v>0.12479796999999999</v>
      </c>
      <c r="D22407">
        <v>0.51976889999999998</v>
      </c>
      <c r="E22407">
        <v>0.65716330000000001</v>
      </c>
      <c r="F22407">
        <v>-4.9320000000000004</v>
      </c>
    </row>
    <row r="22408" spans="1:6" x14ac:dyDescent="0.2">
      <c r="A22408" t="s">
        <v>87263</v>
      </c>
      <c r="B22408" t="s">
        <v>64882</v>
      </c>
      <c r="C22408">
        <v>3.7880589999999999E-2</v>
      </c>
      <c r="D22408">
        <v>0.82148694</v>
      </c>
      <c r="E22408">
        <v>0.22910630000000001</v>
      </c>
      <c r="F22408">
        <v>-5.0529999999999999</v>
      </c>
    </row>
    <row r="22409" spans="1:6" x14ac:dyDescent="0.2">
      <c r="A22409" t="s">
        <v>96239</v>
      </c>
      <c r="B22409" t="s">
        <v>64882</v>
      </c>
      <c r="C22409">
        <v>-8.1425300000000003E-3</v>
      </c>
      <c r="D22409">
        <v>0.95753105999999999</v>
      </c>
      <c r="E22409">
        <v>-5.4033200000000003E-2</v>
      </c>
      <c r="F22409">
        <v>-5.069</v>
      </c>
    </row>
    <row r="22410" spans="1:6" x14ac:dyDescent="0.2">
      <c r="A22410" t="s">
        <v>4074</v>
      </c>
      <c r="B22410" t="s">
        <v>4075</v>
      </c>
      <c r="C22410">
        <v>0.33087631000000001</v>
      </c>
      <c r="D22410">
        <v>2.0238829999999999E-2</v>
      </c>
      <c r="E22410">
        <v>2.5579925000000001</v>
      </c>
      <c r="F22410">
        <v>-3.3849999999999998</v>
      </c>
    </row>
    <row r="22411" spans="1:6" x14ac:dyDescent="0.2">
      <c r="A22411" t="s">
        <v>26280</v>
      </c>
      <c r="B22411" t="s">
        <v>4075</v>
      </c>
      <c r="C22411">
        <v>-0.38589132999999998</v>
      </c>
      <c r="D22411">
        <v>0.14794386000000001</v>
      </c>
      <c r="E22411">
        <v>-1.5149193999999999</v>
      </c>
      <c r="F22411">
        <v>-4.3879999999999999</v>
      </c>
    </row>
    <row r="22412" spans="1:6" x14ac:dyDescent="0.2">
      <c r="A22412" t="s">
        <v>46823</v>
      </c>
      <c r="B22412" t="s">
        <v>4075</v>
      </c>
      <c r="C22412">
        <v>-0.1345896</v>
      </c>
      <c r="D22412">
        <v>0.32388209000000001</v>
      </c>
      <c r="E22412">
        <v>-1.0156096999999999</v>
      </c>
      <c r="F22412">
        <v>-4.7489999999999997</v>
      </c>
    </row>
    <row r="22413" spans="1:6" x14ac:dyDescent="0.2">
      <c r="A22413" t="s">
        <v>78149</v>
      </c>
      <c r="B22413" t="s">
        <v>4075</v>
      </c>
      <c r="C22413">
        <v>5.1853530000000002E-2</v>
      </c>
      <c r="D22413">
        <v>0.69125634000000002</v>
      </c>
      <c r="E22413">
        <v>0.4039066</v>
      </c>
      <c r="F22413">
        <v>-5.0179999999999998</v>
      </c>
    </row>
    <row r="22414" spans="1:6" x14ac:dyDescent="0.2">
      <c r="A22414" t="s">
        <v>63506</v>
      </c>
      <c r="B22414" t="s">
        <v>63507</v>
      </c>
      <c r="C22414">
        <v>8.7076680000000004E-2</v>
      </c>
      <c r="D22414">
        <v>0.50397060000000005</v>
      </c>
      <c r="E22414">
        <v>0.68255889999999997</v>
      </c>
      <c r="F22414">
        <v>-4.9219999999999997</v>
      </c>
    </row>
    <row r="22415" spans="1:6" x14ac:dyDescent="0.2">
      <c r="A22415" t="s">
        <v>9064</v>
      </c>
      <c r="B22415" t="s">
        <v>9065</v>
      </c>
      <c r="C22415">
        <v>0.22791127999999999</v>
      </c>
      <c r="D22415">
        <v>4.3734259999999997E-2</v>
      </c>
      <c r="E22415">
        <v>2.1763675999999998</v>
      </c>
      <c r="F22415">
        <v>-3.7770000000000001</v>
      </c>
    </row>
    <row r="22416" spans="1:6" x14ac:dyDescent="0.2">
      <c r="A22416" t="s">
        <v>4031</v>
      </c>
      <c r="B22416" t="s">
        <v>4032</v>
      </c>
      <c r="C22416">
        <v>0.76608178000000005</v>
      </c>
      <c r="D22416">
        <v>2.0069590000000002E-2</v>
      </c>
      <c r="E22416">
        <v>2.562055</v>
      </c>
      <c r="F22416">
        <v>-3.3809999999999998</v>
      </c>
    </row>
    <row r="22417" spans="1:6" x14ac:dyDescent="0.2">
      <c r="A22417" t="s">
        <v>10238</v>
      </c>
      <c r="B22417" t="s">
        <v>4032</v>
      </c>
      <c r="C22417">
        <v>0.24522595999999999</v>
      </c>
      <c r="D22417">
        <v>4.9909540000000002E-2</v>
      </c>
      <c r="E22417">
        <v>2.1087942000000002</v>
      </c>
      <c r="F22417">
        <v>-3.8450000000000002</v>
      </c>
    </row>
    <row r="22418" spans="1:6" x14ac:dyDescent="0.2">
      <c r="A22418" t="s">
        <v>16316</v>
      </c>
      <c r="B22418" t="s">
        <v>4032</v>
      </c>
      <c r="C22418">
        <v>0.40157361000000003</v>
      </c>
      <c r="D22418">
        <v>8.3334930000000002E-2</v>
      </c>
      <c r="E22418">
        <v>1.8383493</v>
      </c>
      <c r="F22418">
        <v>-4.1040000000000001</v>
      </c>
    </row>
    <row r="22419" spans="1:6" x14ac:dyDescent="0.2">
      <c r="A22419" t="s">
        <v>42089</v>
      </c>
      <c r="B22419" t="s">
        <v>4032</v>
      </c>
      <c r="C22419">
        <v>0.39452279000000001</v>
      </c>
      <c r="D22419">
        <v>0.27793389000000002</v>
      </c>
      <c r="E22419">
        <v>1.1204054000000001</v>
      </c>
      <c r="F22419">
        <v>-4.6820000000000004</v>
      </c>
    </row>
    <row r="22420" spans="1:6" x14ac:dyDescent="0.2">
      <c r="A22420" t="s">
        <v>48545</v>
      </c>
      <c r="B22420" t="s">
        <v>4032</v>
      </c>
      <c r="C22420">
        <v>0.34473727999999998</v>
      </c>
      <c r="D22420">
        <v>0.34021917000000002</v>
      </c>
      <c r="E22420">
        <v>0.98092619999999997</v>
      </c>
      <c r="F22420">
        <v>-4.7699999999999996</v>
      </c>
    </row>
    <row r="22421" spans="1:6" x14ac:dyDescent="0.2">
      <c r="A22421" t="s">
        <v>50629</v>
      </c>
      <c r="B22421" t="s">
        <v>4032</v>
      </c>
      <c r="C22421">
        <v>0.17007855999999999</v>
      </c>
      <c r="D22421">
        <v>0.36206986000000002</v>
      </c>
      <c r="E22421">
        <v>0.93630639999999998</v>
      </c>
      <c r="F22421">
        <v>-4.7949999999999999</v>
      </c>
    </row>
    <row r="22422" spans="1:6" x14ac:dyDescent="0.2">
      <c r="A22422" t="s">
        <v>52643</v>
      </c>
      <c r="B22422" t="s">
        <v>4032</v>
      </c>
      <c r="C22422">
        <v>0.30648758999999998</v>
      </c>
      <c r="D22422">
        <v>0.38310787000000002</v>
      </c>
      <c r="E22422">
        <v>0.89505140000000005</v>
      </c>
      <c r="F22422">
        <v>-4.8179999999999996</v>
      </c>
    </row>
    <row r="22423" spans="1:6" x14ac:dyDescent="0.2">
      <c r="A22423" t="s">
        <v>57855</v>
      </c>
      <c r="B22423" t="s">
        <v>4032</v>
      </c>
      <c r="C22423">
        <v>8.3485980000000001E-2</v>
      </c>
      <c r="D22423">
        <v>0.43951143999999998</v>
      </c>
      <c r="E22423">
        <v>0.79134950000000004</v>
      </c>
      <c r="F22423">
        <v>-4.8719999999999999</v>
      </c>
    </row>
    <row r="22424" spans="1:6" x14ac:dyDescent="0.2">
      <c r="A22424" t="s">
        <v>58364</v>
      </c>
      <c r="B22424" t="s">
        <v>4032</v>
      </c>
      <c r="C22424">
        <v>0.17249705000000001</v>
      </c>
      <c r="D22424">
        <v>0.44555214999999998</v>
      </c>
      <c r="E22424">
        <v>0.78075859999999997</v>
      </c>
      <c r="F22424">
        <v>-4.8769999999999998</v>
      </c>
    </row>
    <row r="22425" spans="1:6" x14ac:dyDescent="0.2">
      <c r="A22425" t="s">
        <v>77783</v>
      </c>
      <c r="B22425" t="s">
        <v>4032</v>
      </c>
      <c r="C22425">
        <v>0.13676112000000001</v>
      </c>
      <c r="D22425">
        <v>0.68623729</v>
      </c>
      <c r="E22425">
        <v>0.41087180000000001</v>
      </c>
      <c r="F22425">
        <v>-5.016</v>
      </c>
    </row>
    <row r="22426" spans="1:6" x14ac:dyDescent="0.2">
      <c r="A22426" t="s">
        <v>81764</v>
      </c>
      <c r="B22426" t="s">
        <v>4032</v>
      </c>
      <c r="C22426">
        <v>0.10206005999999999</v>
      </c>
      <c r="D22426">
        <v>0.74216733000000001</v>
      </c>
      <c r="E22426">
        <v>0.33433420000000003</v>
      </c>
      <c r="F22426">
        <v>-5.0339999999999998</v>
      </c>
    </row>
    <row r="22427" spans="1:6" x14ac:dyDescent="0.2">
      <c r="A22427" t="s">
        <v>95546</v>
      </c>
      <c r="B22427" t="s">
        <v>4032</v>
      </c>
      <c r="C22427">
        <v>2.263165E-2</v>
      </c>
      <c r="D22427">
        <v>0.94650796999999998</v>
      </c>
      <c r="E22427">
        <v>6.8078399999999997E-2</v>
      </c>
      <c r="F22427">
        <v>-5.069</v>
      </c>
    </row>
    <row r="22428" spans="1:6" x14ac:dyDescent="0.2">
      <c r="A22428" t="s">
        <v>26991</v>
      </c>
      <c r="B22428" t="s">
        <v>26992</v>
      </c>
      <c r="C22428">
        <v>-0.31963049999999998</v>
      </c>
      <c r="D22428">
        <v>0.15376988</v>
      </c>
      <c r="E22428">
        <v>-1.4921298000000001</v>
      </c>
      <c r="F22428">
        <v>-4.407</v>
      </c>
    </row>
    <row r="22429" spans="1:6" x14ac:dyDescent="0.2">
      <c r="A22429" t="s">
        <v>97084</v>
      </c>
      <c r="B22429" t="s">
        <v>97085</v>
      </c>
      <c r="C22429">
        <v>7.61315E-3</v>
      </c>
      <c r="D22429">
        <v>0.97101897999999998</v>
      </c>
      <c r="E22429">
        <v>3.6862399999999997E-2</v>
      </c>
      <c r="F22429">
        <v>-5.07</v>
      </c>
    </row>
    <row r="22430" spans="1:6" x14ac:dyDescent="0.2">
      <c r="A22430" t="s">
        <v>26887</v>
      </c>
      <c r="B22430" t="s">
        <v>26888</v>
      </c>
      <c r="C22430">
        <v>-0.17372172</v>
      </c>
      <c r="D22430">
        <v>0.15321108999999999</v>
      </c>
      <c r="E22430">
        <v>-1.4942842999999999</v>
      </c>
      <c r="F22430">
        <v>-4.4050000000000002</v>
      </c>
    </row>
    <row r="22431" spans="1:6" x14ac:dyDescent="0.2">
      <c r="A22431" t="s">
        <v>39651</v>
      </c>
      <c r="B22431" t="s">
        <v>39652</v>
      </c>
      <c r="C22431">
        <v>7.7794500000000003E-2</v>
      </c>
      <c r="D22431">
        <v>0.25693490000000002</v>
      </c>
      <c r="E22431">
        <v>1.1725947000000001</v>
      </c>
      <c r="F22431">
        <v>-4.6470000000000002</v>
      </c>
    </row>
    <row r="22432" spans="1:6" x14ac:dyDescent="0.2">
      <c r="A22432" t="s">
        <v>76470</v>
      </c>
      <c r="B22432" t="s">
        <v>39652</v>
      </c>
      <c r="C22432">
        <v>6.2979820000000006E-2</v>
      </c>
      <c r="D22432">
        <v>0.66792098</v>
      </c>
      <c r="E22432">
        <v>0.43647190000000002</v>
      </c>
      <c r="F22432">
        <v>-5.0090000000000003</v>
      </c>
    </row>
    <row r="22433" spans="1:6" x14ac:dyDescent="0.2">
      <c r="A22433" t="s">
        <v>55751</v>
      </c>
      <c r="B22433" t="s">
        <v>55752</v>
      </c>
      <c r="C22433">
        <v>-7.7119859999999998E-2</v>
      </c>
      <c r="D22433">
        <v>0.41637593000000001</v>
      </c>
      <c r="E22433">
        <v>-0.83278189999999996</v>
      </c>
      <c r="F22433">
        <v>-4.851</v>
      </c>
    </row>
    <row r="22434" spans="1:6" x14ac:dyDescent="0.2">
      <c r="A22434" t="s">
        <v>9106</v>
      </c>
      <c r="B22434" t="s">
        <v>9107</v>
      </c>
      <c r="C22434">
        <v>0.23414541</v>
      </c>
      <c r="D22434">
        <v>4.39142E-2</v>
      </c>
      <c r="E22434">
        <v>2.1742781</v>
      </c>
      <c r="F22434">
        <v>-3.78</v>
      </c>
    </row>
    <row r="22435" spans="1:6" x14ac:dyDescent="0.2">
      <c r="A22435" t="s">
        <v>28117</v>
      </c>
      <c r="B22435" t="s">
        <v>9107</v>
      </c>
      <c r="C22435">
        <v>0.2428612</v>
      </c>
      <c r="D22435">
        <v>0.16217677</v>
      </c>
      <c r="E22435">
        <v>1.460472</v>
      </c>
      <c r="F22435">
        <v>-4.4329999999999998</v>
      </c>
    </row>
    <row r="22436" spans="1:6" x14ac:dyDescent="0.2">
      <c r="A22436" t="s">
        <v>30008</v>
      </c>
      <c r="B22436" t="s">
        <v>9107</v>
      </c>
      <c r="C22436">
        <v>0.23932596</v>
      </c>
      <c r="D22436">
        <v>0.17665022</v>
      </c>
      <c r="E22436">
        <v>1.4089929000000001</v>
      </c>
      <c r="F22436">
        <v>-4.4740000000000002</v>
      </c>
    </row>
    <row r="22437" spans="1:6" x14ac:dyDescent="0.2">
      <c r="A22437" t="s">
        <v>62454</v>
      </c>
      <c r="B22437" t="s">
        <v>62455</v>
      </c>
      <c r="C22437">
        <v>-0.14689194999999999</v>
      </c>
      <c r="D22437">
        <v>0.49237773000000001</v>
      </c>
      <c r="E22437">
        <v>-0.70148630000000001</v>
      </c>
      <c r="F22437">
        <v>-4.9139999999999997</v>
      </c>
    </row>
    <row r="22438" spans="1:6" x14ac:dyDescent="0.2">
      <c r="A22438" t="s">
        <v>75140</v>
      </c>
      <c r="B22438" t="s">
        <v>62455</v>
      </c>
      <c r="C22438">
        <v>-7.2303629999999994E-2</v>
      </c>
      <c r="D22438">
        <v>0.65166257999999999</v>
      </c>
      <c r="E22438">
        <v>-0.45944879999999999</v>
      </c>
      <c r="F22438">
        <v>-5.0019999999999998</v>
      </c>
    </row>
    <row r="22439" spans="1:6" x14ac:dyDescent="0.2">
      <c r="A22439" t="s">
        <v>82363</v>
      </c>
      <c r="B22439" t="s">
        <v>82364</v>
      </c>
      <c r="C22439">
        <v>3.3688940000000001E-2</v>
      </c>
      <c r="D22439">
        <v>0.75040375000000004</v>
      </c>
      <c r="E22439">
        <v>0.32324589999999997</v>
      </c>
      <c r="F22439">
        <v>-5.0359999999999996</v>
      </c>
    </row>
    <row r="22440" spans="1:6" x14ac:dyDescent="0.2">
      <c r="A22440" t="s">
        <v>94311</v>
      </c>
      <c r="B22440" t="s">
        <v>82364</v>
      </c>
      <c r="C22440">
        <v>-7.9070800000000004E-3</v>
      </c>
      <c r="D22440">
        <v>0.92761231</v>
      </c>
      <c r="E22440">
        <v>-9.2189300000000002E-2</v>
      </c>
      <c r="F22440">
        <v>-5.0670000000000002</v>
      </c>
    </row>
    <row r="22441" spans="1:6" x14ac:dyDescent="0.2">
      <c r="A22441" t="s">
        <v>77667</v>
      </c>
      <c r="B22441" t="s">
        <v>77668</v>
      </c>
      <c r="C22441">
        <v>3.3367250000000001E-2</v>
      </c>
      <c r="D22441">
        <v>0.68445133999999996</v>
      </c>
      <c r="E22441">
        <v>0.41335529999999998</v>
      </c>
      <c r="F22441">
        <v>-5.0149999999999997</v>
      </c>
    </row>
    <row r="22442" spans="1:6" x14ac:dyDescent="0.2">
      <c r="A22442" t="s">
        <v>97193</v>
      </c>
      <c r="B22442" t="s">
        <v>77668</v>
      </c>
      <c r="C22442">
        <v>-3.48701E-3</v>
      </c>
      <c r="D22442">
        <v>0.97264947000000002</v>
      </c>
      <c r="E22442">
        <v>-3.4787499999999999E-2</v>
      </c>
      <c r="F22442">
        <v>-5.07</v>
      </c>
    </row>
    <row r="22443" spans="1:6" x14ac:dyDescent="0.2">
      <c r="A22443" t="s">
        <v>22578</v>
      </c>
      <c r="B22443" t="s">
        <v>22579</v>
      </c>
      <c r="C22443">
        <v>0.14566752999999999</v>
      </c>
      <c r="D22443">
        <v>0.1214155</v>
      </c>
      <c r="E22443">
        <v>1.6293021999999999</v>
      </c>
      <c r="F22443">
        <v>-4.2919999999999998</v>
      </c>
    </row>
    <row r="22444" spans="1:6" x14ac:dyDescent="0.2">
      <c r="A22444" t="s">
        <v>41220</v>
      </c>
      <c r="B22444" t="s">
        <v>22579</v>
      </c>
      <c r="C22444">
        <v>0.11065427</v>
      </c>
      <c r="D22444">
        <v>0.27041839000000001</v>
      </c>
      <c r="E22444">
        <v>1.1387338</v>
      </c>
      <c r="F22444">
        <v>-4.67</v>
      </c>
    </row>
    <row r="22445" spans="1:6" x14ac:dyDescent="0.2">
      <c r="A22445" t="s">
        <v>41562</v>
      </c>
      <c r="B22445" t="s">
        <v>22579</v>
      </c>
      <c r="C22445">
        <v>-0.13472153000000001</v>
      </c>
      <c r="D22445">
        <v>0.27342904000000001</v>
      </c>
      <c r="E22445">
        <v>-1.1313466000000001</v>
      </c>
      <c r="F22445">
        <v>-4.6749999999999998</v>
      </c>
    </row>
    <row r="22446" spans="1:6" x14ac:dyDescent="0.2">
      <c r="A22446" t="s">
        <v>65158</v>
      </c>
      <c r="B22446" t="s">
        <v>22579</v>
      </c>
      <c r="C22446">
        <v>-4.5777619999999998E-2</v>
      </c>
      <c r="D22446">
        <v>0.52293308000000005</v>
      </c>
      <c r="E22446">
        <v>-0.65212950000000003</v>
      </c>
      <c r="F22446">
        <v>-4.9349999999999996</v>
      </c>
    </row>
    <row r="22447" spans="1:6" x14ac:dyDescent="0.2">
      <c r="A22447" t="s">
        <v>91142</v>
      </c>
      <c r="B22447" t="s">
        <v>22579</v>
      </c>
      <c r="C22447">
        <v>1.7425690000000001E-2</v>
      </c>
      <c r="D22447">
        <v>0.88027602999999999</v>
      </c>
      <c r="E22447">
        <v>0.1528737</v>
      </c>
      <c r="F22447">
        <v>-5.0629999999999997</v>
      </c>
    </row>
    <row r="22448" spans="1:6" x14ac:dyDescent="0.2">
      <c r="A22448" t="s">
        <v>17512</v>
      </c>
      <c r="B22448" t="s">
        <v>17513</v>
      </c>
      <c r="C22448">
        <v>-0.33333120999999999</v>
      </c>
      <c r="D22448">
        <v>9.0111380000000005E-2</v>
      </c>
      <c r="E22448">
        <v>-1.7957611</v>
      </c>
      <c r="F22448">
        <v>-4.1429999999999998</v>
      </c>
    </row>
    <row r="22449" spans="1:6" x14ac:dyDescent="0.2">
      <c r="A22449" t="s">
        <v>32011</v>
      </c>
      <c r="B22449" t="s">
        <v>17513</v>
      </c>
      <c r="C22449">
        <v>-0.14025323000000001</v>
      </c>
      <c r="D22449">
        <v>0.19211186999999999</v>
      </c>
      <c r="E22449">
        <v>-1.3576503</v>
      </c>
      <c r="F22449">
        <v>-4.5129999999999999</v>
      </c>
    </row>
    <row r="22450" spans="1:6" x14ac:dyDescent="0.2">
      <c r="A22450" t="s">
        <v>68829</v>
      </c>
      <c r="B22450" t="s">
        <v>17513</v>
      </c>
      <c r="C22450">
        <v>6.8552639999999998E-2</v>
      </c>
      <c r="D22450">
        <v>0.56956638999999998</v>
      </c>
      <c r="E22450">
        <v>0.57979510000000001</v>
      </c>
      <c r="F22450">
        <v>-4.9630000000000001</v>
      </c>
    </row>
    <row r="22451" spans="1:6" x14ac:dyDescent="0.2">
      <c r="A22451" t="s">
        <v>16646</v>
      </c>
      <c r="B22451" t="s">
        <v>16647</v>
      </c>
      <c r="C22451">
        <v>0.28808451000000002</v>
      </c>
      <c r="D22451">
        <v>8.5080219999999998E-2</v>
      </c>
      <c r="E22451">
        <v>1.8270975</v>
      </c>
      <c r="F22451">
        <v>-4.1150000000000002</v>
      </c>
    </row>
    <row r="22452" spans="1:6" x14ac:dyDescent="0.2">
      <c r="A22452" t="s">
        <v>42665</v>
      </c>
      <c r="B22452" t="s">
        <v>42666</v>
      </c>
      <c r="C22452">
        <v>0.1815763</v>
      </c>
      <c r="D22452">
        <v>0.28364978000000002</v>
      </c>
      <c r="E22452">
        <v>1.1067103</v>
      </c>
      <c r="F22452">
        <v>-4.6909999999999998</v>
      </c>
    </row>
    <row r="22453" spans="1:6" x14ac:dyDescent="0.2">
      <c r="A22453" t="s">
        <v>71166</v>
      </c>
      <c r="B22453" t="s">
        <v>42666</v>
      </c>
      <c r="C22453">
        <v>4.4887429999999999E-2</v>
      </c>
      <c r="D22453">
        <v>0.59939133</v>
      </c>
      <c r="E22453">
        <v>0.53515369999999995</v>
      </c>
      <c r="F22453">
        <v>-4.9779999999999998</v>
      </c>
    </row>
    <row r="22454" spans="1:6" x14ac:dyDescent="0.2">
      <c r="A22454" t="s">
        <v>92455</v>
      </c>
      <c r="B22454" t="s">
        <v>42666</v>
      </c>
      <c r="C22454">
        <v>2.1529489999999998E-2</v>
      </c>
      <c r="D22454">
        <v>0.89970103999999995</v>
      </c>
      <c r="E22454">
        <v>0.12791250000000001</v>
      </c>
      <c r="F22454">
        <v>-5.0650000000000004</v>
      </c>
    </row>
    <row r="22455" spans="1:6" x14ac:dyDescent="0.2">
      <c r="A22455" t="s">
        <v>88080</v>
      </c>
      <c r="B22455" t="s">
        <v>88081</v>
      </c>
      <c r="C22455">
        <v>-1.765835E-2</v>
      </c>
      <c r="D22455">
        <v>0.83367637999999999</v>
      </c>
      <c r="E22455">
        <v>-0.21319979999999999</v>
      </c>
      <c r="F22455">
        <v>-5.0549999999999997</v>
      </c>
    </row>
    <row r="22456" spans="1:6" x14ac:dyDescent="0.2">
      <c r="A22456" t="s">
        <v>22863</v>
      </c>
      <c r="B22456" t="s">
        <v>22864</v>
      </c>
      <c r="C22456">
        <v>0.21988928999999999</v>
      </c>
      <c r="D22456">
        <v>0.1233562</v>
      </c>
      <c r="E22456">
        <v>1.6202527</v>
      </c>
      <c r="F22456">
        <v>-4.2990000000000004</v>
      </c>
    </row>
    <row r="22457" spans="1:6" x14ac:dyDescent="0.2">
      <c r="A22457" t="s">
        <v>82081</v>
      </c>
      <c r="B22457" t="s">
        <v>22864</v>
      </c>
      <c r="C22457">
        <v>-5.1479669999999998E-2</v>
      </c>
      <c r="D22457">
        <v>0.74630960999999996</v>
      </c>
      <c r="E22457">
        <v>-0.3287523</v>
      </c>
      <c r="F22457">
        <v>-5.0350000000000001</v>
      </c>
    </row>
    <row r="22458" spans="1:6" x14ac:dyDescent="0.2">
      <c r="A22458" t="s">
        <v>92790</v>
      </c>
      <c r="B22458" t="s">
        <v>22864</v>
      </c>
      <c r="C22458">
        <v>8.5501099999999997E-3</v>
      </c>
      <c r="D22458">
        <v>0.90418454999999998</v>
      </c>
      <c r="E22458">
        <v>0.1221638</v>
      </c>
      <c r="F22458">
        <v>-5.0650000000000004</v>
      </c>
    </row>
    <row r="22459" spans="1:6" x14ac:dyDescent="0.2">
      <c r="A22459" t="s">
        <v>44108</v>
      </c>
      <c r="B22459" t="s">
        <v>44109</v>
      </c>
      <c r="C22459">
        <v>0.12778529999999999</v>
      </c>
      <c r="D22459">
        <v>0.29679465999999999</v>
      </c>
      <c r="E22459">
        <v>1.0759692999999999</v>
      </c>
      <c r="F22459">
        <v>-4.7110000000000003</v>
      </c>
    </row>
    <row r="22460" spans="1:6" x14ac:dyDescent="0.2">
      <c r="A22460" t="s">
        <v>12640</v>
      </c>
      <c r="B22460" t="s">
        <v>12641</v>
      </c>
      <c r="C22460">
        <v>-0.37049444999999998</v>
      </c>
      <c r="D22460">
        <v>6.2434580000000003E-2</v>
      </c>
      <c r="E22460">
        <v>-1.9924031</v>
      </c>
      <c r="F22460">
        <v>-3.9580000000000002</v>
      </c>
    </row>
    <row r="22461" spans="1:6" x14ac:dyDescent="0.2">
      <c r="A22461" t="s">
        <v>13793</v>
      </c>
      <c r="B22461" t="s">
        <v>12641</v>
      </c>
      <c r="C22461">
        <v>-0.27755601000000002</v>
      </c>
      <c r="D22461">
        <v>6.9202630000000001E-2</v>
      </c>
      <c r="E22461">
        <v>-1.9380432999999999</v>
      </c>
      <c r="F22461">
        <v>-4.01</v>
      </c>
    </row>
    <row r="22462" spans="1:6" x14ac:dyDescent="0.2">
      <c r="A22462" t="s">
        <v>13868</v>
      </c>
      <c r="B22462" t="s">
        <v>12641</v>
      </c>
      <c r="C22462">
        <v>0.15702087000000001</v>
      </c>
      <c r="D22462">
        <v>6.9630819999999996E-2</v>
      </c>
      <c r="E22462">
        <v>1.9347667</v>
      </c>
      <c r="F22462">
        <v>-4.0140000000000002</v>
      </c>
    </row>
    <row r="22463" spans="1:6" x14ac:dyDescent="0.2">
      <c r="A22463" t="s">
        <v>18506</v>
      </c>
      <c r="B22463" t="s">
        <v>12641</v>
      </c>
      <c r="C22463">
        <v>-0.16591486</v>
      </c>
      <c r="D22463">
        <v>9.6308179999999993E-2</v>
      </c>
      <c r="E22463">
        <v>-1.7592052</v>
      </c>
      <c r="F22463">
        <v>-4.1769999999999996</v>
      </c>
    </row>
    <row r="22464" spans="1:6" x14ac:dyDescent="0.2">
      <c r="A22464" t="s">
        <v>23233</v>
      </c>
      <c r="B22464" t="s">
        <v>12641</v>
      </c>
      <c r="C22464">
        <v>-0.13590812999999999</v>
      </c>
      <c r="D22464">
        <v>0.12602455000000001</v>
      </c>
      <c r="E22464">
        <v>-1.6080056</v>
      </c>
      <c r="F22464">
        <v>-4.3099999999999996</v>
      </c>
    </row>
    <row r="22465" spans="1:6" x14ac:dyDescent="0.2">
      <c r="A22465" t="s">
        <v>38286</v>
      </c>
      <c r="B22465" t="s">
        <v>12641</v>
      </c>
      <c r="C22465">
        <v>0.1210323</v>
      </c>
      <c r="D22465">
        <v>0.24483249000000001</v>
      </c>
      <c r="E22465">
        <v>1.2041507</v>
      </c>
      <c r="F22465">
        <v>-4.6260000000000003</v>
      </c>
    </row>
    <row r="22466" spans="1:6" x14ac:dyDescent="0.2">
      <c r="A22466" t="s">
        <v>46832</v>
      </c>
      <c r="B22466" t="s">
        <v>12641</v>
      </c>
      <c r="C22466">
        <v>0.12801124</v>
      </c>
      <c r="D22466">
        <v>0.32397442999999998</v>
      </c>
      <c r="E22466">
        <v>1.0154102</v>
      </c>
      <c r="F22466">
        <v>-4.7489999999999997</v>
      </c>
    </row>
    <row r="22467" spans="1:6" x14ac:dyDescent="0.2">
      <c r="A22467" t="s">
        <v>61637</v>
      </c>
      <c r="B22467" t="s">
        <v>12641</v>
      </c>
      <c r="C22467">
        <v>-7.6402620000000004E-2</v>
      </c>
      <c r="D22467">
        <v>0.48243219999999998</v>
      </c>
      <c r="E22467">
        <v>-0.71793240000000003</v>
      </c>
      <c r="F22467">
        <v>-4.9059999999999997</v>
      </c>
    </row>
    <row r="22468" spans="1:6" x14ac:dyDescent="0.2">
      <c r="A22468" t="s">
        <v>69661</v>
      </c>
      <c r="B22468" t="s">
        <v>12641</v>
      </c>
      <c r="C22468">
        <v>6.3295840000000006E-2</v>
      </c>
      <c r="D22468">
        <v>0.58043584999999998</v>
      </c>
      <c r="E22468">
        <v>0.56339139999999999</v>
      </c>
      <c r="F22468">
        <v>-4.968</v>
      </c>
    </row>
    <row r="22469" spans="1:6" x14ac:dyDescent="0.2">
      <c r="A22469" t="s">
        <v>76726</v>
      </c>
      <c r="B22469" t="s">
        <v>12641</v>
      </c>
      <c r="C22469">
        <v>9.1016079999999999E-2</v>
      </c>
      <c r="D22469">
        <v>0.67190819000000002</v>
      </c>
      <c r="E22469">
        <v>0.43087419999999998</v>
      </c>
      <c r="F22469">
        <v>-5.01</v>
      </c>
    </row>
    <row r="22470" spans="1:6" x14ac:dyDescent="0.2">
      <c r="A22470" t="s">
        <v>80694</v>
      </c>
      <c r="B22470" t="s">
        <v>12641</v>
      </c>
      <c r="C22470">
        <v>-3.9213499999999998E-2</v>
      </c>
      <c r="D22470">
        <v>0.72681784999999999</v>
      </c>
      <c r="E22470">
        <v>-0.35511569999999998</v>
      </c>
      <c r="F22470">
        <v>-5.0289999999999999</v>
      </c>
    </row>
    <row r="22471" spans="1:6" x14ac:dyDescent="0.2">
      <c r="A22471" t="s">
        <v>87763</v>
      </c>
      <c r="B22471" t="s">
        <v>12641</v>
      </c>
      <c r="C22471">
        <v>2.4412099999999999E-2</v>
      </c>
      <c r="D22471">
        <v>0.82899001999999999</v>
      </c>
      <c r="E22471">
        <v>0.21930820000000001</v>
      </c>
      <c r="F22471">
        <v>-5.0549999999999997</v>
      </c>
    </row>
    <row r="22472" spans="1:6" x14ac:dyDescent="0.2">
      <c r="A22472" t="s">
        <v>25687</v>
      </c>
      <c r="B22472" t="s">
        <v>25688</v>
      </c>
      <c r="C22472">
        <v>-0.19689108999999999</v>
      </c>
      <c r="D22472">
        <v>0.14362158</v>
      </c>
      <c r="E22472">
        <v>-1.5323141</v>
      </c>
      <c r="F22472">
        <v>-4.3739999999999997</v>
      </c>
    </row>
    <row r="22473" spans="1:6" x14ac:dyDescent="0.2">
      <c r="A22473" t="s">
        <v>25807</v>
      </c>
      <c r="B22473" t="s">
        <v>25808</v>
      </c>
      <c r="C22473">
        <v>-0.15661969000000001</v>
      </c>
      <c r="D22473">
        <v>0.14455924000000001</v>
      </c>
      <c r="E22473">
        <v>-1.5285038</v>
      </c>
      <c r="F22473">
        <v>-4.3769999999999998</v>
      </c>
    </row>
    <row r="22474" spans="1:6" x14ac:dyDescent="0.2">
      <c r="A22474" t="s">
        <v>16924</v>
      </c>
      <c r="B22474" t="s">
        <v>16925</v>
      </c>
      <c r="C22474">
        <v>-0.17151084999999999</v>
      </c>
      <c r="D22474">
        <v>8.6743790000000001E-2</v>
      </c>
      <c r="E22474">
        <v>-1.8165598999999999</v>
      </c>
      <c r="F22474">
        <v>-4.1239999999999997</v>
      </c>
    </row>
    <row r="22475" spans="1:6" x14ac:dyDescent="0.2">
      <c r="A22475" t="s">
        <v>96696</v>
      </c>
      <c r="B22475" t="s">
        <v>96697</v>
      </c>
      <c r="C22475">
        <v>-9.3865900000000002E-3</v>
      </c>
      <c r="D22475">
        <v>0.96498362000000004</v>
      </c>
      <c r="E22475">
        <v>-4.4543899999999997E-2</v>
      </c>
      <c r="F22475">
        <v>-5.07</v>
      </c>
    </row>
    <row r="22476" spans="1:6" x14ac:dyDescent="0.2">
      <c r="A22476" t="s">
        <v>3087</v>
      </c>
      <c r="B22476" t="s">
        <v>3088</v>
      </c>
      <c r="C22476">
        <v>-0.35775058999999998</v>
      </c>
      <c r="D22476">
        <v>1.5391129999999999E-2</v>
      </c>
      <c r="E22476">
        <v>-2.6896111</v>
      </c>
      <c r="F22476">
        <v>-3.2469999999999999</v>
      </c>
    </row>
    <row r="22477" spans="1:6" x14ac:dyDescent="0.2">
      <c r="A22477" t="s">
        <v>3578</v>
      </c>
      <c r="B22477" t="s">
        <v>3088</v>
      </c>
      <c r="C22477">
        <v>-0.30569597999999998</v>
      </c>
      <c r="D22477">
        <v>1.7836100000000001E-2</v>
      </c>
      <c r="E22477">
        <v>-2.6189518000000001</v>
      </c>
      <c r="F22477">
        <v>-3.3210000000000002</v>
      </c>
    </row>
    <row r="22478" spans="1:6" x14ac:dyDescent="0.2">
      <c r="A22478" t="s">
        <v>34750</v>
      </c>
      <c r="B22478" t="s">
        <v>34751</v>
      </c>
      <c r="C22478">
        <v>-0.15687383999999999</v>
      </c>
      <c r="D22478">
        <v>0.21515182999999999</v>
      </c>
      <c r="E22478">
        <v>-1.2869552</v>
      </c>
      <c r="F22478">
        <v>-4.5659999999999998</v>
      </c>
    </row>
    <row r="22479" spans="1:6" x14ac:dyDescent="0.2">
      <c r="A22479" t="s">
        <v>69262</v>
      </c>
      <c r="B22479" t="s">
        <v>34751</v>
      </c>
      <c r="C22479">
        <v>-4.5422820000000003E-2</v>
      </c>
      <c r="D22479">
        <v>0.57496400999999997</v>
      </c>
      <c r="E22479">
        <v>-0.57162930000000001</v>
      </c>
      <c r="F22479">
        <v>-4.9660000000000002</v>
      </c>
    </row>
    <row r="22480" spans="1:6" x14ac:dyDescent="0.2">
      <c r="A22480" t="s">
        <v>2957</v>
      </c>
      <c r="B22480" t="s">
        <v>2958</v>
      </c>
      <c r="C22480">
        <v>-0.43476143</v>
      </c>
      <c r="D22480">
        <v>1.4827699999999999E-2</v>
      </c>
      <c r="E22480">
        <v>-2.7074121999999998</v>
      </c>
      <c r="F22480">
        <v>-3.2280000000000002</v>
      </c>
    </row>
    <row r="22481" spans="1:6" x14ac:dyDescent="0.2">
      <c r="A22481" t="s">
        <v>28736</v>
      </c>
      <c r="B22481" t="s">
        <v>28737</v>
      </c>
      <c r="C22481">
        <v>-0.1035104</v>
      </c>
      <c r="D22481">
        <v>0.16666163000000001</v>
      </c>
      <c r="E22481">
        <v>-1.4441321</v>
      </c>
      <c r="F22481">
        <v>-4.4459999999999997</v>
      </c>
    </row>
    <row r="22482" spans="1:6" x14ac:dyDescent="0.2">
      <c r="A22482" t="s">
        <v>32785</v>
      </c>
      <c r="B22482" t="s">
        <v>32786</v>
      </c>
      <c r="C22482">
        <v>0.14404368000000001</v>
      </c>
      <c r="D22482">
        <v>0.19855642000000001</v>
      </c>
      <c r="E22482">
        <v>1.3372264</v>
      </c>
      <c r="F22482">
        <v>-4.5289999999999999</v>
      </c>
    </row>
    <row r="22483" spans="1:6" x14ac:dyDescent="0.2">
      <c r="A22483" t="s">
        <v>47544</v>
      </c>
      <c r="B22483" t="s">
        <v>32786</v>
      </c>
      <c r="C22483">
        <v>-0.1203172</v>
      </c>
      <c r="D22483">
        <v>0.33025230999999999</v>
      </c>
      <c r="E22483">
        <v>-1.0019423999999999</v>
      </c>
      <c r="F22483">
        <v>-4.7569999999999997</v>
      </c>
    </row>
    <row r="22484" spans="1:6" x14ac:dyDescent="0.2">
      <c r="A22484" t="s">
        <v>97295</v>
      </c>
      <c r="B22484" t="s">
        <v>97296</v>
      </c>
      <c r="C22484">
        <v>2.54557E-3</v>
      </c>
      <c r="D22484">
        <v>0.97419146999999995</v>
      </c>
      <c r="E22484">
        <v>3.2825500000000001E-2</v>
      </c>
      <c r="F22484">
        <v>-5.07</v>
      </c>
    </row>
    <row r="22485" spans="1:6" x14ac:dyDescent="0.2">
      <c r="A22485" t="s">
        <v>83729</v>
      </c>
      <c r="B22485" t="s">
        <v>83730</v>
      </c>
      <c r="C22485">
        <v>1.903376E-2</v>
      </c>
      <c r="D22485">
        <v>0.76935352000000001</v>
      </c>
      <c r="E22485">
        <v>0.29788999999999999</v>
      </c>
      <c r="F22485">
        <v>-5.0410000000000004</v>
      </c>
    </row>
    <row r="22486" spans="1:6" x14ac:dyDescent="0.2">
      <c r="A22486" t="s">
        <v>93319</v>
      </c>
      <c r="B22486" t="s">
        <v>93320</v>
      </c>
      <c r="C22486">
        <v>-1.115215E-2</v>
      </c>
      <c r="D22486">
        <v>0.91213374999999997</v>
      </c>
      <c r="E22486">
        <v>-0.1119816</v>
      </c>
      <c r="F22486">
        <v>-5.0659999999999998</v>
      </c>
    </row>
    <row r="22487" spans="1:6" x14ac:dyDescent="0.2">
      <c r="A22487" t="s">
        <v>96679</v>
      </c>
      <c r="B22487" t="s">
        <v>93320</v>
      </c>
      <c r="C22487">
        <v>-4.5160900000000004E-3</v>
      </c>
      <c r="D22487">
        <v>0.96459941000000005</v>
      </c>
      <c r="E22487">
        <v>-4.5032999999999997E-2</v>
      </c>
      <c r="F22487">
        <v>-5.07</v>
      </c>
    </row>
    <row r="22488" spans="1:6" x14ac:dyDescent="0.2">
      <c r="A22488" t="s">
        <v>70627</v>
      </c>
      <c r="B22488" t="s">
        <v>70628</v>
      </c>
      <c r="C22488">
        <v>4.403762E-2</v>
      </c>
      <c r="D22488">
        <v>0.59209307</v>
      </c>
      <c r="E22488">
        <v>0.54597209999999996</v>
      </c>
      <c r="F22488">
        <v>-4.9749999999999996</v>
      </c>
    </row>
    <row r="22489" spans="1:6" x14ac:dyDescent="0.2">
      <c r="A22489" t="s">
        <v>46780</v>
      </c>
      <c r="B22489" t="s">
        <v>46781</v>
      </c>
      <c r="C22489">
        <v>8.9486579999999996E-2</v>
      </c>
      <c r="D22489">
        <v>0.32355534000000002</v>
      </c>
      <c r="E22489">
        <v>1.0163158999999999</v>
      </c>
      <c r="F22489">
        <v>-4.7480000000000002</v>
      </c>
    </row>
    <row r="22490" spans="1:6" x14ac:dyDescent="0.2">
      <c r="A22490" t="s">
        <v>92687</v>
      </c>
      <c r="B22490" t="s">
        <v>92688</v>
      </c>
      <c r="C22490">
        <v>8.6884100000000006E-3</v>
      </c>
      <c r="D22490">
        <v>0.90270980000000001</v>
      </c>
      <c r="E22490">
        <v>0.1240542</v>
      </c>
      <c r="F22490">
        <v>-5.0650000000000004</v>
      </c>
    </row>
    <row r="22491" spans="1:6" x14ac:dyDescent="0.2">
      <c r="A22491" t="s">
        <v>33339</v>
      </c>
      <c r="B22491" t="s">
        <v>33340</v>
      </c>
      <c r="C22491">
        <v>0.12496003999999999</v>
      </c>
      <c r="D22491">
        <v>0.20279976</v>
      </c>
      <c r="E22491">
        <v>1.324065</v>
      </c>
      <c r="F22491">
        <v>-4.5389999999999997</v>
      </c>
    </row>
    <row r="22492" spans="1:6" x14ac:dyDescent="0.2">
      <c r="A22492" t="s">
        <v>81514</v>
      </c>
      <c r="B22492" t="s">
        <v>81515</v>
      </c>
      <c r="C22492">
        <v>3.4227399999999998E-2</v>
      </c>
      <c r="D22492">
        <v>0.73866925000000005</v>
      </c>
      <c r="E22492">
        <v>0.33905659999999999</v>
      </c>
      <c r="F22492">
        <v>-5.0330000000000004</v>
      </c>
    </row>
    <row r="22493" spans="1:6" x14ac:dyDescent="0.2">
      <c r="A22493" t="s">
        <v>94243</v>
      </c>
      <c r="B22493" t="s">
        <v>94244</v>
      </c>
      <c r="C22493">
        <v>-7.6482399999999997E-3</v>
      </c>
      <c r="D22493">
        <v>0.92661329000000003</v>
      </c>
      <c r="E22493">
        <v>-9.3465500000000007E-2</v>
      </c>
      <c r="F22493">
        <v>-5.0670000000000002</v>
      </c>
    </row>
    <row r="22494" spans="1:6" x14ac:dyDescent="0.2">
      <c r="A22494" t="s">
        <v>80068</v>
      </c>
      <c r="B22494" t="s">
        <v>80069</v>
      </c>
      <c r="C22494">
        <v>3.3362339999999997E-2</v>
      </c>
      <c r="D22494">
        <v>0.71895503000000005</v>
      </c>
      <c r="E22494">
        <v>0.36582320000000002</v>
      </c>
      <c r="F22494">
        <v>-5.0270000000000001</v>
      </c>
    </row>
    <row r="22495" spans="1:6" x14ac:dyDescent="0.2">
      <c r="A22495" t="s">
        <v>23990</v>
      </c>
      <c r="B22495" t="s">
        <v>23991</v>
      </c>
      <c r="C22495">
        <v>0.14341124999999999</v>
      </c>
      <c r="D22495">
        <v>0.13139332000000001</v>
      </c>
      <c r="E22495">
        <v>1.5840156000000001</v>
      </c>
      <c r="F22495">
        <v>-4.33</v>
      </c>
    </row>
    <row r="22496" spans="1:6" x14ac:dyDescent="0.2">
      <c r="A22496" t="s">
        <v>95852</v>
      </c>
      <c r="B22496" t="s">
        <v>95853</v>
      </c>
      <c r="C22496">
        <v>5.3554800000000001E-3</v>
      </c>
      <c r="D22496">
        <v>0.95135212999999996</v>
      </c>
      <c r="E22496">
        <v>6.1904599999999997E-2</v>
      </c>
      <c r="F22496">
        <v>-5.069</v>
      </c>
    </row>
    <row r="22497" spans="1:6" x14ac:dyDescent="0.2">
      <c r="A22497" t="s">
        <v>6347</v>
      </c>
      <c r="B22497" t="s">
        <v>6348</v>
      </c>
      <c r="C22497">
        <v>-0.21876960000000001</v>
      </c>
      <c r="D22497">
        <v>3.0776669999999999E-2</v>
      </c>
      <c r="E22497">
        <v>-2.3527825999999998</v>
      </c>
      <c r="F22497">
        <v>-3.5979999999999999</v>
      </c>
    </row>
    <row r="22498" spans="1:6" x14ac:dyDescent="0.2">
      <c r="A22498" t="s">
        <v>46952</v>
      </c>
      <c r="B22498" t="s">
        <v>6348</v>
      </c>
      <c r="C22498">
        <v>-7.8690079999999996E-2</v>
      </c>
      <c r="D22498">
        <v>0.32496709000000001</v>
      </c>
      <c r="E22498">
        <v>-1.0132684999999999</v>
      </c>
      <c r="F22498">
        <v>-4.75</v>
      </c>
    </row>
    <row r="22499" spans="1:6" x14ac:dyDescent="0.2">
      <c r="A22499" t="s">
        <v>32753</v>
      </c>
      <c r="B22499" t="s">
        <v>32754</v>
      </c>
      <c r="C22499">
        <v>0.11677388</v>
      </c>
      <c r="D22499">
        <v>0.19813787999999999</v>
      </c>
      <c r="E22499">
        <v>1.3385366000000001</v>
      </c>
      <c r="F22499">
        <v>-4.5279999999999996</v>
      </c>
    </row>
    <row r="22500" spans="1:6" x14ac:dyDescent="0.2">
      <c r="A22500" t="s">
        <v>19899</v>
      </c>
      <c r="B22500" t="s">
        <v>19900</v>
      </c>
      <c r="C22500">
        <v>0.11375424000000001</v>
      </c>
      <c r="D22500">
        <v>0.10457638</v>
      </c>
      <c r="E22500">
        <v>1.7134943</v>
      </c>
      <c r="F22500">
        <v>-4.218</v>
      </c>
    </row>
    <row r="22501" spans="1:6" x14ac:dyDescent="0.2">
      <c r="A22501" t="s">
        <v>75564</v>
      </c>
      <c r="B22501" t="s">
        <v>75565</v>
      </c>
      <c r="C22501">
        <v>-3.777341E-2</v>
      </c>
      <c r="D22501">
        <v>0.65721626</v>
      </c>
      <c r="E22501">
        <v>-0.45157229999999998</v>
      </c>
      <c r="F22501">
        <v>-5.0049999999999999</v>
      </c>
    </row>
    <row r="22502" spans="1:6" x14ac:dyDescent="0.2">
      <c r="A22502" t="s">
        <v>93500</v>
      </c>
      <c r="B22502" t="s">
        <v>75565</v>
      </c>
      <c r="C22502">
        <v>-9.0922699999999995E-3</v>
      </c>
      <c r="D22502">
        <v>0.91489136000000004</v>
      </c>
      <c r="E22502">
        <v>-0.1084523</v>
      </c>
      <c r="F22502">
        <v>-5.0659999999999998</v>
      </c>
    </row>
    <row r="22503" spans="1:6" x14ac:dyDescent="0.2">
      <c r="A22503" t="s">
        <v>75344</v>
      </c>
      <c r="B22503" t="s">
        <v>75345</v>
      </c>
      <c r="C22503">
        <v>4.099448E-2</v>
      </c>
      <c r="D22503">
        <v>0.65466955000000004</v>
      </c>
      <c r="E22503">
        <v>0.45518049999999999</v>
      </c>
      <c r="F22503">
        <v>-5.0039999999999996</v>
      </c>
    </row>
    <row r="22504" spans="1:6" x14ac:dyDescent="0.2">
      <c r="A22504" t="s">
        <v>71321</v>
      </c>
      <c r="B22504" t="s">
        <v>71322</v>
      </c>
      <c r="C22504">
        <v>-4.9820870000000003E-2</v>
      </c>
      <c r="D22504">
        <v>0.60151270999999995</v>
      </c>
      <c r="E22504">
        <v>-0.53202139999999998</v>
      </c>
      <c r="F22504">
        <v>-4.9790000000000001</v>
      </c>
    </row>
    <row r="22505" spans="1:6" x14ac:dyDescent="0.2">
      <c r="A22505" t="s">
        <v>24461</v>
      </c>
      <c r="B22505" t="s">
        <v>24462</v>
      </c>
      <c r="C22505">
        <v>0.15019181000000001</v>
      </c>
      <c r="D22505">
        <v>0.13482024000000001</v>
      </c>
      <c r="E22505">
        <v>1.5691321</v>
      </c>
      <c r="F22505">
        <v>-4.343</v>
      </c>
    </row>
    <row r="22506" spans="1:6" x14ac:dyDescent="0.2">
      <c r="A22506" t="s">
        <v>66680</v>
      </c>
      <c r="B22506" t="s">
        <v>24462</v>
      </c>
      <c r="C22506">
        <v>-0.22475137000000001</v>
      </c>
      <c r="D22506">
        <v>0.54116797000000005</v>
      </c>
      <c r="E22506">
        <v>-0.62344480000000002</v>
      </c>
      <c r="F22506">
        <v>-4.9459999999999997</v>
      </c>
    </row>
    <row r="22507" spans="1:6" x14ac:dyDescent="0.2">
      <c r="A22507" t="s">
        <v>56950</v>
      </c>
      <c r="B22507" t="s">
        <v>56951</v>
      </c>
      <c r="C22507">
        <v>0.13088097000000001</v>
      </c>
      <c r="D22507">
        <v>0.42944591999999998</v>
      </c>
      <c r="E22507">
        <v>0.80920130000000001</v>
      </c>
      <c r="F22507">
        <v>-4.8630000000000004</v>
      </c>
    </row>
    <row r="22508" spans="1:6" x14ac:dyDescent="0.2">
      <c r="A22508" t="s">
        <v>85331</v>
      </c>
      <c r="B22508" t="s">
        <v>56951</v>
      </c>
      <c r="C22508">
        <v>2.1478649999999998E-2</v>
      </c>
      <c r="D22508">
        <v>0.79371301999999999</v>
      </c>
      <c r="E22508">
        <v>0.26558660000000001</v>
      </c>
      <c r="F22508">
        <v>-5.0469999999999997</v>
      </c>
    </row>
    <row r="22509" spans="1:6" x14ac:dyDescent="0.2">
      <c r="A22509" t="s">
        <v>54297</v>
      </c>
      <c r="B22509" t="s">
        <v>54298</v>
      </c>
      <c r="C22509">
        <v>-8.3353449999999996E-2</v>
      </c>
      <c r="D22509">
        <v>0.40050893999999998</v>
      </c>
      <c r="E22509">
        <v>-0.86205790000000004</v>
      </c>
      <c r="F22509">
        <v>-4.8360000000000003</v>
      </c>
    </row>
    <row r="22510" spans="1:6" x14ac:dyDescent="0.2">
      <c r="A22510" t="s">
        <v>14373</v>
      </c>
      <c r="B22510" t="s">
        <v>14374</v>
      </c>
      <c r="C22510">
        <v>0.14703640000000001</v>
      </c>
      <c r="D22510">
        <v>7.2540980000000005E-2</v>
      </c>
      <c r="E22510">
        <v>1.9129626</v>
      </c>
      <c r="F22510">
        <v>-4.0339999999999998</v>
      </c>
    </row>
    <row r="22511" spans="1:6" x14ac:dyDescent="0.2">
      <c r="A22511" t="s">
        <v>63187</v>
      </c>
      <c r="B22511" t="s">
        <v>14374</v>
      </c>
      <c r="C22511">
        <v>5.9990599999999998E-2</v>
      </c>
      <c r="D22511">
        <v>0.50007199000000002</v>
      </c>
      <c r="E22511">
        <v>0.68889560000000005</v>
      </c>
      <c r="F22511">
        <v>-4.9189999999999996</v>
      </c>
    </row>
    <row r="22512" spans="1:6" x14ac:dyDescent="0.2">
      <c r="A22512" t="s">
        <v>6260</v>
      </c>
      <c r="B22512" t="s">
        <v>6261</v>
      </c>
      <c r="C22512">
        <v>1.4716198</v>
      </c>
      <c r="D22512">
        <v>3.039874E-2</v>
      </c>
      <c r="E22512">
        <v>2.3589066000000001</v>
      </c>
      <c r="F22512">
        <v>-3.5920000000000001</v>
      </c>
    </row>
    <row r="22513" spans="1:6" x14ac:dyDescent="0.2">
      <c r="A22513" t="s">
        <v>20086</v>
      </c>
      <c r="B22513" t="s">
        <v>6261</v>
      </c>
      <c r="C22513">
        <v>0.48117206000000001</v>
      </c>
      <c r="D22513">
        <v>0.10585774000000001</v>
      </c>
      <c r="E22513">
        <v>1.7066926</v>
      </c>
      <c r="F22513">
        <v>-4.2240000000000002</v>
      </c>
    </row>
    <row r="22514" spans="1:6" x14ac:dyDescent="0.2">
      <c r="A22514" t="s">
        <v>64648</v>
      </c>
      <c r="B22514" t="s">
        <v>64649</v>
      </c>
      <c r="C22514">
        <v>0.15203116</v>
      </c>
      <c r="D22514">
        <v>0.5168277</v>
      </c>
      <c r="E22514">
        <v>0.66185769999999999</v>
      </c>
      <c r="F22514">
        <v>-4.93</v>
      </c>
    </row>
    <row r="22515" spans="1:6" x14ac:dyDescent="0.2">
      <c r="A22515" t="s">
        <v>75500</v>
      </c>
      <c r="B22515" t="s">
        <v>64649</v>
      </c>
      <c r="C22515">
        <v>0.16330014000000001</v>
      </c>
      <c r="D22515">
        <v>0.65632840000000003</v>
      </c>
      <c r="E22515">
        <v>0.4528295</v>
      </c>
      <c r="F22515">
        <v>-5.0039999999999996</v>
      </c>
    </row>
    <row r="22516" spans="1:6" x14ac:dyDescent="0.2">
      <c r="A22516" t="s">
        <v>7586</v>
      </c>
      <c r="B22516" t="s">
        <v>7587</v>
      </c>
      <c r="C22516">
        <v>0.18886074999999999</v>
      </c>
      <c r="D22516">
        <v>3.6618619999999998E-2</v>
      </c>
      <c r="E22516">
        <v>2.2660906000000001</v>
      </c>
      <c r="F22516">
        <v>-3.6869999999999998</v>
      </c>
    </row>
    <row r="22517" spans="1:6" x14ac:dyDescent="0.2">
      <c r="A22517" t="s">
        <v>26841</v>
      </c>
      <c r="B22517" t="s">
        <v>26842</v>
      </c>
      <c r="C22517">
        <v>-9.7692559999999998E-2</v>
      </c>
      <c r="D22517">
        <v>0.15267142</v>
      </c>
      <c r="E22517">
        <v>-1.4963713000000001</v>
      </c>
      <c r="F22517">
        <v>-4.4029999999999996</v>
      </c>
    </row>
    <row r="22518" spans="1:6" x14ac:dyDescent="0.2">
      <c r="A22518" t="s">
        <v>28899</v>
      </c>
      <c r="B22518" t="s">
        <v>26842</v>
      </c>
      <c r="C22518">
        <v>-0.35631126000000002</v>
      </c>
      <c r="D22518">
        <v>0.16796443999999999</v>
      </c>
      <c r="E22518">
        <v>-1.4394530000000001</v>
      </c>
      <c r="F22518">
        <v>-4.4489999999999998</v>
      </c>
    </row>
    <row r="22519" spans="1:6" x14ac:dyDescent="0.2">
      <c r="A22519" t="s">
        <v>30696</v>
      </c>
      <c r="B22519" t="s">
        <v>26842</v>
      </c>
      <c r="C22519">
        <v>-0.21309969000000001</v>
      </c>
      <c r="D22519">
        <v>0.18166546</v>
      </c>
      <c r="E22519">
        <v>-1.3919550000000001</v>
      </c>
      <c r="F22519">
        <v>-4.4870000000000001</v>
      </c>
    </row>
    <row r="22520" spans="1:6" x14ac:dyDescent="0.2">
      <c r="A22520" t="s">
        <v>36878</v>
      </c>
      <c r="B22520" t="s">
        <v>26842</v>
      </c>
      <c r="C22520">
        <v>-0.20399733</v>
      </c>
      <c r="D22520">
        <v>0.23278715</v>
      </c>
      <c r="E22520">
        <v>-1.2367646999999999</v>
      </c>
      <c r="F22520">
        <v>-4.6029999999999998</v>
      </c>
    </row>
    <row r="22521" spans="1:6" x14ac:dyDescent="0.2">
      <c r="A22521" t="s">
        <v>42734</v>
      </c>
      <c r="B22521" t="s">
        <v>26842</v>
      </c>
      <c r="C22521">
        <v>-9.5545580000000005E-2</v>
      </c>
      <c r="D22521">
        <v>0.28426262000000002</v>
      </c>
      <c r="E22521">
        <v>-1.1052541</v>
      </c>
      <c r="F22521">
        <v>-4.6920000000000002</v>
      </c>
    </row>
    <row r="22522" spans="1:6" x14ac:dyDescent="0.2">
      <c r="A22522" t="s">
        <v>76853</v>
      </c>
      <c r="B22522" t="s">
        <v>26842</v>
      </c>
      <c r="C22522">
        <v>2.7746980000000001E-2</v>
      </c>
      <c r="D22522">
        <v>0.67349291</v>
      </c>
      <c r="E22522">
        <v>0.42865330000000001</v>
      </c>
      <c r="F22522">
        <v>-5.0110000000000001</v>
      </c>
    </row>
    <row r="22523" spans="1:6" x14ac:dyDescent="0.2">
      <c r="A22523" t="s">
        <v>41241</v>
      </c>
      <c r="B22523" t="s">
        <v>41242</v>
      </c>
      <c r="C22523">
        <v>-0.24392643</v>
      </c>
      <c r="D22523">
        <v>0.27064432999999999</v>
      </c>
      <c r="E22523">
        <v>-1.1381772999999999</v>
      </c>
      <c r="F22523">
        <v>-4.6710000000000003</v>
      </c>
    </row>
    <row r="22524" spans="1:6" x14ac:dyDescent="0.2">
      <c r="A22524" t="s">
        <v>9001</v>
      </c>
      <c r="B22524" t="s">
        <v>9002</v>
      </c>
      <c r="C22524">
        <v>-0.43987841999999999</v>
      </c>
      <c r="D22524">
        <v>4.331173E-2</v>
      </c>
      <c r="E22524">
        <v>-2.1813052000000002</v>
      </c>
      <c r="F22524">
        <v>-3.7719999999999998</v>
      </c>
    </row>
    <row r="22525" spans="1:6" x14ac:dyDescent="0.2">
      <c r="A22525" t="s">
        <v>20006</v>
      </c>
      <c r="B22525" t="s">
        <v>20007</v>
      </c>
      <c r="C22525">
        <v>-0.15124391000000001</v>
      </c>
      <c r="D22525">
        <v>0.10526299</v>
      </c>
      <c r="E22525">
        <v>-1.7098408</v>
      </c>
      <c r="F22525">
        <v>-4.2210000000000001</v>
      </c>
    </row>
    <row r="22526" spans="1:6" x14ac:dyDescent="0.2">
      <c r="A22526" t="s">
        <v>66685</v>
      </c>
      <c r="B22526" t="s">
        <v>20007</v>
      </c>
      <c r="C22526">
        <v>-4.9071259999999998E-2</v>
      </c>
      <c r="D22526">
        <v>0.54121456000000001</v>
      </c>
      <c r="E22526">
        <v>-0.62337220000000004</v>
      </c>
      <c r="F22526">
        <v>-4.9459999999999997</v>
      </c>
    </row>
    <row r="22527" spans="1:6" x14ac:dyDescent="0.2">
      <c r="A22527" t="s">
        <v>79833</v>
      </c>
      <c r="B22527" t="s">
        <v>79834</v>
      </c>
      <c r="C22527">
        <v>5.0669400000000003E-2</v>
      </c>
      <c r="D22527">
        <v>0.71532057000000004</v>
      </c>
      <c r="E22527">
        <v>0.37078739999999999</v>
      </c>
      <c r="F22527">
        <v>-5.0259999999999998</v>
      </c>
    </row>
    <row r="22528" spans="1:6" x14ac:dyDescent="0.2">
      <c r="A22528" t="s">
        <v>74985</v>
      </c>
      <c r="B22528" t="s">
        <v>74986</v>
      </c>
      <c r="C22528">
        <v>-6.4823409999999998E-2</v>
      </c>
      <c r="D22528">
        <v>0.64988760999999995</v>
      </c>
      <c r="E22528">
        <v>-0.46197240000000001</v>
      </c>
      <c r="F22528">
        <v>-5.0019999999999998</v>
      </c>
    </row>
    <row r="22529" spans="1:6" x14ac:dyDescent="0.2">
      <c r="A22529" t="s">
        <v>25612</v>
      </c>
      <c r="B22529" t="s">
        <v>25613</v>
      </c>
      <c r="C22529">
        <v>-0.29706352000000003</v>
      </c>
      <c r="D22529">
        <v>0.14310173000000001</v>
      </c>
      <c r="E22529">
        <v>-1.5344355000000001</v>
      </c>
      <c r="F22529">
        <v>-4.3719999999999999</v>
      </c>
    </row>
    <row r="22530" spans="1:6" x14ac:dyDescent="0.2">
      <c r="A22530" t="s">
        <v>27770</v>
      </c>
      <c r="B22530" t="s">
        <v>27771</v>
      </c>
      <c r="C22530">
        <v>-0.13922277999999999</v>
      </c>
      <c r="D22530">
        <v>0.1594621</v>
      </c>
      <c r="E22530">
        <v>-1.4705436999999999</v>
      </c>
      <c r="F22530">
        <v>-4.4240000000000004</v>
      </c>
    </row>
    <row r="22531" spans="1:6" x14ac:dyDescent="0.2">
      <c r="A22531" t="s">
        <v>33869</v>
      </c>
      <c r="B22531" t="s">
        <v>27771</v>
      </c>
      <c r="C22531">
        <v>-0.23088576</v>
      </c>
      <c r="D22531">
        <v>0.20722736</v>
      </c>
      <c r="E22531">
        <v>-1.3105629000000001</v>
      </c>
      <c r="F22531">
        <v>-4.5490000000000004</v>
      </c>
    </row>
    <row r="22532" spans="1:6" x14ac:dyDescent="0.2">
      <c r="A22532" t="s">
        <v>58706</v>
      </c>
      <c r="B22532" t="s">
        <v>27771</v>
      </c>
      <c r="C22532">
        <v>-0.20087719000000001</v>
      </c>
      <c r="D22532">
        <v>0.44936517999999998</v>
      </c>
      <c r="E22532">
        <v>-0.77411920000000001</v>
      </c>
      <c r="F22532">
        <v>-4.88</v>
      </c>
    </row>
    <row r="22533" spans="1:6" x14ac:dyDescent="0.2">
      <c r="A22533" t="s">
        <v>1298</v>
      </c>
      <c r="B22533" t="s">
        <v>1299</v>
      </c>
      <c r="C22533">
        <v>-0.3580525</v>
      </c>
      <c r="D22533">
        <v>6.9178800000000004E-3</v>
      </c>
      <c r="E22533">
        <v>-3.0661858999999998</v>
      </c>
      <c r="F22533">
        <v>-2.847</v>
      </c>
    </row>
    <row r="22534" spans="1:6" x14ac:dyDescent="0.2">
      <c r="A22534" t="s">
        <v>80665</v>
      </c>
      <c r="B22534" t="s">
        <v>80666</v>
      </c>
      <c r="C22534">
        <v>3.0469860000000001E-2</v>
      </c>
      <c r="D22534">
        <v>0.72648367000000003</v>
      </c>
      <c r="E22534">
        <v>0.35556989999999999</v>
      </c>
      <c r="F22534">
        <v>-5.0289999999999999</v>
      </c>
    </row>
    <row r="22535" spans="1:6" x14ac:dyDescent="0.2">
      <c r="A22535" t="s">
        <v>14997</v>
      </c>
      <c r="B22535" t="s">
        <v>14998</v>
      </c>
      <c r="C22535">
        <v>-0.24859961</v>
      </c>
      <c r="D22535">
        <v>7.5766420000000001E-2</v>
      </c>
      <c r="E22535">
        <v>-1.8896887</v>
      </c>
      <c r="F22535">
        <v>-4.056</v>
      </c>
    </row>
    <row r="22536" spans="1:6" x14ac:dyDescent="0.2">
      <c r="A22536" t="s">
        <v>67386</v>
      </c>
      <c r="B22536" t="s">
        <v>14998</v>
      </c>
      <c r="C22536">
        <v>-6.5657950000000007E-2</v>
      </c>
      <c r="D22536">
        <v>0.55002850000000003</v>
      </c>
      <c r="E22536">
        <v>-0.6096973</v>
      </c>
      <c r="F22536">
        <v>-4.9509999999999996</v>
      </c>
    </row>
    <row r="22537" spans="1:6" x14ac:dyDescent="0.2">
      <c r="A22537" t="s">
        <v>80561</v>
      </c>
      <c r="B22537" t="s">
        <v>14998</v>
      </c>
      <c r="C22537">
        <v>-4.8895790000000001E-2</v>
      </c>
      <c r="D22537">
        <v>0.72519277000000004</v>
      </c>
      <c r="E22537">
        <v>-0.35732520000000001</v>
      </c>
      <c r="F22537">
        <v>-5.0289999999999999</v>
      </c>
    </row>
    <row r="22538" spans="1:6" x14ac:dyDescent="0.2">
      <c r="A22538" t="s">
        <v>87764</v>
      </c>
      <c r="B22538" t="s">
        <v>14998</v>
      </c>
      <c r="C22538">
        <v>1.950934E-2</v>
      </c>
      <c r="D22538">
        <v>0.82901563</v>
      </c>
      <c r="E22538">
        <v>0.21927479999999999</v>
      </c>
      <c r="F22538">
        <v>-5.0549999999999997</v>
      </c>
    </row>
    <row r="22539" spans="1:6" x14ac:dyDescent="0.2">
      <c r="A22539" t="s">
        <v>22017</v>
      </c>
      <c r="B22539" t="s">
        <v>22018</v>
      </c>
      <c r="C22539">
        <v>0.20069556999999999</v>
      </c>
      <c r="D22539">
        <v>0.11774573000000001</v>
      </c>
      <c r="E22539">
        <v>1.6467566</v>
      </c>
      <c r="F22539">
        <v>-4.2759999999999998</v>
      </c>
    </row>
    <row r="22540" spans="1:6" x14ac:dyDescent="0.2">
      <c r="A22540" t="s">
        <v>90183</v>
      </c>
      <c r="B22540" t="s">
        <v>22018</v>
      </c>
      <c r="C22540">
        <v>-2.3422749999999999E-2</v>
      </c>
      <c r="D22540">
        <v>0.86630057000000005</v>
      </c>
      <c r="E22540">
        <v>-0.17089370000000001</v>
      </c>
      <c r="F22540">
        <v>-5.0609999999999999</v>
      </c>
    </row>
    <row r="22541" spans="1:6" x14ac:dyDescent="0.2">
      <c r="A22541" t="s">
        <v>8370</v>
      </c>
      <c r="B22541" t="s">
        <v>8371</v>
      </c>
      <c r="C22541">
        <v>0.42254131</v>
      </c>
      <c r="D22541">
        <v>4.0233110000000002E-2</v>
      </c>
      <c r="E22541">
        <v>2.2186811</v>
      </c>
      <c r="F22541">
        <v>-3.7349999999999999</v>
      </c>
    </row>
    <row r="22542" spans="1:6" x14ac:dyDescent="0.2">
      <c r="A22542" t="s">
        <v>14454</v>
      </c>
      <c r="B22542" t="s">
        <v>8371</v>
      </c>
      <c r="C22542">
        <v>0.20195948</v>
      </c>
      <c r="D22542">
        <v>7.2907819999999998E-2</v>
      </c>
      <c r="E22542">
        <v>1.9102697</v>
      </c>
      <c r="F22542">
        <v>-4.0369999999999999</v>
      </c>
    </row>
    <row r="22543" spans="1:6" x14ac:dyDescent="0.2">
      <c r="A22543" t="s">
        <v>16842</v>
      </c>
      <c r="B22543" t="s">
        <v>8371</v>
      </c>
      <c r="C22543">
        <v>0.17276875</v>
      </c>
      <c r="D22543">
        <v>8.6331550000000007E-2</v>
      </c>
      <c r="E22543">
        <v>1.8191545</v>
      </c>
      <c r="F22543">
        <v>-4.1219999999999999</v>
      </c>
    </row>
    <row r="22544" spans="1:6" x14ac:dyDescent="0.2">
      <c r="A22544" t="s">
        <v>33155</v>
      </c>
      <c r="B22544" t="s">
        <v>8371</v>
      </c>
      <c r="C22544">
        <v>0.11566443999999999</v>
      </c>
      <c r="D22544">
        <v>0.20141141000000001</v>
      </c>
      <c r="E22544">
        <v>1.3283469000000001</v>
      </c>
      <c r="F22544">
        <v>-4.5350000000000001</v>
      </c>
    </row>
    <row r="22545" spans="1:6" x14ac:dyDescent="0.2">
      <c r="A22545" t="s">
        <v>39311</v>
      </c>
      <c r="B22545" t="s">
        <v>8371</v>
      </c>
      <c r="C22545">
        <v>0.10596554</v>
      </c>
      <c r="D22545">
        <v>0.25392461</v>
      </c>
      <c r="E22545">
        <v>1.1803364999999999</v>
      </c>
      <c r="F22545">
        <v>-4.6420000000000003</v>
      </c>
    </row>
    <row r="22546" spans="1:6" x14ac:dyDescent="0.2">
      <c r="A22546" t="s">
        <v>80073</v>
      </c>
      <c r="B22546" t="s">
        <v>8371</v>
      </c>
      <c r="C22546">
        <v>3.7920669999999997E-2</v>
      </c>
      <c r="D22546">
        <v>0.71900111</v>
      </c>
      <c r="E22546">
        <v>0.36576039999999999</v>
      </c>
      <c r="F22546">
        <v>-5.0270000000000001</v>
      </c>
    </row>
    <row r="22547" spans="1:6" x14ac:dyDescent="0.2">
      <c r="A22547" t="s">
        <v>84403</v>
      </c>
      <c r="B22547" t="s">
        <v>8371</v>
      </c>
      <c r="C22547">
        <v>-2.3100409999999998E-2</v>
      </c>
      <c r="D22547">
        <v>0.77973862000000005</v>
      </c>
      <c r="E22547">
        <v>-0.2840802</v>
      </c>
      <c r="F22547">
        <v>-5.0439999999999996</v>
      </c>
    </row>
    <row r="22548" spans="1:6" x14ac:dyDescent="0.2">
      <c r="A22548" t="s">
        <v>95020</v>
      </c>
      <c r="B22548" t="s">
        <v>8371</v>
      </c>
      <c r="C22548">
        <v>-6.8621300000000001E-3</v>
      </c>
      <c r="D22548">
        <v>0.93833270999999996</v>
      </c>
      <c r="E22548">
        <v>-7.8504000000000004E-2</v>
      </c>
      <c r="F22548">
        <v>-5.0679999999999996</v>
      </c>
    </row>
    <row r="22549" spans="1:6" x14ac:dyDescent="0.2">
      <c r="A22549" t="s">
        <v>67120</v>
      </c>
      <c r="B22549" t="s">
        <v>67121</v>
      </c>
      <c r="C22549">
        <v>5.634194E-2</v>
      </c>
      <c r="D22549">
        <v>0.54667752000000003</v>
      </c>
      <c r="E22549">
        <v>0.61488229999999999</v>
      </c>
      <c r="F22549">
        <v>-4.9489999999999998</v>
      </c>
    </row>
    <row r="22550" spans="1:6" x14ac:dyDescent="0.2">
      <c r="A22550" t="s">
        <v>76413</v>
      </c>
      <c r="B22550" t="s">
        <v>67121</v>
      </c>
      <c r="C22550">
        <v>-3.756661E-2</v>
      </c>
      <c r="D22550">
        <v>0.66731355999999997</v>
      </c>
      <c r="E22550">
        <v>-0.43732599999999999</v>
      </c>
      <c r="F22550">
        <v>-5.0090000000000003</v>
      </c>
    </row>
    <row r="22551" spans="1:6" x14ac:dyDescent="0.2">
      <c r="A22551" t="s">
        <v>89675</v>
      </c>
      <c r="B22551" t="s">
        <v>67121</v>
      </c>
      <c r="C22551">
        <v>2.2171880000000001E-2</v>
      </c>
      <c r="D22551">
        <v>0.85859660000000004</v>
      </c>
      <c r="E22551">
        <v>0.18085190000000001</v>
      </c>
      <c r="F22551">
        <v>-5.0599999999999996</v>
      </c>
    </row>
    <row r="22552" spans="1:6" x14ac:dyDescent="0.2">
      <c r="A22552" t="s">
        <v>66042</v>
      </c>
      <c r="B22552" t="s">
        <v>66043</v>
      </c>
      <c r="C22552">
        <v>4.125471E-2</v>
      </c>
      <c r="D22552">
        <v>0.53326699</v>
      </c>
      <c r="E22552">
        <v>0.63580709999999996</v>
      </c>
      <c r="F22552">
        <v>-4.9409999999999998</v>
      </c>
    </row>
    <row r="22553" spans="1:6" x14ac:dyDescent="0.2">
      <c r="A22553" t="s">
        <v>58164</v>
      </c>
      <c r="B22553" t="s">
        <v>58165</v>
      </c>
      <c r="C22553">
        <v>6.085434E-2</v>
      </c>
      <c r="D22553">
        <v>0.44308174</v>
      </c>
      <c r="E22553">
        <v>0.78507899999999997</v>
      </c>
      <c r="F22553">
        <v>-4.875</v>
      </c>
    </row>
    <row r="22554" spans="1:6" x14ac:dyDescent="0.2">
      <c r="A22554" t="s">
        <v>85419</v>
      </c>
      <c r="B22554" t="s">
        <v>58165</v>
      </c>
      <c r="C22554">
        <v>8.4324490000000002E-2</v>
      </c>
      <c r="D22554">
        <v>0.79498643999999996</v>
      </c>
      <c r="E22554">
        <v>0.26390619999999998</v>
      </c>
      <c r="F22554">
        <v>-5.048</v>
      </c>
    </row>
    <row r="22555" spans="1:6" x14ac:dyDescent="0.2">
      <c r="A22555" t="s">
        <v>5107</v>
      </c>
      <c r="B22555" t="s">
        <v>5108</v>
      </c>
      <c r="C22555">
        <v>0.23694976000000001</v>
      </c>
      <c r="D22555">
        <v>2.5287150000000001E-2</v>
      </c>
      <c r="E22555">
        <v>2.4495917999999999</v>
      </c>
      <c r="F22555">
        <v>-3.4980000000000002</v>
      </c>
    </row>
    <row r="22556" spans="1:6" x14ac:dyDescent="0.2">
      <c r="A22556" t="s">
        <v>20520</v>
      </c>
      <c r="B22556" t="s">
        <v>5108</v>
      </c>
      <c r="C22556">
        <v>0.14484625000000001</v>
      </c>
      <c r="D22556">
        <v>0.10880151</v>
      </c>
      <c r="E22556">
        <v>1.6913317999999999</v>
      </c>
      <c r="F22556">
        <v>-4.2370000000000001</v>
      </c>
    </row>
    <row r="22557" spans="1:6" x14ac:dyDescent="0.2">
      <c r="A22557" t="s">
        <v>20755</v>
      </c>
      <c r="B22557" t="s">
        <v>5108</v>
      </c>
      <c r="C22557">
        <v>0.19030683000000001</v>
      </c>
      <c r="D22557">
        <v>0.11023801</v>
      </c>
      <c r="E22557">
        <v>1.6839655</v>
      </c>
      <c r="F22557">
        <v>-4.2439999999999998</v>
      </c>
    </row>
    <row r="22558" spans="1:6" x14ac:dyDescent="0.2">
      <c r="A22558" t="s">
        <v>22315</v>
      </c>
      <c r="B22558" t="s">
        <v>5108</v>
      </c>
      <c r="C22558">
        <v>0.27766617999999998</v>
      </c>
      <c r="D22558">
        <v>0.11957821</v>
      </c>
      <c r="E22558">
        <v>1.6379838</v>
      </c>
      <c r="F22558">
        <v>-4.2839999999999998</v>
      </c>
    </row>
    <row r="22559" spans="1:6" x14ac:dyDescent="0.2">
      <c r="A22559" t="s">
        <v>41791</v>
      </c>
      <c r="B22559" t="s">
        <v>5108</v>
      </c>
      <c r="C22559">
        <v>0.17087768</v>
      </c>
      <c r="D22559">
        <v>0.27533390000000002</v>
      </c>
      <c r="E22559">
        <v>1.1267039000000001</v>
      </c>
      <c r="F22559">
        <v>-4.6779999999999999</v>
      </c>
    </row>
    <row r="22560" spans="1:6" x14ac:dyDescent="0.2">
      <c r="A22560" t="s">
        <v>47547</v>
      </c>
      <c r="B22560" t="s">
        <v>5108</v>
      </c>
      <c r="C22560">
        <v>9.4833310000000004E-2</v>
      </c>
      <c r="D22560">
        <v>0.33027060000000003</v>
      </c>
      <c r="E22560">
        <v>1.0019034</v>
      </c>
      <c r="F22560">
        <v>-4.7569999999999997</v>
      </c>
    </row>
    <row r="22561" spans="1:6" x14ac:dyDescent="0.2">
      <c r="A22561" t="s">
        <v>76172</v>
      </c>
      <c r="B22561" t="s">
        <v>5108</v>
      </c>
      <c r="C22561">
        <v>3.5555459999999997E-2</v>
      </c>
      <c r="D22561">
        <v>0.66424784000000003</v>
      </c>
      <c r="E22561">
        <v>0.44164150000000002</v>
      </c>
      <c r="F22561">
        <v>-5.0069999999999997</v>
      </c>
    </row>
    <row r="22562" spans="1:6" x14ac:dyDescent="0.2">
      <c r="A22562" t="s">
        <v>79083</v>
      </c>
      <c r="B22562" t="s">
        <v>5108</v>
      </c>
      <c r="C22562">
        <v>-2.9384090000000002E-2</v>
      </c>
      <c r="D22562">
        <v>0.70544832000000002</v>
      </c>
      <c r="E22562">
        <v>-0.38432070000000002</v>
      </c>
      <c r="F22562">
        <v>-5.0229999999999997</v>
      </c>
    </row>
    <row r="22563" spans="1:6" x14ac:dyDescent="0.2">
      <c r="A22563" t="s">
        <v>82223</v>
      </c>
      <c r="B22563" t="s">
        <v>82224</v>
      </c>
      <c r="C22563">
        <v>-2.5567099999999999E-2</v>
      </c>
      <c r="D22563">
        <v>0.74875652999999998</v>
      </c>
      <c r="E22563">
        <v>-0.32546009999999997</v>
      </c>
      <c r="F22563">
        <v>-5.0359999999999996</v>
      </c>
    </row>
    <row r="22564" spans="1:6" x14ac:dyDescent="0.2">
      <c r="A22564" t="s">
        <v>43387</v>
      </c>
      <c r="B22564" t="s">
        <v>43388</v>
      </c>
      <c r="C22564">
        <v>-0.18165587999999999</v>
      </c>
      <c r="D22564">
        <v>0.29013720999999998</v>
      </c>
      <c r="E22564">
        <v>-1.0914109999999999</v>
      </c>
      <c r="F22564">
        <v>-4.7009999999999996</v>
      </c>
    </row>
    <row r="22565" spans="1:6" x14ac:dyDescent="0.2">
      <c r="A22565" t="s">
        <v>44086</v>
      </c>
      <c r="B22565" t="s">
        <v>44087</v>
      </c>
      <c r="C22565">
        <v>-9.7053790000000001E-2</v>
      </c>
      <c r="D22565">
        <v>0.29661741000000003</v>
      </c>
      <c r="E22565">
        <v>-1.0763771</v>
      </c>
      <c r="F22565">
        <v>-4.7110000000000003</v>
      </c>
    </row>
    <row r="22566" spans="1:6" x14ac:dyDescent="0.2">
      <c r="A22566" t="s">
        <v>48016</v>
      </c>
      <c r="B22566" t="s">
        <v>44087</v>
      </c>
      <c r="C22566">
        <v>9.3364779999999994E-2</v>
      </c>
      <c r="D22566">
        <v>0.33507294999999998</v>
      </c>
      <c r="E22566">
        <v>0.99172280000000002</v>
      </c>
      <c r="F22566">
        <v>-4.7629999999999999</v>
      </c>
    </row>
    <row r="22567" spans="1:6" x14ac:dyDescent="0.2">
      <c r="A22567" t="s">
        <v>81893</v>
      </c>
      <c r="B22567" t="s">
        <v>44087</v>
      </c>
      <c r="C22567">
        <v>2.9544319999999999E-2</v>
      </c>
      <c r="D22567">
        <v>0.74408406000000005</v>
      </c>
      <c r="E22567">
        <v>0.33174999999999999</v>
      </c>
      <c r="F22567">
        <v>-5.0350000000000001</v>
      </c>
    </row>
    <row r="22568" spans="1:6" x14ac:dyDescent="0.2">
      <c r="A22568" t="s">
        <v>97432</v>
      </c>
      <c r="B22568" t="s">
        <v>44087</v>
      </c>
      <c r="C22568">
        <v>1.9660799999999998E-3</v>
      </c>
      <c r="D22568">
        <v>0.97601181000000004</v>
      </c>
      <c r="E22568">
        <v>3.0509399999999999E-2</v>
      </c>
      <c r="F22568">
        <v>-5.07</v>
      </c>
    </row>
    <row r="22569" spans="1:6" x14ac:dyDescent="0.2">
      <c r="A22569" t="s">
        <v>71480</v>
      </c>
      <c r="B22569" t="s">
        <v>71481</v>
      </c>
      <c r="C22569">
        <v>7.3358309999999996E-2</v>
      </c>
      <c r="D22569">
        <v>0.60315755000000004</v>
      </c>
      <c r="E22569">
        <v>0.52959639999999997</v>
      </c>
      <c r="F22569">
        <v>-4.9800000000000004</v>
      </c>
    </row>
    <row r="22570" spans="1:6" x14ac:dyDescent="0.2">
      <c r="A22570" t="s">
        <v>48550</v>
      </c>
      <c r="B22570" t="s">
        <v>48551</v>
      </c>
      <c r="C22570">
        <v>0.15368963999999999</v>
      </c>
      <c r="D22570">
        <v>0.34025674</v>
      </c>
      <c r="E22570">
        <v>0.98084780000000005</v>
      </c>
      <c r="F22570">
        <v>-4.7699999999999996</v>
      </c>
    </row>
    <row r="22571" spans="1:6" x14ac:dyDescent="0.2">
      <c r="A22571" t="s">
        <v>69298</v>
      </c>
      <c r="B22571" t="s">
        <v>48551</v>
      </c>
      <c r="C22571">
        <v>7.6415230000000001E-2</v>
      </c>
      <c r="D22571">
        <v>0.57551761999999995</v>
      </c>
      <c r="E22571">
        <v>0.57079400000000002</v>
      </c>
      <c r="F22571">
        <v>-4.9660000000000002</v>
      </c>
    </row>
    <row r="22572" spans="1:6" x14ac:dyDescent="0.2">
      <c r="A22572" t="s">
        <v>80396</v>
      </c>
      <c r="B22572" t="s">
        <v>48551</v>
      </c>
      <c r="C22572">
        <v>4.3625280000000002E-2</v>
      </c>
      <c r="D22572">
        <v>0.72319151999999998</v>
      </c>
      <c r="E22572">
        <v>0.3600486</v>
      </c>
      <c r="F22572">
        <v>-5.0279999999999996</v>
      </c>
    </row>
    <row r="22573" spans="1:6" x14ac:dyDescent="0.2">
      <c r="A22573" t="s">
        <v>97379</v>
      </c>
      <c r="B22573" t="s">
        <v>48551</v>
      </c>
      <c r="C22573">
        <v>3.3501199999999998E-3</v>
      </c>
      <c r="D22573">
        <v>0.97519268999999997</v>
      </c>
      <c r="E22573">
        <v>3.1551599999999999E-2</v>
      </c>
      <c r="F22573">
        <v>-5.07</v>
      </c>
    </row>
    <row r="22574" spans="1:6" x14ac:dyDescent="0.2">
      <c r="A22574" t="s">
        <v>80181</v>
      </c>
      <c r="B22574" t="s">
        <v>80182</v>
      </c>
      <c r="C22574">
        <v>-4.0376490000000001E-2</v>
      </c>
      <c r="D22574">
        <v>0.72036482999999996</v>
      </c>
      <c r="E22574">
        <v>-0.36390020000000001</v>
      </c>
      <c r="F22574">
        <v>-5.0270000000000001</v>
      </c>
    </row>
    <row r="22575" spans="1:6" x14ac:dyDescent="0.2">
      <c r="A22575" t="s">
        <v>14906</v>
      </c>
      <c r="B22575" t="s">
        <v>14907</v>
      </c>
      <c r="C22575">
        <v>0.21350675</v>
      </c>
      <c r="D22575">
        <v>7.5107430000000003E-2</v>
      </c>
      <c r="E22575">
        <v>1.8943711999999999</v>
      </c>
      <c r="F22575">
        <v>-4.0519999999999996</v>
      </c>
    </row>
    <row r="22576" spans="1:6" x14ac:dyDescent="0.2">
      <c r="A22576" t="s">
        <v>31688</v>
      </c>
      <c r="B22576" t="s">
        <v>14907</v>
      </c>
      <c r="C22576">
        <v>0.11438553999999999</v>
      </c>
      <c r="D22576">
        <v>0.18925940999999999</v>
      </c>
      <c r="E22576">
        <v>1.3668655999999999</v>
      </c>
      <c r="F22576">
        <v>-4.5060000000000002</v>
      </c>
    </row>
    <row r="22577" spans="1:6" x14ac:dyDescent="0.2">
      <c r="A22577" t="s">
        <v>67038</v>
      </c>
      <c r="B22577" t="s">
        <v>14907</v>
      </c>
      <c r="C22577">
        <v>-3.8272019999999997E-2</v>
      </c>
      <c r="D22577">
        <v>0.54572350000000003</v>
      </c>
      <c r="E22577">
        <v>-0.61636159999999995</v>
      </c>
      <c r="F22577">
        <v>-4.9489999999999998</v>
      </c>
    </row>
    <row r="22578" spans="1:6" x14ac:dyDescent="0.2">
      <c r="A22578" t="s">
        <v>69270</v>
      </c>
      <c r="B22578" t="s">
        <v>14907</v>
      </c>
      <c r="C22578">
        <v>0.13019646000000001</v>
      </c>
      <c r="D22578">
        <v>0.57515351000000003</v>
      </c>
      <c r="E22578">
        <v>0.57134339999999995</v>
      </c>
      <c r="F22578">
        <v>-4.9660000000000002</v>
      </c>
    </row>
    <row r="22579" spans="1:6" x14ac:dyDescent="0.2">
      <c r="A22579" t="s">
        <v>78963</v>
      </c>
      <c r="B22579" t="s">
        <v>14907</v>
      </c>
      <c r="C22579">
        <v>9.7707710000000003E-2</v>
      </c>
      <c r="D22579">
        <v>0.7038084</v>
      </c>
      <c r="E22579">
        <v>0.38657589999999997</v>
      </c>
      <c r="F22579">
        <v>-5.0220000000000002</v>
      </c>
    </row>
    <row r="22580" spans="1:6" x14ac:dyDescent="0.2">
      <c r="A22580" t="s">
        <v>93771</v>
      </c>
      <c r="B22580" t="s">
        <v>14907</v>
      </c>
      <c r="C22580">
        <v>1.2453860000000001E-2</v>
      </c>
      <c r="D22580">
        <v>0.91920742</v>
      </c>
      <c r="E22580">
        <v>0.1029313</v>
      </c>
      <c r="F22580">
        <v>-5.0670000000000002</v>
      </c>
    </row>
    <row r="22581" spans="1:6" x14ac:dyDescent="0.2">
      <c r="A22581" t="s">
        <v>97105</v>
      </c>
      <c r="B22581" t="s">
        <v>14907</v>
      </c>
      <c r="C22581">
        <v>-3.02667E-3</v>
      </c>
      <c r="D22581">
        <v>0.97128616000000001</v>
      </c>
      <c r="E22581">
        <v>-3.6522399999999997E-2</v>
      </c>
      <c r="F22581">
        <v>-5.07</v>
      </c>
    </row>
    <row r="22582" spans="1:6" x14ac:dyDescent="0.2">
      <c r="A22582" t="s">
        <v>89680</v>
      </c>
      <c r="B22582" t="s">
        <v>89681</v>
      </c>
      <c r="C22582">
        <v>1.7342750000000001E-2</v>
      </c>
      <c r="D22582">
        <v>0.85867537000000005</v>
      </c>
      <c r="E22582">
        <v>0.18074999999999999</v>
      </c>
      <c r="F22582">
        <v>-5.0599999999999996</v>
      </c>
    </row>
    <row r="22583" spans="1:6" x14ac:dyDescent="0.2">
      <c r="A22583" t="s">
        <v>30617</v>
      </c>
      <c r="B22583" t="s">
        <v>30618</v>
      </c>
      <c r="C22583">
        <v>-0.18658748999999999</v>
      </c>
      <c r="D22583">
        <v>0.18099158000000001</v>
      </c>
      <c r="E22583">
        <v>-1.3942220000000001</v>
      </c>
      <c r="F22583">
        <v>-4.4850000000000003</v>
      </c>
    </row>
    <row r="22584" spans="1:6" x14ac:dyDescent="0.2">
      <c r="A22584" t="s">
        <v>31212</v>
      </c>
      <c r="B22584" t="s">
        <v>30618</v>
      </c>
      <c r="C22584">
        <v>0.20598802999999999</v>
      </c>
      <c r="D22584">
        <v>0.18540297</v>
      </c>
      <c r="E22584">
        <v>1.3795033999999999</v>
      </c>
      <c r="F22584">
        <v>-4.4960000000000004</v>
      </c>
    </row>
    <row r="22585" spans="1:6" x14ac:dyDescent="0.2">
      <c r="A22585" t="s">
        <v>83243</v>
      </c>
      <c r="B22585" t="s">
        <v>30618</v>
      </c>
      <c r="C22585">
        <v>3.1571399999999999E-2</v>
      </c>
      <c r="D22585">
        <v>0.76210193999999998</v>
      </c>
      <c r="E22585">
        <v>0.30756830000000002</v>
      </c>
      <c r="F22585">
        <v>-5.04</v>
      </c>
    </row>
    <row r="22586" spans="1:6" x14ac:dyDescent="0.2">
      <c r="A22586" t="s">
        <v>84424</v>
      </c>
      <c r="B22586" t="s">
        <v>30618</v>
      </c>
      <c r="C22586">
        <v>3.8421509999999999E-2</v>
      </c>
      <c r="D22586">
        <v>0.78019369000000005</v>
      </c>
      <c r="E22586">
        <v>0.28347640000000002</v>
      </c>
      <c r="F22586">
        <v>-5.0439999999999996</v>
      </c>
    </row>
    <row r="22587" spans="1:6" x14ac:dyDescent="0.2">
      <c r="A22587" t="s">
        <v>29820</v>
      </c>
      <c r="B22587" t="s">
        <v>29821</v>
      </c>
      <c r="C22587">
        <v>-0.20370800999999999</v>
      </c>
      <c r="D22587">
        <v>0.17513233</v>
      </c>
      <c r="E22587">
        <v>-1.4142266999999999</v>
      </c>
      <c r="F22587">
        <v>-4.4690000000000003</v>
      </c>
    </row>
    <row r="22588" spans="1:6" x14ac:dyDescent="0.2">
      <c r="A22588" t="s">
        <v>62357</v>
      </c>
      <c r="B22588" t="s">
        <v>29821</v>
      </c>
      <c r="C22588">
        <v>5.9946659999999999E-2</v>
      </c>
      <c r="D22588">
        <v>0.49117507999999999</v>
      </c>
      <c r="E22588">
        <v>0.70346450000000005</v>
      </c>
      <c r="F22588">
        <v>-4.9130000000000003</v>
      </c>
    </row>
    <row r="22589" spans="1:6" x14ac:dyDescent="0.2">
      <c r="A22589" t="s">
        <v>64655</v>
      </c>
      <c r="B22589" t="s">
        <v>29821</v>
      </c>
      <c r="C22589">
        <v>7.1113830000000003E-2</v>
      </c>
      <c r="D22589">
        <v>0.51692959999999999</v>
      </c>
      <c r="E22589">
        <v>0.66169480000000003</v>
      </c>
      <c r="F22589">
        <v>-4.931</v>
      </c>
    </row>
    <row r="22590" spans="1:6" x14ac:dyDescent="0.2">
      <c r="A22590" t="s">
        <v>33184</v>
      </c>
      <c r="B22590" t="s">
        <v>33185</v>
      </c>
      <c r="C22590">
        <v>-0.15578574000000001</v>
      </c>
      <c r="D22590">
        <v>0.20163148</v>
      </c>
      <c r="E22590">
        <v>-1.3276665999999999</v>
      </c>
      <c r="F22590">
        <v>-4.5359999999999996</v>
      </c>
    </row>
    <row r="22591" spans="1:6" x14ac:dyDescent="0.2">
      <c r="A22591" t="s">
        <v>89322</v>
      </c>
      <c r="B22591" t="s">
        <v>89323</v>
      </c>
      <c r="C22591">
        <v>1.918251E-2</v>
      </c>
      <c r="D22591">
        <v>0.85285067000000003</v>
      </c>
      <c r="E22591">
        <v>0.1882914</v>
      </c>
      <c r="F22591">
        <v>-5.0590000000000002</v>
      </c>
    </row>
    <row r="22592" spans="1:6" x14ac:dyDescent="0.2">
      <c r="A22592" t="s">
        <v>95980</v>
      </c>
      <c r="B22592" t="s">
        <v>95981</v>
      </c>
      <c r="C22592">
        <v>-6.2013499999999996E-3</v>
      </c>
      <c r="D22592">
        <v>0.95333659000000004</v>
      </c>
      <c r="E22592">
        <v>-5.9376100000000001E-2</v>
      </c>
      <c r="F22592">
        <v>-5.069</v>
      </c>
    </row>
    <row r="22593" spans="1:6" x14ac:dyDescent="0.2">
      <c r="A22593" t="s">
        <v>93144</v>
      </c>
      <c r="B22593" t="s">
        <v>93145</v>
      </c>
      <c r="C22593">
        <v>8.7795200000000007E-3</v>
      </c>
      <c r="D22593">
        <v>0.90924572000000004</v>
      </c>
      <c r="E22593">
        <v>0.1156794</v>
      </c>
      <c r="F22593">
        <v>-5.0659999999999998</v>
      </c>
    </row>
    <row r="22594" spans="1:6" x14ac:dyDescent="0.2">
      <c r="A22594" t="s">
        <v>11359</v>
      </c>
      <c r="B22594" t="s">
        <v>11360</v>
      </c>
      <c r="C22594">
        <v>1.1183508099999999</v>
      </c>
      <c r="D22594">
        <v>5.5454660000000003E-2</v>
      </c>
      <c r="E22594">
        <v>2.0543331</v>
      </c>
      <c r="F22594">
        <v>-3.8980000000000001</v>
      </c>
    </row>
    <row r="22595" spans="1:6" x14ac:dyDescent="0.2">
      <c r="A22595" t="s">
        <v>18455</v>
      </c>
      <c r="B22595" t="s">
        <v>11360</v>
      </c>
      <c r="C22595">
        <v>0.45867650999999998</v>
      </c>
      <c r="D22595">
        <v>9.5983609999999997E-2</v>
      </c>
      <c r="E22595">
        <v>1.7610682</v>
      </c>
      <c r="F22595">
        <v>-4.1749999999999998</v>
      </c>
    </row>
    <row r="22596" spans="1:6" x14ac:dyDescent="0.2">
      <c r="A22596" t="s">
        <v>24048</v>
      </c>
      <c r="B22596" t="s">
        <v>24049</v>
      </c>
      <c r="C22596">
        <v>0.67004439000000005</v>
      </c>
      <c r="D22596">
        <v>0.13191722</v>
      </c>
      <c r="E22596">
        <v>1.5817193000000001</v>
      </c>
      <c r="F22596">
        <v>-4.3319999999999999</v>
      </c>
    </row>
    <row r="22597" spans="1:6" x14ac:dyDescent="0.2">
      <c r="A22597" t="s">
        <v>30521</v>
      </c>
      <c r="B22597" t="s">
        <v>24049</v>
      </c>
      <c r="C22597">
        <v>0.58792688999999998</v>
      </c>
      <c r="D22597">
        <v>0.18027352999999999</v>
      </c>
      <c r="E22597">
        <v>1.3966451</v>
      </c>
      <c r="F22597">
        <v>-4.4829999999999997</v>
      </c>
    </row>
    <row r="22598" spans="1:6" x14ac:dyDescent="0.2">
      <c r="A22598" t="s">
        <v>22074</v>
      </c>
      <c r="B22598" t="s">
        <v>22075</v>
      </c>
      <c r="C22598">
        <v>0.22452929999999999</v>
      </c>
      <c r="D22598">
        <v>0.11806994</v>
      </c>
      <c r="E22598">
        <v>1.6451960000000001</v>
      </c>
      <c r="F22598">
        <v>-4.2779999999999996</v>
      </c>
    </row>
    <row r="22599" spans="1:6" x14ac:dyDescent="0.2">
      <c r="A22599" t="s">
        <v>36661</v>
      </c>
      <c r="B22599" t="s">
        <v>22075</v>
      </c>
      <c r="C22599">
        <v>-0.13464475000000001</v>
      </c>
      <c r="D22599">
        <v>0.23091110000000001</v>
      </c>
      <c r="E22599">
        <v>-1.2419606000000001</v>
      </c>
      <c r="F22599">
        <v>-4.5990000000000002</v>
      </c>
    </row>
    <row r="22600" spans="1:6" x14ac:dyDescent="0.2">
      <c r="A22600" t="s">
        <v>51083</v>
      </c>
      <c r="B22600" t="s">
        <v>22075</v>
      </c>
      <c r="C22600">
        <v>-0.12429733</v>
      </c>
      <c r="D22600">
        <v>0.36673476999999999</v>
      </c>
      <c r="E22600">
        <v>-0.92702150000000005</v>
      </c>
      <c r="F22600">
        <v>-4.8010000000000002</v>
      </c>
    </row>
    <row r="22601" spans="1:6" x14ac:dyDescent="0.2">
      <c r="A22601" t="s">
        <v>65768</v>
      </c>
      <c r="B22601" t="s">
        <v>22075</v>
      </c>
      <c r="C22601">
        <v>-6.0189760000000002E-2</v>
      </c>
      <c r="D22601">
        <v>0.52993931000000005</v>
      </c>
      <c r="E22601">
        <v>-0.6410439</v>
      </c>
      <c r="F22601">
        <v>-4.9390000000000001</v>
      </c>
    </row>
    <row r="22602" spans="1:6" x14ac:dyDescent="0.2">
      <c r="A22602" t="s">
        <v>69243</v>
      </c>
      <c r="B22602" t="s">
        <v>69244</v>
      </c>
      <c r="C22602">
        <v>6.5075250000000001E-2</v>
      </c>
      <c r="D22602">
        <v>0.57454534999999995</v>
      </c>
      <c r="E22602">
        <v>0.57226129999999997</v>
      </c>
      <c r="F22602">
        <v>-4.9649999999999999</v>
      </c>
    </row>
    <row r="22603" spans="1:6" x14ac:dyDescent="0.2">
      <c r="A22603" t="s">
        <v>6481</v>
      </c>
      <c r="B22603" t="s">
        <v>6482</v>
      </c>
      <c r="C22603">
        <v>0.26149307999999999</v>
      </c>
      <c r="D22603">
        <v>3.1566080000000003E-2</v>
      </c>
      <c r="E22603">
        <v>2.3402140999999999</v>
      </c>
      <c r="F22603">
        <v>-3.6110000000000002</v>
      </c>
    </row>
    <row r="22604" spans="1:6" x14ac:dyDescent="0.2">
      <c r="A22604" t="s">
        <v>27623</v>
      </c>
      <c r="B22604" t="s">
        <v>27624</v>
      </c>
      <c r="C22604">
        <v>-0.19268684999999999</v>
      </c>
      <c r="D22604">
        <v>0.15839444</v>
      </c>
      <c r="E22604">
        <v>-1.4745435</v>
      </c>
      <c r="F22604">
        <v>-4.4210000000000003</v>
      </c>
    </row>
    <row r="22605" spans="1:6" x14ac:dyDescent="0.2">
      <c r="A22605" t="s">
        <v>66524</v>
      </c>
      <c r="B22605" t="s">
        <v>66525</v>
      </c>
      <c r="C22605">
        <v>-0.13308117999999999</v>
      </c>
      <c r="D22605">
        <v>0.53931980999999996</v>
      </c>
      <c r="E22605">
        <v>-0.62632759999999998</v>
      </c>
      <c r="F22605">
        <v>-4.9450000000000003</v>
      </c>
    </row>
    <row r="22606" spans="1:6" x14ac:dyDescent="0.2">
      <c r="A22606" t="s">
        <v>3611</v>
      </c>
      <c r="B22606" t="s">
        <v>3612</v>
      </c>
      <c r="C22606">
        <v>-0.36205649000000001</v>
      </c>
      <c r="D22606">
        <v>1.7942260000000002E-2</v>
      </c>
      <c r="E22606">
        <v>-2.6160977000000001</v>
      </c>
      <c r="F22606">
        <v>-3.3239999999999998</v>
      </c>
    </row>
    <row r="22607" spans="1:6" x14ac:dyDescent="0.2">
      <c r="A22607" t="s">
        <v>94924</v>
      </c>
      <c r="B22607" t="s">
        <v>3612</v>
      </c>
      <c r="C22607">
        <v>-1.7790819999999999E-2</v>
      </c>
      <c r="D22607">
        <v>0.93716021000000005</v>
      </c>
      <c r="E22607">
        <v>-0.08</v>
      </c>
      <c r="F22607">
        <v>-5.0679999999999996</v>
      </c>
    </row>
    <row r="22608" spans="1:6" x14ac:dyDescent="0.2">
      <c r="A22608" t="s">
        <v>18916</v>
      </c>
      <c r="B22608" t="s">
        <v>18917</v>
      </c>
      <c r="C22608">
        <v>-0.21380014</v>
      </c>
      <c r="D22608">
        <v>9.8569299999999999E-2</v>
      </c>
      <c r="E22608">
        <v>-1.7463762</v>
      </c>
      <c r="F22608">
        <v>-4.1879999999999997</v>
      </c>
    </row>
    <row r="22609" spans="1:6" x14ac:dyDescent="0.2">
      <c r="A22609" t="s">
        <v>25393</v>
      </c>
      <c r="B22609" t="s">
        <v>18917</v>
      </c>
      <c r="C22609">
        <v>-0.10560741</v>
      </c>
      <c r="D22609">
        <v>0.14121977999999999</v>
      </c>
      <c r="E22609">
        <v>-1.5421696</v>
      </c>
      <c r="F22609">
        <v>-4.3659999999999997</v>
      </c>
    </row>
    <row r="22610" spans="1:6" x14ac:dyDescent="0.2">
      <c r="A22610" t="s">
        <v>31225</v>
      </c>
      <c r="B22610" t="s">
        <v>18917</v>
      </c>
      <c r="C22610">
        <v>-0.11476909</v>
      </c>
      <c r="D22610">
        <v>0.18546784999999999</v>
      </c>
      <c r="E22610">
        <v>-1.379289</v>
      </c>
      <c r="F22610">
        <v>-4.4969999999999999</v>
      </c>
    </row>
    <row r="22611" spans="1:6" x14ac:dyDescent="0.2">
      <c r="A22611" t="s">
        <v>88271</v>
      </c>
      <c r="B22611" t="s">
        <v>18917</v>
      </c>
      <c r="C22611">
        <v>-2.1856939999999998E-2</v>
      </c>
      <c r="D22611">
        <v>0.83620154999999996</v>
      </c>
      <c r="E22611">
        <v>-0.20991180000000001</v>
      </c>
      <c r="F22611">
        <v>-5.056</v>
      </c>
    </row>
    <row r="22612" spans="1:6" x14ac:dyDescent="0.2">
      <c r="A22612" t="s">
        <v>72737</v>
      </c>
      <c r="B22612" t="s">
        <v>72738</v>
      </c>
      <c r="C22612">
        <v>-5.5543950000000002E-2</v>
      </c>
      <c r="D22612">
        <v>0.62012257999999998</v>
      </c>
      <c r="E22612">
        <v>-0.5047701</v>
      </c>
      <c r="F22612">
        <v>-4.9880000000000004</v>
      </c>
    </row>
    <row r="22613" spans="1:6" x14ac:dyDescent="0.2">
      <c r="A22613" t="s">
        <v>79549</v>
      </c>
      <c r="B22613" t="s">
        <v>72738</v>
      </c>
      <c r="C22613">
        <v>-4.3421250000000002E-2</v>
      </c>
      <c r="D22613">
        <v>0.71182047999999998</v>
      </c>
      <c r="E22613">
        <v>-0.3755772</v>
      </c>
      <c r="F22613">
        <v>-5.0250000000000004</v>
      </c>
    </row>
    <row r="22614" spans="1:6" x14ac:dyDescent="0.2">
      <c r="A22614" t="s">
        <v>20178</v>
      </c>
      <c r="B22614" t="s">
        <v>20179</v>
      </c>
      <c r="C22614">
        <v>-0.19218793000000001</v>
      </c>
      <c r="D22614">
        <v>0.10667612</v>
      </c>
      <c r="E22614">
        <v>-1.7023855999999999</v>
      </c>
      <c r="F22614">
        <v>-4.2279999999999998</v>
      </c>
    </row>
    <row r="22615" spans="1:6" x14ac:dyDescent="0.2">
      <c r="A22615" t="s">
        <v>60202</v>
      </c>
      <c r="B22615" t="s">
        <v>60203</v>
      </c>
      <c r="C22615">
        <v>-9.0833349999999993E-2</v>
      </c>
      <c r="D22615">
        <v>0.46608631</v>
      </c>
      <c r="E22615">
        <v>-0.74540550000000005</v>
      </c>
      <c r="F22615">
        <v>-4.8940000000000001</v>
      </c>
    </row>
    <row r="22616" spans="1:6" x14ac:dyDescent="0.2">
      <c r="A22616" t="s">
        <v>67431</v>
      </c>
      <c r="B22616" t="s">
        <v>60203</v>
      </c>
      <c r="C22616">
        <v>-8.9600079999999999E-2</v>
      </c>
      <c r="D22616">
        <v>0.55090245000000004</v>
      </c>
      <c r="E22616">
        <v>-0.60834779999999999</v>
      </c>
      <c r="F22616">
        <v>-4.952</v>
      </c>
    </row>
    <row r="22617" spans="1:6" x14ac:dyDescent="0.2">
      <c r="A22617" t="s">
        <v>5177</v>
      </c>
      <c r="B22617" t="s">
        <v>5178</v>
      </c>
      <c r="C22617">
        <v>-0.35867257000000002</v>
      </c>
      <c r="D22617">
        <v>2.5570639999999999E-2</v>
      </c>
      <c r="E22617">
        <v>-2.4441293000000002</v>
      </c>
      <c r="F22617">
        <v>-3.504</v>
      </c>
    </row>
    <row r="22618" spans="1:6" x14ac:dyDescent="0.2">
      <c r="A22618" t="s">
        <v>74819</v>
      </c>
      <c r="B22618" t="s">
        <v>5178</v>
      </c>
      <c r="C22618">
        <v>-3.8699129999999998E-2</v>
      </c>
      <c r="D22618">
        <v>0.64761020000000002</v>
      </c>
      <c r="E22618">
        <v>-0.46521499999999999</v>
      </c>
      <c r="F22618">
        <v>-5.0010000000000003</v>
      </c>
    </row>
    <row r="22619" spans="1:6" x14ac:dyDescent="0.2">
      <c r="A22619" t="s">
        <v>83057</v>
      </c>
      <c r="B22619" t="s">
        <v>5178</v>
      </c>
      <c r="C22619">
        <v>3.1338699999999997E-2</v>
      </c>
      <c r="D22619">
        <v>0.75962509</v>
      </c>
      <c r="E22619">
        <v>0.31088090000000002</v>
      </c>
      <c r="F22619">
        <v>-5.0389999999999997</v>
      </c>
    </row>
    <row r="22620" spans="1:6" x14ac:dyDescent="0.2">
      <c r="A22620" t="s">
        <v>94929</v>
      </c>
      <c r="B22620" t="s">
        <v>5178</v>
      </c>
      <c r="C22620">
        <v>-6.4358599999999998E-3</v>
      </c>
      <c r="D22620">
        <v>0.93719291999999998</v>
      </c>
      <c r="E22620">
        <v>-7.9958299999999996E-2</v>
      </c>
      <c r="F22620">
        <v>-5.0679999999999996</v>
      </c>
    </row>
    <row r="22621" spans="1:6" x14ac:dyDescent="0.2">
      <c r="A22621" t="s">
        <v>96023</v>
      </c>
      <c r="B22621" t="s">
        <v>5178</v>
      </c>
      <c r="C22621">
        <v>-6.8278599999999998E-3</v>
      </c>
      <c r="D22621">
        <v>0.95415554000000002</v>
      </c>
      <c r="E22621">
        <v>-5.8332799999999997E-2</v>
      </c>
      <c r="F22621">
        <v>-5.069</v>
      </c>
    </row>
    <row r="22622" spans="1:6" x14ac:dyDescent="0.2">
      <c r="A22622" t="s">
        <v>74376</v>
      </c>
      <c r="B22622" t="s">
        <v>74377</v>
      </c>
      <c r="C22622">
        <v>-5.2831629999999997E-2</v>
      </c>
      <c r="D22622">
        <v>0.64223775999999999</v>
      </c>
      <c r="E22622">
        <v>-0.47288449999999999</v>
      </c>
      <c r="F22622">
        <v>-4.9980000000000002</v>
      </c>
    </row>
    <row r="22623" spans="1:6" x14ac:dyDescent="0.2">
      <c r="A22623" t="s">
        <v>16287</v>
      </c>
      <c r="B22623" t="s">
        <v>16288</v>
      </c>
      <c r="C22623">
        <v>-0.19394243</v>
      </c>
      <c r="D22623">
        <v>8.3194749999999998E-2</v>
      </c>
      <c r="E22623">
        <v>-1.839262</v>
      </c>
      <c r="F22623">
        <v>-4.1029999999999998</v>
      </c>
    </row>
    <row r="22624" spans="1:6" x14ac:dyDescent="0.2">
      <c r="A22624" t="s">
        <v>27769</v>
      </c>
      <c r="B22624" t="s">
        <v>16288</v>
      </c>
      <c r="C22624">
        <v>-0.22385445000000001</v>
      </c>
      <c r="D22624">
        <v>0.15946067999999999</v>
      </c>
      <c r="E22624">
        <v>-1.4705490000000001</v>
      </c>
      <c r="F22624">
        <v>-4.4240000000000004</v>
      </c>
    </row>
    <row r="22625" spans="1:6" x14ac:dyDescent="0.2">
      <c r="A22625" t="s">
        <v>66163</v>
      </c>
      <c r="B22625" t="s">
        <v>66164</v>
      </c>
      <c r="C22625">
        <v>-5.4095789999999998E-2</v>
      </c>
      <c r="D22625">
        <v>0.53444740000000002</v>
      </c>
      <c r="E22625">
        <v>-0.63395380000000001</v>
      </c>
      <c r="F22625">
        <v>-4.9420000000000002</v>
      </c>
    </row>
    <row r="22626" spans="1:6" x14ac:dyDescent="0.2">
      <c r="A22626" t="s">
        <v>73684</v>
      </c>
      <c r="B22626" t="s">
        <v>66164</v>
      </c>
      <c r="C22626">
        <v>3.9235239999999998E-2</v>
      </c>
      <c r="D22626">
        <v>0.63277698999999998</v>
      </c>
      <c r="E22626">
        <v>0.4864617</v>
      </c>
      <c r="F22626">
        <v>-4.9939999999999998</v>
      </c>
    </row>
    <row r="22627" spans="1:6" x14ac:dyDescent="0.2">
      <c r="A22627" t="s">
        <v>94985</v>
      </c>
      <c r="B22627" t="s">
        <v>66164</v>
      </c>
      <c r="C22627">
        <v>-7.1749200000000004E-3</v>
      </c>
      <c r="D22627">
        <v>0.93790001999999995</v>
      </c>
      <c r="E22627">
        <v>-7.9056100000000004E-2</v>
      </c>
      <c r="F22627">
        <v>-5.0679999999999996</v>
      </c>
    </row>
    <row r="22628" spans="1:6" x14ac:dyDescent="0.2">
      <c r="A22628" t="s">
        <v>97835</v>
      </c>
      <c r="B22628" t="s">
        <v>66164</v>
      </c>
      <c r="C22628">
        <v>-2.00147E-3</v>
      </c>
      <c r="D22628">
        <v>0.98223121999999996</v>
      </c>
      <c r="E22628">
        <v>-2.2597599999999999E-2</v>
      </c>
      <c r="F22628">
        <v>-5.07</v>
      </c>
    </row>
    <row r="22629" spans="1:6" x14ac:dyDescent="0.2">
      <c r="A22629" t="s">
        <v>59486</v>
      </c>
      <c r="B22629" t="s">
        <v>59487</v>
      </c>
      <c r="C22629">
        <v>-0.14801840999999999</v>
      </c>
      <c r="D22629">
        <v>0.45798852000000001</v>
      </c>
      <c r="E22629">
        <v>-0.75923110000000005</v>
      </c>
      <c r="F22629">
        <v>-4.8869999999999996</v>
      </c>
    </row>
    <row r="22630" spans="1:6" x14ac:dyDescent="0.2">
      <c r="A22630" t="s">
        <v>62841</v>
      </c>
      <c r="B22630" t="s">
        <v>59487</v>
      </c>
      <c r="C22630">
        <v>8.9095350000000004E-2</v>
      </c>
      <c r="D22630">
        <v>0.49637146999999998</v>
      </c>
      <c r="E22630">
        <v>0.69493689999999997</v>
      </c>
      <c r="F22630">
        <v>-4.9160000000000004</v>
      </c>
    </row>
    <row r="22631" spans="1:6" x14ac:dyDescent="0.2">
      <c r="A22631" t="s">
        <v>11493</v>
      </c>
      <c r="B22631" t="s">
        <v>11494</v>
      </c>
      <c r="C22631">
        <v>-0.39993381</v>
      </c>
      <c r="D22631">
        <v>5.6241159999999998E-2</v>
      </c>
      <c r="E22631">
        <v>-2.0470130000000002</v>
      </c>
      <c r="F22631">
        <v>-3.9049999999999998</v>
      </c>
    </row>
    <row r="22632" spans="1:6" x14ac:dyDescent="0.2">
      <c r="A22632" t="s">
        <v>72844</v>
      </c>
      <c r="B22632" t="s">
        <v>11494</v>
      </c>
      <c r="C22632">
        <v>-9.0152220000000005E-2</v>
      </c>
      <c r="D22632">
        <v>0.62191331999999999</v>
      </c>
      <c r="E22632">
        <v>-0.50216870000000002</v>
      </c>
      <c r="F22632">
        <v>-4.9889999999999999</v>
      </c>
    </row>
    <row r="22633" spans="1:6" x14ac:dyDescent="0.2">
      <c r="A22633" t="s">
        <v>65461</v>
      </c>
      <c r="B22633" t="s">
        <v>65462</v>
      </c>
      <c r="C22633">
        <v>0.14474119999999999</v>
      </c>
      <c r="D22633">
        <v>0.52647438000000002</v>
      </c>
      <c r="E22633">
        <v>0.64651599999999998</v>
      </c>
      <c r="F22633">
        <v>-4.9370000000000003</v>
      </c>
    </row>
    <row r="22634" spans="1:6" x14ac:dyDescent="0.2">
      <c r="A22634" t="s">
        <v>20124</v>
      </c>
      <c r="B22634" t="s">
        <v>20125</v>
      </c>
      <c r="C22634">
        <v>-0.15168941999999999</v>
      </c>
      <c r="D22634">
        <v>0.10623284</v>
      </c>
      <c r="E22634">
        <v>-1.704715</v>
      </c>
      <c r="F22634">
        <v>-4.2249999999999996</v>
      </c>
    </row>
    <row r="22635" spans="1:6" x14ac:dyDescent="0.2">
      <c r="A22635" t="s">
        <v>78962</v>
      </c>
      <c r="B22635" t="s">
        <v>20125</v>
      </c>
      <c r="C22635">
        <v>-6.0407040000000002E-2</v>
      </c>
      <c r="D22635">
        <v>0.70377462000000002</v>
      </c>
      <c r="E22635">
        <v>-0.38662229999999997</v>
      </c>
      <c r="F22635">
        <v>-5.0220000000000002</v>
      </c>
    </row>
    <row r="22636" spans="1:6" x14ac:dyDescent="0.2">
      <c r="A22636" t="s">
        <v>80680</v>
      </c>
      <c r="B22636" t="s">
        <v>20125</v>
      </c>
      <c r="C22636">
        <v>7.7574340000000006E-2</v>
      </c>
      <c r="D22636">
        <v>0.72672831999999998</v>
      </c>
      <c r="E22636">
        <v>0.35523739999999998</v>
      </c>
      <c r="F22636">
        <v>-5.0289999999999999</v>
      </c>
    </row>
    <row r="22637" spans="1:6" x14ac:dyDescent="0.2">
      <c r="A22637" t="s">
        <v>21367</v>
      </c>
      <c r="B22637" t="s">
        <v>21368</v>
      </c>
      <c r="C22637">
        <v>-0.14558362999999999</v>
      </c>
      <c r="D22637">
        <v>0.1134864</v>
      </c>
      <c r="E22637">
        <v>-1.6676076</v>
      </c>
      <c r="F22637">
        <v>-4.258</v>
      </c>
    </row>
    <row r="22638" spans="1:6" x14ac:dyDescent="0.2">
      <c r="A22638" t="s">
        <v>39259</v>
      </c>
      <c r="B22638" t="s">
        <v>39260</v>
      </c>
      <c r="C22638">
        <v>0.10881818</v>
      </c>
      <c r="D22638">
        <v>0.25341034000000001</v>
      </c>
      <c r="E22638">
        <v>1.1816660999999999</v>
      </c>
      <c r="F22638">
        <v>-4.641</v>
      </c>
    </row>
    <row r="22639" spans="1:6" x14ac:dyDescent="0.2">
      <c r="A22639" t="s">
        <v>66996</v>
      </c>
      <c r="B22639" t="s">
        <v>39260</v>
      </c>
      <c r="C22639">
        <v>4.3353360000000001E-2</v>
      </c>
      <c r="D22639">
        <v>0.54519916999999996</v>
      </c>
      <c r="E22639">
        <v>0.61717520000000003</v>
      </c>
      <c r="F22639">
        <v>-4.9480000000000004</v>
      </c>
    </row>
    <row r="22640" spans="1:6" x14ac:dyDescent="0.2">
      <c r="A22640" t="s">
        <v>74038</v>
      </c>
      <c r="B22640" t="s">
        <v>74039</v>
      </c>
      <c r="C22640">
        <v>5.8038819999999998E-2</v>
      </c>
      <c r="D22640">
        <v>0.63753503</v>
      </c>
      <c r="E22640">
        <v>0.47962179999999999</v>
      </c>
      <c r="F22640">
        <v>-4.9960000000000004</v>
      </c>
    </row>
    <row r="22641" spans="1:6" x14ac:dyDescent="0.2">
      <c r="A22641" t="s">
        <v>78416</v>
      </c>
      <c r="B22641" t="s">
        <v>78417</v>
      </c>
      <c r="C22641">
        <v>-0.11478215999999999</v>
      </c>
      <c r="D22641">
        <v>0.69497633999999997</v>
      </c>
      <c r="E22641">
        <v>-0.39875729999999998</v>
      </c>
      <c r="F22641">
        <v>-5.0190000000000001</v>
      </c>
    </row>
    <row r="22642" spans="1:6" x14ac:dyDescent="0.2">
      <c r="A22642" t="s">
        <v>6877</v>
      </c>
      <c r="B22642" t="s">
        <v>6878</v>
      </c>
      <c r="C22642">
        <v>-0.26221526000000001</v>
      </c>
      <c r="D22642">
        <v>3.3412419999999998E-2</v>
      </c>
      <c r="E22642">
        <v>-2.3119258999999999</v>
      </c>
      <c r="F22642">
        <v>-3.64</v>
      </c>
    </row>
    <row r="22643" spans="1:6" x14ac:dyDescent="0.2">
      <c r="A22643" t="s">
        <v>17602</v>
      </c>
      <c r="B22643" t="s">
        <v>6878</v>
      </c>
      <c r="C22643">
        <v>0.18968434000000001</v>
      </c>
      <c r="D22643">
        <v>9.0708140000000007E-2</v>
      </c>
      <c r="E22643">
        <v>1.7921467</v>
      </c>
      <c r="F22643">
        <v>-4.1470000000000002</v>
      </c>
    </row>
    <row r="22644" spans="1:6" x14ac:dyDescent="0.2">
      <c r="A22644" t="s">
        <v>57935</v>
      </c>
      <c r="B22644" t="s">
        <v>6878</v>
      </c>
      <c r="C22644">
        <v>-9.1325600000000007E-2</v>
      </c>
      <c r="D22644">
        <v>0.44039078999999998</v>
      </c>
      <c r="E22644">
        <v>-0.78980209999999995</v>
      </c>
      <c r="F22644">
        <v>-4.8730000000000002</v>
      </c>
    </row>
    <row r="22645" spans="1:6" x14ac:dyDescent="0.2">
      <c r="A22645" t="s">
        <v>72741</v>
      </c>
      <c r="B22645" t="s">
        <v>6878</v>
      </c>
      <c r="C22645">
        <v>-4.897791E-2</v>
      </c>
      <c r="D22645">
        <v>0.62014659999999999</v>
      </c>
      <c r="E22645">
        <v>-0.50473520000000005</v>
      </c>
      <c r="F22645">
        <v>-4.9880000000000004</v>
      </c>
    </row>
    <row r="22646" spans="1:6" x14ac:dyDescent="0.2">
      <c r="A22646" t="s">
        <v>45943</v>
      </c>
      <c r="B22646" t="s">
        <v>45944</v>
      </c>
      <c r="C22646">
        <v>0.26743424999999998</v>
      </c>
      <c r="D22646">
        <v>0.31502003000000001</v>
      </c>
      <c r="E22646">
        <v>1.0349444000000001</v>
      </c>
      <c r="F22646">
        <v>-4.7370000000000001</v>
      </c>
    </row>
    <row r="22647" spans="1:6" x14ac:dyDescent="0.2">
      <c r="A22647" t="s">
        <v>70380</v>
      </c>
      <c r="B22647" t="s">
        <v>45944</v>
      </c>
      <c r="C22647">
        <v>0.12590997000000001</v>
      </c>
      <c r="D22647">
        <v>0.58904411999999995</v>
      </c>
      <c r="E22647">
        <v>0.55051130000000004</v>
      </c>
      <c r="F22647">
        <v>-4.9729999999999999</v>
      </c>
    </row>
    <row r="22648" spans="1:6" x14ac:dyDescent="0.2">
      <c r="A22648" t="s">
        <v>90811</v>
      </c>
      <c r="B22648" t="s">
        <v>45944</v>
      </c>
      <c r="C22648">
        <v>3.489039E-2</v>
      </c>
      <c r="D22648">
        <v>0.87594360999999998</v>
      </c>
      <c r="E22648">
        <v>0.15845400000000001</v>
      </c>
      <c r="F22648">
        <v>-5.0620000000000003</v>
      </c>
    </row>
    <row r="22649" spans="1:6" x14ac:dyDescent="0.2">
      <c r="A22649" t="s">
        <v>27434</v>
      </c>
      <c r="B22649" t="s">
        <v>27435</v>
      </c>
      <c r="C22649">
        <v>0.15178643999999999</v>
      </c>
      <c r="D22649">
        <v>0.15684687</v>
      </c>
      <c r="E22649">
        <v>1.4803809000000001</v>
      </c>
      <c r="F22649">
        <v>-4.4169999999999998</v>
      </c>
    </row>
    <row r="22650" spans="1:6" x14ac:dyDescent="0.2">
      <c r="A22650" t="s">
        <v>95720</v>
      </c>
      <c r="B22650" t="s">
        <v>95721</v>
      </c>
      <c r="C22650">
        <v>4.4258400000000003E-3</v>
      </c>
      <c r="D22650">
        <v>0.94927236000000004</v>
      </c>
      <c r="E22650">
        <v>6.4554899999999998E-2</v>
      </c>
      <c r="F22650">
        <v>-5.069</v>
      </c>
    </row>
    <row r="22651" spans="1:6" x14ac:dyDescent="0.2">
      <c r="A22651" t="s">
        <v>84439</v>
      </c>
      <c r="B22651" t="s">
        <v>84440</v>
      </c>
      <c r="C22651">
        <v>3.2666590000000002E-2</v>
      </c>
      <c r="D22651">
        <v>0.78043828999999998</v>
      </c>
      <c r="E22651">
        <v>0.28315190000000001</v>
      </c>
      <c r="F22651">
        <v>-5.0439999999999996</v>
      </c>
    </row>
    <row r="22652" spans="1:6" x14ac:dyDescent="0.2">
      <c r="A22652" t="s">
        <v>40108</v>
      </c>
      <c r="B22652" t="s">
        <v>40109</v>
      </c>
      <c r="C22652">
        <v>0.16256736999999999</v>
      </c>
      <c r="D22652">
        <v>0.26061005999999998</v>
      </c>
      <c r="E22652">
        <v>1.1632354</v>
      </c>
      <c r="F22652">
        <v>-4.6539999999999999</v>
      </c>
    </row>
    <row r="22653" spans="1:6" x14ac:dyDescent="0.2">
      <c r="A22653" t="s">
        <v>56659</v>
      </c>
      <c r="B22653" t="s">
        <v>40109</v>
      </c>
      <c r="C22653">
        <v>8.1936990000000001E-2</v>
      </c>
      <c r="D22653">
        <v>0.42647808999999998</v>
      </c>
      <c r="E22653">
        <v>0.81451519999999999</v>
      </c>
      <c r="F22653">
        <v>-4.8609999999999998</v>
      </c>
    </row>
    <row r="22654" spans="1:6" x14ac:dyDescent="0.2">
      <c r="A22654" t="s">
        <v>48891</v>
      </c>
      <c r="B22654" t="s">
        <v>48892</v>
      </c>
      <c r="C22654">
        <v>0.32624642999999998</v>
      </c>
      <c r="D22654">
        <v>0.34322434000000002</v>
      </c>
      <c r="E22654">
        <v>0.97467409999999999</v>
      </c>
      <c r="F22654">
        <v>-4.7729999999999997</v>
      </c>
    </row>
    <row r="22655" spans="1:6" x14ac:dyDescent="0.2">
      <c r="A22655" t="s">
        <v>39741</v>
      </c>
      <c r="B22655" t="s">
        <v>39742</v>
      </c>
      <c r="C22655">
        <v>0.11155537</v>
      </c>
      <c r="D22655">
        <v>0.25766683000000001</v>
      </c>
      <c r="E22655">
        <v>1.1707227</v>
      </c>
      <c r="F22655">
        <v>-4.649</v>
      </c>
    </row>
    <row r="22656" spans="1:6" x14ac:dyDescent="0.2">
      <c r="A22656" t="s">
        <v>57956</v>
      </c>
      <c r="B22656" t="s">
        <v>39742</v>
      </c>
      <c r="C22656">
        <v>-8.0642160000000004E-2</v>
      </c>
      <c r="D22656">
        <v>0.44050791</v>
      </c>
      <c r="E22656">
        <v>-0.78959619999999997</v>
      </c>
      <c r="F22656">
        <v>-4.8730000000000002</v>
      </c>
    </row>
    <row r="22657" spans="1:6" x14ac:dyDescent="0.2">
      <c r="A22657" t="s">
        <v>88417</v>
      </c>
      <c r="B22657" t="s">
        <v>39742</v>
      </c>
      <c r="C22657">
        <v>1.6279229999999999E-2</v>
      </c>
      <c r="D22657">
        <v>0.83872168999999996</v>
      </c>
      <c r="E22657">
        <v>0.20663280000000001</v>
      </c>
      <c r="F22657">
        <v>-5.056</v>
      </c>
    </row>
    <row r="22658" spans="1:6" x14ac:dyDescent="0.2">
      <c r="A22658" t="s">
        <v>6672</v>
      </c>
      <c r="B22658" t="s">
        <v>6673</v>
      </c>
      <c r="C22658">
        <v>-0.61647470000000004</v>
      </c>
      <c r="D22658">
        <v>3.2529179999999998E-2</v>
      </c>
      <c r="E22658">
        <v>-2.3252714000000001</v>
      </c>
      <c r="F22658">
        <v>-3.6269999999999998</v>
      </c>
    </row>
    <row r="22659" spans="1:6" x14ac:dyDescent="0.2">
      <c r="A22659" t="s">
        <v>12638</v>
      </c>
      <c r="B22659" t="s">
        <v>6673</v>
      </c>
      <c r="C22659">
        <v>-0.55623385999999997</v>
      </c>
      <c r="D22659">
        <v>6.2401499999999999E-2</v>
      </c>
      <c r="E22659">
        <v>-1.9926816000000001</v>
      </c>
      <c r="F22659">
        <v>-3.9580000000000002</v>
      </c>
    </row>
    <row r="22660" spans="1:6" x14ac:dyDescent="0.2">
      <c r="A22660" t="s">
        <v>19738</v>
      </c>
      <c r="B22660" t="s">
        <v>6673</v>
      </c>
      <c r="C22660">
        <v>-0.29489252999999999</v>
      </c>
      <c r="D22660">
        <v>0.10339758</v>
      </c>
      <c r="E22660">
        <v>-1.7198154999999999</v>
      </c>
      <c r="F22660">
        <v>-4.2119999999999997</v>
      </c>
    </row>
    <row r="22661" spans="1:6" x14ac:dyDescent="0.2">
      <c r="A22661" t="s">
        <v>97873</v>
      </c>
      <c r="B22661" t="s">
        <v>97874</v>
      </c>
      <c r="C22661">
        <v>8.5585699999999997E-3</v>
      </c>
      <c r="D22661">
        <v>0.98262064000000005</v>
      </c>
      <c r="E22661">
        <v>2.2102299999999998E-2</v>
      </c>
      <c r="F22661">
        <v>-5.07</v>
      </c>
    </row>
    <row r="22662" spans="1:6" x14ac:dyDescent="0.2">
      <c r="A22662" t="s">
        <v>91663</v>
      </c>
      <c r="B22662" t="s">
        <v>91664</v>
      </c>
      <c r="C22662">
        <v>3.7888350000000001E-2</v>
      </c>
      <c r="D22662">
        <v>0.88769330999999996</v>
      </c>
      <c r="E22662">
        <v>0.1433315</v>
      </c>
      <c r="F22662">
        <v>-5.0640000000000001</v>
      </c>
    </row>
    <row r="22663" spans="1:6" x14ac:dyDescent="0.2">
      <c r="A22663" t="s">
        <v>88850</v>
      </c>
      <c r="B22663" t="s">
        <v>88851</v>
      </c>
      <c r="C22663">
        <v>-4.8580900000000003E-2</v>
      </c>
      <c r="D22663">
        <v>0.84564258000000003</v>
      </c>
      <c r="E22663">
        <v>-0.1976398</v>
      </c>
      <c r="F22663">
        <v>-5.0579999999999998</v>
      </c>
    </row>
    <row r="22664" spans="1:6" x14ac:dyDescent="0.2">
      <c r="A22664" t="s">
        <v>15105</v>
      </c>
      <c r="B22664" t="s">
        <v>15106</v>
      </c>
      <c r="C22664">
        <v>0.15714243</v>
      </c>
      <c r="D22664">
        <v>7.6425469999999995E-2</v>
      </c>
      <c r="E22664">
        <v>1.8850416999999999</v>
      </c>
      <c r="F22664">
        <v>-4.0609999999999999</v>
      </c>
    </row>
    <row r="22665" spans="1:6" x14ac:dyDescent="0.2">
      <c r="A22665" t="s">
        <v>64948</v>
      </c>
      <c r="B22665" t="s">
        <v>15106</v>
      </c>
      <c r="C22665">
        <v>5.7358659999999999E-2</v>
      </c>
      <c r="D22665">
        <v>0.52063325000000005</v>
      </c>
      <c r="E22665">
        <v>0.65578650000000005</v>
      </c>
      <c r="F22665">
        <v>-4.9329999999999998</v>
      </c>
    </row>
    <row r="22666" spans="1:6" x14ac:dyDescent="0.2">
      <c r="A22666" t="s">
        <v>18869</v>
      </c>
      <c r="B22666" t="s">
        <v>18870</v>
      </c>
      <c r="C22666">
        <v>-0.2421632</v>
      </c>
      <c r="D22666">
        <v>9.8286449999999997E-2</v>
      </c>
      <c r="E22666">
        <v>-1.7479669</v>
      </c>
      <c r="F22666">
        <v>-4.1870000000000003</v>
      </c>
    </row>
    <row r="22667" spans="1:6" x14ac:dyDescent="0.2">
      <c r="A22667" t="s">
        <v>65547</v>
      </c>
      <c r="B22667" t="s">
        <v>65548</v>
      </c>
      <c r="C22667">
        <v>-6.7794660000000007E-2</v>
      </c>
      <c r="D22667">
        <v>0.52737736000000002</v>
      </c>
      <c r="E22667">
        <v>-0.64508799999999999</v>
      </c>
      <c r="F22667">
        <v>-4.9370000000000003</v>
      </c>
    </row>
    <row r="22668" spans="1:6" x14ac:dyDescent="0.2">
      <c r="A22668" t="s">
        <v>67229</v>
      </c>
      <c r="B22668" t="s">
        <v>65548</v>
      </c>
      <c r="C22668">
        <v>-5.2809710000000003E-2</v>
      </c>
      <c r="D22668">
        <v>0.54801345999999995</v>
      </c>
      <c r="E22668">
        <v>-0.6128131</v>
      </c>
      <c r="F22668">
        <v>-4.95</v>
      </c>
    </row>
    <row r="22669" spans="1:6" x14ac:dyDescent="0.2">
      <c r="A22669" t="s">
        <v>65889</v>
      </c>
      <c r="B22669" t="s">
        <v>65890</v>
      </c>
      <c r="C22669">
        <v>-5.1521419999999998E-2</v>
      </c>
      <c r="D22669">
        <v>0.53144301000000005</v>
      </c>
      <c r="E22669">
        <v>-0.63867529999999995</v>
      </c>
      <c r="F22669">
        <v>-4.9400000000000004</v>
      </c>
    </row>
    <row r="22670" spans="1:6" x14ac:dyDescent="0.2">
      <c r="A22670" t="s">
        <v>97092</v>
      </c>
      <c r="B22670" t="s">
        <v>97093</v>
      </c>
      <c r="C22670">
        <v>-3.9356599999999997E-3</v>
      </c>
      <c r="D22670">
        <v>0.97105728000000002</v>
      </c>
      <c r="E22670">
        <v>-3.6813600000000002E-2</v>
      </c>
      <c r="F22670">
        <v>-5.07</v>
      </c>
    </row>
    <row r="22671" spans="1:6" x14ac:dyDescent="0.2">
      <c r="A22671" t="s">
        <v>79321</v>
      </c>
      <c r="B22671" t="s">
        <v>79322</v>
      </c>
      <c r="C22671">
        <v>-4.8417450000000001E-2</v>
      </c>
      <c r="D22671">
        <v>0.70891386000000001</v>
      </c>
      <c r="E22671">
        <v>-0.3795617</v>
      </c>
      <c r="F22671">
        <v>-5.024</v>
      </c>
    </row>
    <row r="22672" spans="1:6" x14ac:dyDescent="0.2">
      <c r="A22672" t="s">
        <v>78916</v>
      </c>
      <c r="B22672" t="s">
        <v>78917</v>
      </c>
      <c r="C22672">
        <v>-5.8887929999999998E-2</v>
      </c>
      <c r="D22672">
        <v>0.70301793000000001</v>
      </c>
      <c r="E22672">
        <v>-0.3876636</v>
      </c>
      <c r="F22672">
        <v>-5.0220000000000002</v>
      </c>
    </row>
    <row r="22673" spans="1:6" x14ac:dyDescent="0.2">
      <c r="A22673" t="s">
        <v>45177</v>
      </c>
      <c r="B22673" t="s">
        <v>45178</v>
      </c>
      <c r="C22673">
        <v>-0.12703913999999999</v>
      </c>
      <c r="D22673">
        <v>0.30722426000000003</v>
      </c>
      <c r="E22673">
        <v>-1.0522771</v>
      </c>
      <c r="F22673">
        <v>-4.726</v>
      </c>
    </row>
    <row r="22674" spans="1:6" x14ac:dyDescent="0.2">
      <c r="A22674" t="s">
        <v>97207</v>
      </c>
      <c r="B22674" t="s">
        <v>97208</v>
      </c>
      <c r="C22674">
        <v>3.6187900000000002E-3</v>
      </c>
      <c r="D22674">
        <v>0.97284190999999998</v>
      </c>
      <c r="E22674">
        <v>3.4542700000000003E-2</v>
      </c>
      <c r="F22674">
        <v>-5.07</v>
      </c>
    </row>
    <row r="22675" spans="1:6" x14ac:dyDescent="0.2">
      <c r="A22675" t="s">
        <v>82390</v>
      </c>
      <c r="B22675" t="s">
        <v>82391</v>
      </c>
      <c r="C22675">
        <v>-8.6110279999999997E-2</v>
      </c>
      <c r="D22675">
        <v>0.75093816999999996</v>
      </c>
      <c r="E22675">
        <v>-0.32252789999999998</v>
      </c>
      <c r="F22675">
        <v>-5.0369999999999999</v>
      </c>
    </row>
    <row r="22676" spans="1:6" x14ac:dyDescent="0.2">
      <c r="A22676" t="s">
        <v>39373</v>
      </c>
      <c r="B22676" t="s">
        <v>39374</v>
      </c>
      <c r="C22676">
        <v>-0.10142147</v>
      </c>
      <c r="D22676">
        <v>0.25446779000000003</v>
      </c>
      <c r="E22676">
        <v>-1.1789345</v>
      </c>
      <c r="F22676">
        <v>-4.6429999999999998</v>
      </c>
    </row>
    <row r="22677" spans="1:6" x14ac:dyDescent="0.2">
      <c r="A22677" t="s">
        <v>95089</v>
      </c>
      <c r="B22677" t="s">
        <v>95090</v>
      </c>
      <c r="C22677">
        <v>-8.1888499999999993E-3</v>
      </c>
      <c r="D22677">
        <v>0.93937800000000005</v>
      </c>
      <c r="E22677">
        <v>-7.7170500000000003E-2</v>
      </c>
      <c r="F22677">
        <v>-5.0679999999999996</v>
      </c>
    </row>
    <row r="22678" spans="1:6" x14ac:dyDescent="0.2">
      <c r="A22678" t="s">
        <v>20560</v>
      </c>
      <c r="B22678" t="s">
        <v>20561</v>
      </c>
      <c r="C22678">
        <v>-0.17330340999999999</v>
      </c>
      <c r="D22678">
        <v>0.10901224</v>
      </c>
      <c r="E22678">
        <v>-1.6902459000000001</v>
      </c>
      <c r="F22678">
        <v>-4.2380000000000004</v>
      </c>
    </row>
    <row r="22679" spans="1:6" x14ac:dyDescent="0.2">
      <c r="A22679" t="s">
        <v>50614</v>
      </c>
      <c r="B22679" t="s">
        <v>50615</v>
      </c>
      <c r="C22679">
        <v>-8.8240949999999999E-2</v>
      </c>
      <c r="D22679">
        <v>0.36180220000000002</v>
      </c>
      <c r="E22679">
        <v>-0.93684160000000005</v>
      </c>
      <c r="F22679">
        <v>-4.7949999999999999</v>
      </c>
    </row>
    <row r="22680" spans="1:6" x14ac:dyDescent="0.2">
      <c r="A22680" t="s">
        <v>98306</v>
      </c>
      <c r="B22680" t="s">
        <v>98307</v>
      </c>
      <c r="C22680">
        <v>2.82781E-3</v>
      </c>
      <c r="D22680">
        <v>0.98939339999999998</v>
      </c>
      <c r="E22680">
        <v>1.3488200000000001E-2</v>
      </c>
      <c r="F22680">
        <v>-5.07</v>
      </c>
    </row>
    <row r="22681" spans="1:6" x14ac:dyDescent="0.2">
      <c r="A22681" t="s">
        <v>21606</v>
      </c>
      <c r="B22681" t="s">
        <v>21607</v>
      </c>
      <c r="C22681">
        <v>0.16585295</v>
      </c>
      <c r="D22681">
        <v>0.11492366</v>
      </c>
      <c r="E22681">
        <v>1.6604979</v>
      </c>
      <c r="F22681">
        <v>-4.2640000000000002</v>
      </c>
    </row>
    <row r="22682" spans="1:6" x14ac:dyDescent="0.2">
      <c r="A22682" t="s">
        <v>35002</v>
      </c>
      <c r="B22682" t="s">
        <v>21607</v>
      </c>
      <c r="C22682">
        <v>-0.1425448</v>
      </c>
      <c r="D22682">
        <v>0.21739460999999999</v>
      </c>
      <c r="E22682">
        <v>-1.2803979999999999</v>
      </c>
      <c r="F22682">
        <v>-4.5709999999999997</v>
      </c>
    </row>
    <row r="22683" spans="1:6" x14ac:dyDescent="0.2">
      <c r="A22683" t="s">
        <v>51649</v>
      </c>
      <c r="B22683" t="s">
        <v>21607</v>
      </c>
      <c r="C22683">
        <v>9.7673709999999997E-2</v>
      </c>
      <c r="D22683">
        <v>0.37225554</v>
      </c>
      <c r="E22683">
        <v>0.91613610000000001</v>
      </c>
      <c r="F22683">
        <v>-4.8070000000000004</v>
      </c>
    </row>
    <row r="22684" spans="1:6" x14ac:dyDescent="0.2">
      <c r="A22684" t="s">
        <v>71874</v>
      </c>
      <c r="B22684" t="s">
        <v>21607</v>
      </c>
      <c r="C22684">
        <v>-4.9170980000000003E-2</v>
      </c>
      <c r="D22684">
        <v>0.60853022000000001</v>
      </c>
      <c r="E22684">
        <v>-0.52169810000000005</v>
      </c>
      <c r="F22684">
        <v>-4.9829999999999997</v>
      </c>
    </row>
    <row r="22685" spans="1:6" x14ac:dyDescent="0.2">
      <c r="A22685" t="s">
        <v>88049</v>
      </c>
      <c r="B22685" t="s">
        <v>21607</v>
      </c>
      <c r="C22685">
        <v>-2.8218859999999998E-2</v>
      </c>
      <c r="D22685">
        <v>0.83318442999999998</v>
      </c>
      <c r="E22685">
        <v>-0.21384059999999999</v>
      </c>
      <c r="F22685">
        <v>-5.0549999999999997</v>
      </c>
    </row>
    <row r="22686" spans="1:6" x14ac:dyDescent="0.2">
      <c r="A22686" t="s">
        <v>72201</v>
      </c>
      <c r="B22686" t="s">
        <v>72202</v>
      </c>
      <c r="C22686">
        <v>-5.9199069999999999E-2</v>
      </c>
      <c r="D22686">
        <v>0.61276604999999995</v>
      </c>
      <c r="E22686">
        <v>-0.51549480000000003</v>
      </c>
      <c r="F22686">
        <v>-4.9850000000000003</v>
      </c>
    </row>
    <row r="22687" spans="1:6" x14ac:dyDescent="0.2">
      <c r="A22687" t="s">
        <v>2524</v>
      </c>
      <c r="B22687" t="s">
        <v>2525</v>
      </c>
      <c r="C22687">
        <v>-0.49181496000000002</v>
      </c>
      <c r="D22687">
        <v>1.27478E-2</v>
      </c>
      <c r="E22687">
        <v>-2.7792775999999999</v>
      </c>
      <c r="F22687">
        <v>-3.1520000000000001</v>
      </c>
    </row>
    <row r="22688" spans="1:6" x14ac:dyDescent="0.2">
      <c r="A22688" t="s">
        <v>64557</v>
      </c>
      <c r="B22688" t="s">
        <v>64558</v>
      </c>
      <c r="C22688">
        <v>-5.8748540000000002E-2</v>
      </c>
      <c r="D22688">
        <v>0.51578847999999999</v>
      </c>
      <c r="E22688">
        <v>-0.66352</v>
      </c>
      <c r="F22688">
        <v>-4.93</v>
      </c>
    </row>
    <row r="22689" spans="1:6" x14ac:dyDescent="0.2">
      <c r="A22689" t="s">
        <v>83385</v>
      </c>
      <c r="B22689" t="s">
        <v>83386</v>
      </c>
      <c r="C22689">
        <v>2.9010999999999999E-2</v>
      </c>
      <c r="D22689">
        <v>0.76407195000000006</v>
      </c>
      <c r="E22689">
        <v>0.30493609999999999</v>
      </c>
      <c r="F22689">
        <v>-5.04</v>
      </c>
    </row>
    <row r="22690" spans="1:6" x14ac:dyDescent="0.2">
      <c r="A22690" t="s">
        <v>14814</v>
      </c>
      <c r="B22690" t="s">
        <v>14815</v>
      </c>
      <c r="C22690">
        <v>-0.38157699</v>
      </c>
      <c r="D22690">
        <v>7.4789690000000006E-2</v>
      </c>
      <c r="E22690">
        <v>-1.8966419000000001</v>
      </c>
      <c r="F22690">
        <v>-4.05</v>
      </c>
    </row>
    <row r="22691" spans="1:6" x14ac:dyDescent="0.2">
      <c r="A22691" t="s">
        <v>98987</v>
      </c>
      <c r="B22691" t="s">
        <v>14815</v>
      </c>
      <c r="C22691">
        <v>-1.3560000000000001E-5</v>
      </c>
      <c r="D22691">
        <v>0.99986162000000001</v>
      </c>
      <c r="E22691">
        <v>-1.76E-4</v>
      </c>
      <c r="F22691">
        <v>-5.07</v>
      </c>
    </row>
    <row r="22692" spans="1:6" x14ac:dyDescent="0.2">
      <c r="A22692" t="s">
        <v>58272</v>
      </c>
      <c r="B22692" t="s">
        <v>58273</v>
      </c>
      <c r="C22692">
        <v>6.763864E-2</v>
      </c>
      <c r="D22692">
        <v>0.44450347000000001</v>
      </c>
      <c r="E22692">
        <v>0.78259069999999997</v>
      </c>
      <c r="F22692">
        <v>-4.8760000000000003</v>
      </c>
    </row>
    <row r="22693" spans="1:6" x14ac:dyDescent="0.2">
      <c r="A22693" t="s">
        <v>63439</v>
      </c>
      <c r="B22693" t="s">
        <v>58273</v>
      </c>
      <c r="C22693">
        <v>0.11411689</v>
      </c>
      <c r="D22693">
        <v>0.50319533999999999</v>
      </c>
      <c r="E22693">
        <v>0.6838168</v>
      </c>
      <c r="F22693">
        <v>-4.9210000000000003</v>
      </c>
    </row>
    <row r="22694" spans="1:6" x14ac:dyDescent="0.2">
      <c r="A22694" t="s">
        <v>68188</v>
      </c>
      <c r="B22694" t="s">
        <v>58273</v>
      </c>
      <c r="C22694">
        <v>0.13968512999999999</v>
      </c>
      <c r="D22694">
        <v>0.56092061999999998</v>
      </c>
      <c r="E22694">
        <v>0.59295929999999997</v>
      </c>
      <c r="F22694">
        <v>-4.9580000000000002</v>
      </c>
    </row>
    <row r="22695" spans="1:6" x14ac:dyDescent="0.2">
      <c r="A22695" t="s">
        <v>76919</v>
      </c>
      <c r="B22695" t="s">
        <v>58273</v>
      </c>
      <c r="C22695">
        <v>5.8913739999999999E-2</v>
      </c>
      <c r="D22695">
        <v>0.67416282000000005</v>
      </c>
      <c r="E22695">
        <v>0.42771510000000001</v>
      </c>
      <c r="F22695">
        <v>-5.0110000000000001</v>
      </c>
    </row>
    <row r="22696" spans="1:6" x14ac:dyDescent="0.2">
      <c r="A22696" t="s">
        <v>79496</v>
      </c>
      <c r="B22696" t="s">
        <v>58273</v>
      </c>
      <c r="C22696">
        <v>3.4138929999999998E-2</v>
      </c>
      <c r="D22696">
        <v>0.71121586000000003</v>
      </c>
      <c r="E22696">
        <v>0.3764055</v>
      </c>
      <c r="F22696">
        <v>-5.024</v>
      </c>
    </row>
    <row r="22697" spans="1:6" x14ac:dyDescent="0.2">
      <c r="A22697" t="s">
        <v>84429</v>
      </c>
      <c r="B22697" t="s">
        <v>58273</v>
      </c>
      <c r="C22697">
        <v>3.6167770000000002E-2</v>
      </c>
      <c r="D22697">
        <v>0.78027955999999998</v>
      </c>
      <c r="E22697">
        <v>0.28336240000000001</v>
      </c>
      <c r="F22697">
        <v>-5.0439999999999996</v>
      </c>
    </row>
    <row r="22698" spans="1:6" x14ac:dyDescent="0.2">
      <c r="A22698" t="s">
        <v>52727</v>
      </c>
      <c r="B22698" t="s">
        <v>52728</v>
      </c>
      <c r="C22698">
        <v>0.10663216</v>
      </c>
      <c r="D22698">
        <v>0.38385023000000001</v>
      </c>
      <c r="E22698">
        <v>0.89362379999999997</v>
      </c>
      <c r="F22698">
        <v>-4.819</v>
      </c>
    </row>
    <row r="22699" spans="1:6" x14ac:dyDescent="0.2">
      <c r="A22699" t="s">
        <v>84897</v>
      </c>
      <c r="B22699" t="s">
        <v>52728</v>
      </c>
      <c r="C22699">
        <v>3.1194159999999999E-2</v>
      </c>
      <c r="D22699">
        <v>0.78747822999999995</v>
      </c>
      <c r="E22699">
        <v>0.2738254</v>
      </c>
      <c r="F22699">
        <v>-5.0460000000000003</v>
      </c>
    </row>
    <row r="22700" spans="1:6" x14ac:dyDescent="0.2">
      <c r="A22700" t="s">
        <v>35923</v>
      </c>
      <c r="B22700" t="s">
        <v>35924</v>
      </c>
      <c r="C22700">
        <v>-0.15141984</v>
      </c>
      <c r="D22700">
        <v>0.22477224000000001</v>
      </c>
      <c r="E22700">
        <v>-1.2591946999999999</v>
      </c>
      <c r="F22700">
        <v>-4.5860000000000003</v>
      </c>
    </row>
    <row r="22701" spans="1:6" x14ac:dyDescent="0.2">
      <c r="A22701" t="s">
        <v>48919</v>
      </c>
      <c r="B22701" t="s">
        <v>35924</v>
      </c>
      <c r="C22701">
        <v>-0.11797191999999999</v>
      </c>
      <c r="D22701">
        <v>0.34344359000000002</v>
      </c>
      <c r="E22701">
        <v>-0.97421939999999996</v>
      </c>
      <c r="F22701">
        <v>-4.774</v>
      </c>
    </row>
    <row r="22702" spans="1:6" x14ac:dyDescent="0.2">
      <c r="A22702" t="s">
        <v>73504</v>
      </c>
      <c r="B22702" t="s">
        <v>35924</v>
      </c>
      <c r="C22702">
        <v>-3.5045439999999997E-2</v>
      </c>
      <c r="D22702">
        <v>0.63083929000000005</v>
      </c>
      <c r="E22702">
        <v>-0.48925400000000002</v>
      </c>
      <c r="F22702">
        <v>-4.9930000000000003</v>
      </c>
    </row>
    <row r="22703" spans="1:6" x14ac:dyDescent="0.2">
      <c r="A22703" t="s">
        <v>92004</v>
      </c>
      <c r="B22703" t="s">
        <v>35924</v>
      </c>
      <c r="C22703">
        <v>-1.426407E-2</v>
      </c>
      <c r="D22703">
        <v>0.89216357000000002</v>
      </c>
      <c r="E22703">
        <v>-0.1375873</v>
      </c>
      <c r="F22703">
        <v>-5.0640000000000001</v>
      </c>
    </row>
    <row r="22704" spans="1:6" x14ac:dyDescent="0.2">
      <c r="A22704" t="s">
        <v>95790</v>
      </c>
      <c r="B22704" t="s">
        <v>35924</v>
      </c>
      <c r="C22704">
        <v>4.2912499999999999E-3</v>
      </c>
      <c r="D22704">
        <v>0.95038467000000004</v>
      </c>
      <c r="E22704">
        <v>6.3137399999999996E-2</v>
      </c>
      <c r="F22704">
        <v>-5.069</v>
      </c>
    </row>
    <row r="22705" spans="1:6" x14ac:dyDescent="0.2">
      <c r="A22705" t="s">
        <v>924</v>
      </c>
      <c r="B22705" t="s">
        <v>925</v>
      </c>
      <c r="C22705">
        <v>0.42519698</v>
      </c>
      <c r="D22705">
        <v>4.9577700000000002E-3</v>
      </c>
      <c r="E22705">
        <v>3.2206749000000001</v>
      </c>
      <c r="F22705">
        <v>-2.6829999999999998</v>
      </c>
    </row>
    <row r="22706" spans="1:6" x14ac:dyDescent="0.2">
      <c r="A22706" t="s">
        <v>61520</v>
      </c>
      <c r="B22706" t="s">
        <v>925</v>
      </c>
      <c r="C22706">
        <v>-6.5824859999999999E-2</v>
      </c>
      <c r="D22706">
        <v>0.48108554999999997</v>
      </c>
      <c r="E22706">
        <v>-0.7201746</v>
      </c>
      <c r="F22706">
        <v>-4.9050000000000002</v>
      </c>
    </row>
    <row r="22707" spans="1:6" x14ac:dyDescent="0.2">
      <c r="A22707" t="s">
        <v>46016</v>
      </c>
      <c r="B22707" t="s">
        <v>46017</v>
      </c>
      <c r="C22707">
        <v>-0.18610014</v>
      </c>
      <c r="D22707">
        <v>0.31557004999999999</v>
      </c>
      <c r="E22707">
        <v>-1.0337331999999999</v>
      </c>
      <c r="F22707">
        <v>-4.7380000000000004</v>
      </c>
    </row>
    <row r="22708" spans="1:6" x14ac:dyDescent="0.2">
      <c r="A22708" t="s">
        <v>61050</v>
      </c>
      <c r="B22708" t="s">
        <v>46017</v>
      </c>
      <c r="C22708">
        <v>-7.0360809999999996E-2</v>
      </c>
      <c r="D22708">
        <v>0.47638390000000003</v>
      </c>
      <c r="E22708">
        <v>-0.72803209999999996</v>
      </c>
      <c r="F22708">
        <v>-4.9020000000000001</v>
      </c>
    </row>
    <row r="22709" spans="1:6" x14ac:dyDescent="0.2">
      <c r="A22709" t="s">
        <v>94091</v>
      </c>
      <c r="B22709" t="s">
        <v>46017</v>
      </c>
      <c r="C22709">
        <v>9.5396700000000001E-3</v>
      </c>
      <c r="D22709">
        <v>0.92398287000000001</v>
      </c>
      <c r="E22709">
        <v>9.6826499999999996E-2</v>
      </c>
      <c r="F22709">
        <v>-5.0670000000000002</v>
      </c>
    </row>
    <row r="22710" spans="1:6" x14ac:dyDescent="0.2">
      <c r="A22710" t="s">
        <v>96024</v>
      </c>
      <c r="B22710" t="s">
        <v>96025</v>
      </c>
      <c r="C22710">
        <v>6.0400599999999999E-3</v>
      </c>
      <c r="D22710">
        <v>0.95417489</v>
      </c>
      <c r="E22710">
        <v>5.8308100000000002E-2</v>
      </c>
      <c r="F22710">
        <v>-5.069</v>
      </c>
    </row>
    <row r="22711" spans="1:6" x14ac:dyDescent="0.2">
      <c r="A22711" t="s">
        <v>98067</v>
      </c>
      <c r="B22711" t="s">
        <v>96025</v>
      </c>
      <c r="C22711">
        <v>2.2273800000000002E-3</v>
      </c>
      <c r="D22711">
        <v>0.98552508999999999</v>
      </c>
      <c r="E22711">
        <v>1.8408000000000001E-2</v>
      </c>
      <c r="F22711">
        <v>-5.07</v>
      </c>
    </row>
    <row r="22712" spans="1:6" x14ac:dyDescent="0.2">
      <c r="A22712" t="s">
        <v>24529</v>
      </c>
      <c r="B22712" t="s">
        <v>24530</v>
      </c>
      <c r="C22712">
        <v>0.28459567000000002</v>
      </c>
      <c r="D22712">
        <v>0.13533618</v>
      </c>
      <c r="E22712">
        <v>1.566919</v>
      </c>
      <c r="F22712">
        <v>-4.3449999999999998</v>
      </c>
    </row>
    <row r="22713" spans="1:6" x14ac:dyDescent="0.2">
      <c r="A22713" t="s">
        <v>69771</v>
      </c>
      <c r="B22713" t="s">
        <v>69772</v>
      </c>
      <c r="C22713">
        <v>7.4444469999999999E-2</v>
      </c>
      <c r="D22713">
        <v>0.58191035000000002</v>
      </c>
      <c r="E22713">
        <v>0.56117839999999997</v>
      </c>
      <c r="F22713">
        <v>-4.9690000000000003</v>
      </c>
    </row>
    <row r="22714" spans="1:6" x14ac:dyDescent="0.2">
      <c r="A22714" t="s">
        <v>19268</v>
      </c>
      <c r="B22714" t="s">
        <v>19269</v>
      </c>
      <c r="C22714">
        <v>0.26018897000000002</v>
      </c>
      <c r="D22714">
        <v>0.10093367</v>
      </c>
      <c r="E22714">
        <v>1.7332320000000001</v>
      </c>
      <c r="F22714">
        <v>-4.2</v>
      </c>
    </row>
    <row r="22715" spans="1:6" x14ac:dyDescent="0.2">
      <c r="A22715" t="s">
        <v>24299</v>
      </c>
      <c r="B22715" t="s">
        <v>19269</v>
      </c>
      <c r="C22715">
        <v>0.14851507999999999</v>
      </c>
      <c r="D22715">
        <v>0.13375092</v>
      </c>
      <c r="E22715">
        <v>1.5737417</v>
      </c>
      <c r="F22715">
        <v>-4.3390000000000004</v>
      </c>
    </row>
    <row r="22716" spans="1:6" x14ac:dyDescent="0.2">
      <c r="A22716" t="s">
        <v>42948</v>
      </c>
      <c r="B22716" t="s">
        <v>19269</v>
      </c>
      <c r="C22716">
        <v>7.7526520000000002E-2</v>
      </c>
      <c r="D22716">
        <v>0.28615773999999999</v>
      </c>
      <c r="E22716">
        <v>1.1007655999999999</v>
      </c>
      <c r="F22716">
        <v>-4.6950000000000003</v>
      </c>
    </row>
    <row r="22717" spans="1:6" x14ac:dyDescent="0.2">
      <c r="A22717" t="s">
        <v>61224</v>
      </c>
      <c r="B22717" t="s">
        <v>19269</v>
      </c>
      <c r="C22717">
        <v>8.0401829999999994E-2</v>
      </c>
      <c r="D22717">
        <v>0.47816839999999999</v>
      </c>
      <c r="E22717">
        <v>0.72504440000000003</v>
      </c>
      <c r="F22717">
        <v>-4.9029999999999996</v>
      </c>
    </row>
    <row r="22718" spans="1:6" x14ac:dyDescent="0.2">
      <c r="A22718" t="s">
        <v>49502</v>
      </c>
      <c r="B22718" t="s">
        <v>49503</v>
      </c>
      <c r="C22718">
        <v>0.11706071</v>
      </c>
      <c r="D22718">
        <v>0.35014311999999997</v>
      </c>
      <c r="E22718">
        <v>0.96042320000000003</v>
      </c>
      <c r="F22718">
        <v>-4.782</v>
      </c>
    </row>
    <row r="22719" spans="1:6" x14ac:dyDescent="0.2">
      <c r="A22719" t="s">
        <v>64323</v>
      </c>
      <c r="B22719" t="s">
        <v>49503</v>
      </c>
      <c r="C22719">
        <v>-7.0363060000000005E-2</v>
      </c>
      <c r="D22719">
        <v>0.51332124000000001</v>
      </c>
      <c r="E22719">
        <v>-0.66747409999999996</v>
      </c>
      <c r="F22719">
        <v>-4.9279999999999999</v>
      </c>
    </row>
    <row r="22720" spans="1:6" x14ac:dyDescent="0.2">
      <c r="A22720" t="s">
        <v>69393</v>
      </c>
      <c r="B22720" t="s">
        <v>49503</v>
      </c>
      <c r="C22720">
        <v>6.3886490000000004E-2</v>
      </c>
      <c r="D22720">
        <v>0.57663966</v>
      </c>
      <c r="E22720">
        <v>0.56910240000000001</v>
      </c>
      <c r="F22720">
        <v>-4.9660000000000002</v>
      </c>
    </row>
    <row r="22721" spans="1:6" x14ac:dyDescent="0.2">
      <c r="A22721" t="s">
        <v>75136</v>
      </c>
      <c r="B22721" t="s">
        <v>49503</v>
      </c>
      <c r="C22721">
        <v>5.5862889999999998E-2</v>
      </c>
      <c r="D22721">
        <v>0.65163791999999998</v>
      </c>
      <c r="E22721">
        <v>0.4594838</v>
      </c>
      <c r="F22721">
        <v>-5.0019999999999998</v>
      </c>
    </row>
    <row r="22722" spans="1:6" x14ac:dyDescent="0.2">
      <c r="A22722" t="s">
        <v>59642</v>
      </c>
      <c r="B22722" t="s">
        <v>59643</v>
      </c>
      <c r="C22722">
        <v>8.2528969999999993E-2</v>
      </c>
      <c r="D22722">
        <v>0.45992189999999999</v>
      </c>
      <c r="E22722">
        <v>0.7559167</v>
      </c>
      <c r="F22722">
        <v>-4.8890000000000002</v>
      </c>
    </row>
    <row r="22723" spans="1:6" x14ac:dyDescent="0.2">
      <c r="A22723" t="s">
        <v>60995</v>
      </c>
      <c r="B22723" t="s">
        <v>59643</v>
      </c>
      <c r="C22723">
        <v>7.265336E-2</v>
      </c>
      <c r="D22723">
        <v>0.47543559000000002</v>
      </c>
      <c r="E22723">
        <v>0.72962260000000001</v>
      </c>
      <c r="F22723">
        <v>-4.9009999999999998</v>
      </c>
    </row>
    <row r="22724" spans="1:6" x14ac:dyDescent="0.2">
      <c r="A22724" t="s">
        <v>93007</v>
      </c>
      <c r="B22724" t="s">
        <v>59643</v>
      </c>
      <c r="C22724">
        <v>1.1249790000000001E-2</v>
      </c>
      <c r="D22724">
        <v>0.90720060999999996</v>
      </c>
      <c r="E22724">
        <v>0.118299</v>
      </c>
      <c r="F22724">
        <v>-5.0659999999999998</v>
      </c>
    </row>
    <row r="22725" spans="1:6" x14ac:dyDescent="0.2">
      <c r="A22725" t="s">
        <v>75928</v>
      </c>
      <c r="B22725" t="s">
        <v>75929</v>
      </c>
      <c r="C22725">
        <v>3.8757569999999998E-2</v>
      </c>
      <c r="D22725">
        <v>0.66186860000000003</v>
      </c>
      <c r="E22725">
        <v>0.44499650000000002</v>
      </c>
      <c r="F22725">
        <v>-5.0060000000000002</v>
      </c>
    </row>
    <row r="22726" spans="1:6" x14ac:dyDescent="0.2">
      <c r="A22726" t="s">
        <v>88423</v>
      </c>
      <c r="B22726" t="s">
        <v>75929</v>
      </c>
      <c r="C22726">
        <v>-2.549976E-2</v>
      </c>
      <c r="D22726">
        <v>0.83879219000000005</v>
      </c>
      <c r="E22726">
        <v>-0.20654110000000001</v>
      </c>
      <c r="F22726">
        <v>-5.056</v>
      </c>
    </row>
    <row r="22727" spans="1:6" x14ac:dyDescent="0.2">
      <c r="A22727" t="s">
        <v>6353</v>
      </c>
      <c r="B22727" t="s">
        <v>6354</v>
      </c>
      <c r="C22727">
        <v>0.25056355000000002</v>
      </c>
      <c r="D22727">
        <v>3.0828210000000002E-2</v>
      </c>
      <c r="E22727">
        <v>2.3519529000000001</v>
      </c>
      <c r="F22727">
        <v>-3.5990000000000002</v>
      </c>
    </row>
    <row r="22728" spans="1:6" x14ac:dyDescent="0.2">
      <c r="A22728" t="s">
        <v>57841</v>
      </c>
      <c r="B22728" t="s">
        <v>6354</v>
      </c>
      <c r="C22728">
        <v>0.12598227000000001</v>
      </c>
      <c r="D22728">
        <v>0.43935023000000001</v>
      </c>
      <c r="E22728">
        <v>0.79163340000000004</v>
      </c>
      <c r="F22728">
        <v>-4.8719999999999999</v>
      </c>
    </row>
    <row r="22729" spans="1:6" x14ac:dyDescent="0.2">
      <c r="A22729" t="s">
        <v>32107</v>
      </c>
      <c r="B22729" t="s">
        <v>32108</v>
      </c>
      <c r="C22729">
        <v>0.17963543000000001</v>
      </c>
      <c r="D22729">
        <v>0.19281261</v>
      </c>
      <c r="E22729">
        <v>1.3554033000000001</v>
      </c>
      <c r="F22729">
        <v>-4.5149999999999997</v>
      </c>
    </row>
    <row r="22730" spans="1:6" x14ac:dyDescent="0.2">
      <c r="A22730" t="s">
        <v>3239</v>
      </c>
      <c r="B22730" t="s">
        <v>3240</v>
      </c>
      <c r="C22730">
        <v>0.32466224999999999</v>
      </c>
      <c r="D22730">
        <v>1.6147700000000001E-2</v>
      </c>
      <c r="E22730">
        <v>2.6666642</v>
      </c>
      <c r="F22730">
        <v>-3.2709999999999999</v>
      </c>
    </row>
    <row r="22731" spans="1:6" x14ac:dyDescent="0.2">
      <c r="A22731" t="s">
        <v>50280</v>
      </c>
      <c r="B22731" t="s">
        <v>3240</v>
      </c>
      <c r="C22731">
        <v>8.6638000000000007E-2</v>
      </c>
      <c r="D22731">
        <v>0.35804438</v>
      </c>
      <c r="E22731">
        <v>0.94438449999999996</v>
      </c>
      <c r="F22731">
        <v>-4.7910000000000004</v>
      </c>
    </row>
    <row r="22732" spans="1:6" x14ac:dyDescent="0.2">
      <c r="A22732" t="s">
        <v>95052</v>
      </c>
      <c r="B22732" t="s">
        <v>3240</v>
      </c>
      <c r="C22732">
        <v>8.0951400000000007E-3</v>
      </c>
      <c r="D22732">
        <v>0.93877849000000002</v>
      </c>
      <c r="E22732">
        <v>7.7935299999999999E-2</v>
      </c>
      <c r="F22732">
        <v>-5.0679999999999996</v>
      </c>
    </row>
    <row r="22733" spans="1:6" x14ac:dyDescent="0.2">
      <c r="A22733" t="s">
        <v>22854</v>
      </c>
      <c r="B22733" t="s">
        <v>22855</v>
      </c>
      <c r="C22733">
        <v>0.15206288000000001</v>
      </c>
      <c r="D22733">
        <v>0.12330665</v>
      </c>
      <c r="E22733">
        <v>1.6204822000000001</v>
      </c>
      <c r="F22733">
        <v>-4.2990000000000004</v>
      </c>
    </row>
    <row r="22734" spans="1:6" x14ac:dyDescent="0.2">
      <c r="A22734" t="s">
        <v>68118</v>
      </c>
      <c r="B22734" t="s">
        <v>22855</v>
      </c>
      <c r="C22734">
        <v>7.1331749999999999E-2</v>
      </c>
      <c r="D22734">
        <v>0.56004374999999995</v>
      </c>
      <c r="E22734">
        <v>0.59430039999999995</v>
      </c>
      <c r="F22734">
        <v>-4.9569999999999999</v>
      </c>
    </row>
    <row r="22735" spans="1:6" x14ac:dyDescent="0.2">
      <c r="A22735" t="s">
        <v>21161</v>
      </c>
      <c r="B22735" t="s">
        <v>21162</v>
      </c>
      <c r="C22735">
        <v>0.11392538000000001</v>
      </c>
      <c r="D22735">
        <v>0.11246662</v>
      </c>
      <c r="E22735">
        <v>1.6726992000000001</v>
      </c>
      <c r="F22735">
        <v>-4.2539999999999996</v>
      </c>
    </row>
    <row r="22736" spans="1:6" x14ac:dyDescent="0.2">
      <c r="A22736" t="s">
        <v>59572</v>
      </c>
      <c r="B22736" t="s">
        <v>59573</v>
      </c>
      <c r="C22736">
        <v>0.19684307000000001</v>
      </c>
      <c r="D22736">
        <v>0.45914054999999998</v>
      </c>
      <c r="E22736">
        <v>0.75725509999999996</v>
      </c>
      <c r="F22736">
        <v>-4.8879999999999999</v>
      </c>
    </row>
    <row r="22737" spans="1:6" x14ac:dyDescent="0.2">
      <c r="A22737" t="s">
        <v>72264</v>
      </c>
      <c r="B22737" t="s">
        <v>59573</v>
      </c>
      <c r="C22737">
        <v>-0.11598997</v>
      </c>
      <c r="D22737">
        <v>0.61343022999999997</v>
      </c>
      <c r="E22737">
        <v>-0.51452399999999998</v>
      </c>
      <c r="F22737">
        <v>-4.9850000000000003</v>
      </c>
    </row>
    <row r="22738" spans="1:6" x14ac:dyDescent="0.2">
      <c r="A22738" t="s">
        <v>76663</v>
      </c>
      <c r="B22738" t="s">
        <v>59573</v>
      </c>
      <c r="C22738">
        <v>0.13782175999999999</v>
      </c>
      <c r="D22738">
        <v>0.67103495999999996</v>
      </c>
      <c r="E22738">
        <v>0.43209890000000001</v>
      </c>
      <c r="F22738">
        <v>-5.01</v>
      </c>
    </row>
    <row r="22739" spans="1:6" x14ac:dyDescent="0.2">
      <c r="A22739" t="s">
        <v>82600</v>
      </c>
      <c r="B22739" t="s">
        <v>59573</v>
      </c>
      <c r="C22739">
        <v>8.0102999999999994E-2</v>
      </c>
      <c r="D22739">
        <v>0.75371927000000005</v>
      </c>
      <c r="E22739">
        <v>0.31879420000000003</v>
      </c>
      <c r="F22739">
        <v>-5.0369999999999999</v>
      </c>
    </row>
    <row r="22740" spans="1:6" x14ac:dyDescent="0.2">
      <c r="A22740" t="s">
        <v>88891</v>
      </c>
      <c r="B22740" t="s">
        <v>59573</v>
      </c>
      <c r="C22740">
        <v>5.0558939999999997E-2</v>
      </c>
      <c r="D22740">
        <v>0.84623795000000002</v>
      </c>
      <c r="E22740">
        <v>0.19686690000000001</v>
      </c>
      <c r="F22740">
        <v>-5.0579999999999998</v>
      </c>
    </row>
    <row r="22741" spans="1:6" x14ac:dyDescent="0.2">
      <c r="A22741" t="s">
        <v>94831</v>
      </c>
      <c r="B22741" t="s">
        <v>59573</v>
      </c>
      <c r="C22741">
        <v>2.561362E-2</v>
      </c>
      <c r="D22741">
        <v>0.93534251999999996</v>
      </c>
      <c r="E22741">
        <v>8.2319500000000004E-2</v>
      </c>
      <c r="F22741">
        <v>-5.0679999999999996</v>
      </c>
    </row>
    <row r="22742" spans="1:6" x14ac:dyDescent="0.2">
      <c r="A22742" t="s">
        <v>56240</v>
      </c>
      <c r="B22742" t="s">
        <v>56241</v>
      </c>
      <c r="C22742">
        <v>0.10493827999999999</v>
      </c>
      <c r="D22742">
        <v>0.42153431000000002</v>
      </c>
      <c r="E22742">
        <v>0.82341960000000003</v>
      </c>
      <c r="F22742">
        <v>-4.8559999999999999</v>
      </c>
    </row>
    <row r="22743" spans="1:6" x14ac:dyDescent="0.2">
      <c r="A22743" t="s">
        <v>63547</v>
      </c>
      <c r="B22743" t="s">
        <v>56241</v>
      </c>
      <c r="C22743">
        <v>7.1622669999999999E-2</v>
      </c>
      <c r="D22743">
        <v>0.50431373999999995</v>
      </c>
      <c r="E22743">
        <v>0.68200249999999996</v>
      </c>
      <c r="F22743">
        <v>-4.9219999999999997</v>
      </c>
    </row>
    <row r="22744" spans="1:6" x14ac:dyDescent="0.2">
      <c r="A22744" t="s">
        <v>91479</v>
      </c>
      <c r="B22744" t="s">
        <v>56241</v>
      </c>
      <c r="C22744">
        <v>2.6317779999999999E-2</v>
      </c>
      <c r="D22744">
        <v>0.88479929999999996</v>
      </c>
      <c r="E22744">
        <v>0.14705289999999999</v>
      </c>
      <c r="F22744">
        <v>-5.0629999999999997</v>
      </c>
    </row>
    <row r="22745" spans="1:6" x14ac:dyDescent="0.2">
      <c r="A22745" t="s">
        <v>25775</v>
      </c>
      <c r="B22745" t="s">
        <v>25776</v>
      </c>
      <c r="C22745">
        <v>0.28750899000000002</v>
      </c>
      <c r="D22745">
        <v>0.14433792000000001</v>
      </c>
      <c r="E22745">
        <v>1.5294013</v>
      </c>
      <c r="F22745">
        <v>-4.3760000000000003</v>
      </c>
    </row>
    <row r="22746" spans="1:6" x14ac:dyDescent="0.2">
      <c r="A22746" t="s">
        <v>3729</v>
      </c>
      <c r="B22746" t="s">
        <v>3730</v>
      </c>
      <c r="C22746">
        <v>0.22865996</v>
      </c>
      <c r="D22746">
        <v>1.861376E-2</v>
      </c>
      <c r="E22746">
        <v>2.5984086999999998</v>
      </c>
      <c r="F22746">
        <v>-3.343</v>
      </c>
    </row>
    <row r="22747" spans="1:6" x14ac:dyDescent="0.2">
      <c r="A22747" t="s">
        <v>16431</v>
      </c>
      <c r="B22747" t="s">
        <v>16432</v>
      </c>
      <c r="C22747">
        <v>0.14481693000000001</v>
      </c>
      <c r="D22747">
        <v>8.3860080000000004E-2</v>
      </c>
      <c r="E22747">
        <v>1.8349420000000001</v>
      </c>
      <c r="F22747">
        <v>-4.1070000000000002</v>
      </c>
    </row>
    <row r="22748" spans="1:6" x14ac:dyDescent="0.2">
      <c r="A22748" t="s">
        <v>53367</v>
      </c>
      <c r="B22748" t="s">
        <v>53368</v>
      </c>
      <c r="C22748">
        <v>0.12905327</v>
      </c>
      <c r="D22748">
        <v>0.39050064000000001</v>
      </c>
      <c r="E22748">
        <v>0.88091569999999997</v>
      </c>
      <c r="F22748">
        <v>-4.8259999999999996</v>
      </c>
    </row>
    <row r="22749" spans="1:6" x14ac:dyDescent="0.2">
      <c r="A22749" t="s">
        <v>75017</v>
      </c>
      <c r="B22749" t="s">
        <v>53368</v>
      </c>
      <c r="C22749">
        <v>4.7283980000000003E-2</v>
      </c>
      <c r="D22749">
        <v>0.65020573999999998</v>
      </c>
      <c r="E22749">
        <v>0.46151989999999998</v>
      </c>
      <c r="F22749">
        <v>-5.0019999999999998</v>
      </c>
    </row>
    <row r="22750" spans="1:6" x14ac:dyDescent="0.2">
      <c r="A22750" t="s">
        <v>2508</v>
      </c>
      <c r="B22750" t="s">
        <v>2509</v>
      </c>
      <c r="C22750">
        <v>-0.33950542</v>
      </c>
      <c r="D22750">
        <v>1.268387E-2</v>
      </c>
      <c r="E22750">
        <v>-2.7816608999999999</v>
      </c>
      <c r="F22750">
        <v>-3.149</v>
      </c>
    </row>
    <row r="22751" spans="1:6" x14ac:dyDescent="0.2">
      <c r="A22751" t="s">
        <v>37845</v>
      </c>
      <c r="B22751" t="s">
        <v>2509</v>
      </c>
      <c r="C22751">
        <v>-0.19727533</v>
      </c>
      <c r="D22751">
        <v>0.24124952</v>
      </c>
      <c r="E22751">
        <v>-1.2137207999999999</v>
      </c>
      <c r="F22751">
        <v>-4.6189999999999998</v>
      </c>
    </row>
    <row r="22752" spans="1:6" x14ac:dyDescent="0.2">
      <c r="A22752" t="s">
        <v>82579</v>
      </c>
      <c r="B22752" t="s">
        <v>2509</v>
      </c>
      <c r="C22752">
        <v>2.874123E-2</v>
      </c>
      <c r="D22752">
        <v>0.75350203999999998</v>
      </c>
      <c r="E22752">
        <v>0.31908570000000003</v>
      </c>
      <c r="F22752">
        <v>-5.0369999999999999</v>
      </c>
    </row>
    <row r="22753" spans="1:6" x14ac:dyDescent="0.2">
      <c r="A22753" t="s">
        <v>83826</v>
      </c>
      <c r="B22753" t="s">
        <v>2509</v>
      </c>
      <c r="C22753">
        <v>3.8739030000000001E-2</v>
      </c>
      <c r="D22753">
        <v>0.77075819000000001</v>
      </c>
      <c r="E22753">
        <v>0.29601860000000002</v>
      </c>
      <c r="F22753">
        <v>-5.0419999999999998</v>
      </c>
    </row>
    <row r="22754" spans="1:6" x14ac:dyDescent="0.2">
      <c r="A22754" t="s">
        <v>56678</v>
      </c>
      <c r="B22754" t="s">
        <v>56679</v>
      </c>
      <c r="C22754">
        <v>9.20488E-2</v>
      </c>
      <c r="D22754">
        <v>0.42668476999999999</v>
      </c>
      <c r="E22754">
        <v>0.81414439999999999</v>
      </c>
      <c r="F22754">
        <v>-4.8609999999999998</v>
      </c>
    </row>
    <row r="22755" spans="1:6" x14ac:dyDescent="0.2">
      <c r="A22755" t="s">
        <v>16880</v>
      </c>
      <c r="B22755" t="s">
        <v>16881</v>
      </c>
      <c r="C22755">
        <v>0.19653161999999999</v>
      </c>
      <c r="D22755">
        <v>8.655214E-2</v>
      </c>
      <c r="E22755">
        <v>1.8177648</v>
      </c>
      <c r="F22755">
        <v>-4.1230000000000002</v>
      </c>
    </row>
    <row r="22756" spans="1:6" x14ac:dyDescent="0.2">
      <c r="A22756" t="s">
        <v>34715</v>
      </c>
      <c r="B22756" t="s">
        <v>34716</v>
      </c>
      <c r="C22756">
        <v>-0.25357374999999999</v>
      </c>
      <c r="D22756">
        <v>0.21476213999999999</v>
      </c>
      <c r="E22756">
        <v>-1.2881</v>
      </c>
      <c r="F22756">
        <v>-4.5650000000000004</v>
      </c>
    </row>
    <row r="22757" spans="1:6" x14ac:dyDescent="0.2">
      <c r="A22757" t="s">
        <v>45633</v>
      </c>
      <c r="B22757" t="s">
        <v>34716</v>
      </c>
      <c r="C22757">
        <v>0.13747624999999999</v>
      </c>
      <c r="D22757">
        <v>0.31172902000000002</v>
      </c>
      <c r="E22757">
        <v>1.0422235</v>
      </c>
      <c r="F22757">
        <v>-4.7320000000000002</v>
      </c>
    </row>
    <row r="22758" spans="1:6" x14ac:dyDescent="0.2">
      <c r="A22758" t="s">
        <v>45680</v>
      </c>
      <c r="B22758" t="s">
        <v>34716</v>
      </c>
      <c r="C22758">
        <v>-0.17713230999999999</v>
      </c>
      <c r="D22758">
        <v>0.31234603</v>
      </c>
      <c r="E22758">
        <v>-1.0408546000000001</v>
      </c>
      <c r="F22758">
        <v>-4.7329999999999997</v>
      </c>
    </row>
    <row r="22759" spans="1:6" x14ac:dyDescent="0.2">
      <c r="A22759" t="s">
        <v>14092</v>
      </c>
      <c r="B22759" t="s">
        <v>14093</v>
      </c>
      <c r="C22759">
        <v>-0.33465119999999998</v>
      </c>
      <c r="D22759">
        <v>7.0886290000000005E-2</v>
      </c>
      <c r="E22759">
        <v>-1.9252624</v>
      </c>
      <c r="F22759">
        <v>-4.0229999999999997</v>
      </c>
    </row>
    <row r="22760" spans="1:6" x14ac:dyDescent="0.2">
      <c r="A22760" t="s">
        <v>27123</v>
      </c>
      <c r="B22760" t="s">
        <v>14093</v>
      </c>
      <c r="C22760">
        <v>-0.18436278</v>
      </c>
      <c r="D22760">
        <v>0.15456863000000001</v>
      </c>
      <c r="E22760">
        <v>-1.4890614</v>
      </c>
      <c r="F22760">
        <v>-4.4089999999999998</v>
      </c>
    </row>
    <row r="22761" spans="1:6" x14ac:dyDescent="0.2">
      <c r="A22761" t="s">
        <v>80739</v>
      </c>
      <c r="B22761" t="s">
        <v>14093</v>
      </c>
      <c r="C22761">
        <v>-3.5567990000000001E-2</v>
      </c>
      <c r="D22761">
        <v>0.72737965000000004</v>
      </c>
      <c r="E22761">
        <v>-0.35435230000000001</v>
      </c>
      <c r="F22761">
        <v>-5.03</v>
      </c>
    </row>
    <row r="22762" spans="1:6" x14ac:dyDescent="0.2">
      <c r="A22762" t="s">
        <v>38441</v>
      </c>
      <c r="B22762" t="s">
        <v>38442</v>
      </c>
      <c r="C22762">
        <v>-0.16744655</v>
      </c>
      <c r="D22762">
        <v>0.24617058999999999</v>
      </c>
      <c r="E22762">
        <v>-1.2006041000000001</v>
      </c>
      <c r="F22762">
        <v>-4.6280000000000001</v>
      </c>
    </row>
    <row r="22763" spans="1:6" x14ac:dyDescent="0.2">
      <c r="A22763" t="s">
        <v>56760</v>
      </c>
      <c r="B22763" t="s">
        <v>38442</v>
      </c>
      <c r="C22763">
        <v>-0.12077643</v>
      </c>
      <c r="D22763">
        <v>0.42745206000000002</v>
      </c>
      <c r="E22763">
        <v>-0.81276870000000001</v>
      </c>
      <c r="F22763">
        <v>-4.8609999999999998</v>
      </c>
    </row>
    <row r="22764" spans="1:6" x14ac:dyDescent="0.2">
      <c r="A22764" t="s">
        <v>82609</v>
      </c>
      <c r="B22764" t="s">
        <v>82610</v>
      </c>
      <c r="C22764">
        <v>3.6696769999999997E-2</v>
      </c>
      <c r="D22764">
        <v>0.75393911999999996</v>
      </c>
      <c r="E22764">
        <v>0.31849929999999999</v>
      </c>
      <c r="F22764">
        <v>-5.0369999999999999</v>
      </c>
    </row>
    <row r="22765" spans="1:6" x14ac:dyDescent="0.2">
      <c r="A22765" t="s">
        <v>39706</v>
      </c>
      <c r="B22765" t="s">
        <v>39707</v>
      </c>
      <c r="C22765">
        <v>0.18106442</v>
      </c>
      <c r="D22765">
        <v>0.25739110999999998</v>
      </c>
      <c r="E22765">
        <v>1.1714274</v>
      </c>
      <c r="F22765">
        <v>-4.6479999999999997</v>
      </c>
    </row>
    <row r="22766" spans="1:6" x14ac:dyDescent="0.2">
      <c r="A22766" t="s">
        <v>47091</v>
      </c>
      <c r="B22766" t="s">
        <v>39707</v>
      </c>
      <c r="C22766">
        <v>-9.5878770000000002E-2</v>
      </c>
      <c r="D22766">
        <v>0.32610928</v>
      </c>
      <c r="E22766">
        <v>-1.0108098000000001</v>
      </c>
      <c r="F22766">
        <v>-4.7519999999999998</v>
      </c>
    </row>
    <row r="22767" spans="1:6" x14ac:dyDescent="0.2">
      <c r="A22767" t="s">
        <v>53738</v>
      </c>
      <c r="B22767" t="s">
        <v>39707</v>
      </c>
      <c r="C22767">
        <v>9.2294829999999994E-2</v>
      </c>
      <c r="D22767">
        <v>0.39444056</v>
      </c>
      <c r="E22767">
        <v>0.87345450000000002</v>
      </c>
      <c r="F22767">
        <v>-4.83</v>
      </c>
    </row>
    <row r="22768" spans="1:6" x14ac:dyDescent="0.2">
      <c r="A22768" t="s">
        <v>86804</v>
      </c>
      <c r="B22768" t="s">
        <v>39707</v>
      </c>
      <c r="C22768">
        <v>2.9361760000000001E-2</v>
      </c>
      <c r="D22768">
        <v>0.81415923000000001</v>
      </c>
      <c r="E22768">
        <v>0.23869779999999999</v>
      </c>
      <c r="F22768">
        <v>-5.0519999999999996</v>
      </c>
    </row>
    <row r="22769" spans="1:6" x14ac:dyDescent="0.2">
      <c r="A22769" t="s">
        <v>92938</v>
      </c>
      <c r="B22769" t="s">
        <v>39707</v>
      </c>
      <c r="C22769">
        <v>1.249903E-2</v>
      </c>
      <c r="D22769">
        <v>0.90630295000000005</v>
      </c>
      <c r="E22769">
        <v>0.1194491</v>
      </c>
      <c r="F22769">
        <v>-5.0659999999999998</v>
      </c>
    </row>
    <row r="22770" spans="1:6" x14ac:dyDescent="0.2">
      <c r="A22770" t="s">
        <v>53534</v>
      </c>
      <c r="B22770" t="s">
        <v>53535</v>
      </c>
      <c r="C22770">
        <v>0.10760256</v>
      </c>
      <c r="D22770">
        <v>0.39233056999999999</v>
      </c>
      <c r="E22770">
        <v>0.87744409999999995</v>
      </c>
      <c r="F22770">
        <v>-4.8280000000000003</v>
      </c>
    </row>
    <row r="22771" spans="1:6" x14ac:dyDescent="0.2">
      <c r="A22771" t="s">
        <v>57711</v>
      </c>
      <c r="B22771" t="s">
        <v>53535</v>
      </c>
      <c r="C22771">
        <v>-7.7630299999999999E-2</v>
      </c>
      <c r="D22771">
        <v>0.43779844000000001</v>
      </c>
      <c r="E22771">
        <v>-0.79436929999999994</v>
      </c>
      <c r="F22771">
        <v>-4.87</v>
      </c>
    </row>
    <row r="22772" spans="1:6" x14ac:dyDescent="0.2">
      <c r="A22772" t="s">
        <v>74932</v>
      </c>
      <c r="B22772" t="s">
        <v>53535</v>
      </c>
      <c r="C22772">
        <v>4.33674E-2</v>
      </c>
      <c r="D22772">
        <v>0.64913178999999999</v>
      </c>
      <c r="E22772">
        <v>0.46304800000000002</v>
      </c>
      <c r="F22772">
        <v>-5.0010000000000003</v>
      </c>
    </row>
    <row r="22773" spans="1:6" x14ac:dyDescent="0.2">
      <c r="A22773" t="s">
        <v>36229</v>
      </c>
      <c r="B22773" t="s">
        <v>36230</v>
      </c>
      <c r="C22773">
        <v>-9.9856680000000003E-2</v>
      </c>
      <c r="D22773">
        <v>0.22727084</v>
      </c>
      <c r="E22773">
        <v>-1.2521366</v>
      </c>
      <c r="F22773">
        <v>-4.5919999999999996</v>
      </c>
    </row>
    <row r="22774" spans="1:6" x14ac:dyDescent="0.2">
      <c r="A22774" t="s">
        <v>76644</v>
      </c>
      <c r="B22774" t="s">
        <v>36230</v>
      </c>
      <c r="C22774">
        <v>-2.969979E-2</v>
      </c>
      <c r="D22774">
        <v>0.67066725000000005</v>
      </c>
      <c r="E22774">
        <v>-0.43261490000000002</v>
      </c>
      <c r="F22774">
        <v>-5.01</v>
      </c>
    </row>
    <row r="22775" spans="1:6" x14ac:dyDescent="0.2">
      <c r="A22775" t="s">
        <v>28273</v>
      </c>
      <c r="B22775" t="s">
        <v>28274</v>
      </c>
      <c r="C22775">
        <v>0.17456844999999999</v>
      </c>
      <c r="D22775">
        <v>0.16337902000000001</v>
      </c>
      <c r="E22775">
        <v>1.4560557999999999</v>
      </c>
      <c r="F22775">
        <v>-4.4359999999999999</v>
      </c>
    </row>
    <row r="22776" spans="1:6" x14ac:dyDescent="0.2">
      <c r="A22776" t="s">
        <v>30386</v>
      </c>
      <c r="B22776" t="s">
        <v>28274</v>
      </c>
      <c r="C22776">
        <v>0.15909682</v>
      </c>
      <c r="D22776">
        <v>0.17951765</v>
      </c>
      <c r="E22776">
        <v>1.3992043999999999</v>
      </c>
      <c r="F22776">
        <v>-4.4809999999999999</v>
      </c>
    </row>
    <row r="22777" spans="1:6" x14ac:dyDescent="0.2">
      <c r="A22777" t="s">
        <v>74823</v>
      </c>
      <c r="B22777" t="s">
        <v>28274</v>
      </c>
      <c r="C22777">
        <v>-4.771243E-2</v>
      </c>
      <c r="D22777">
        <v>0.64767085999999996</v>
      </c>
      <c r="E22777">
        <v>-0.4651285</v>
      </c>
      <c r="F22777">
        <v>-5.0010000000000003</v>
      </c>
    </row>
    <row r="22778" spans="1:6" x14ac:dyDescent="0.2">
      <c r="A22778" t="s">
        <v>96956</v>
      </c>
      <c r="B22778" t="s">
        <v>28274</v>
      </c>
      <c r="C22778">
        <v>-4.0189500000000003E-3</v>
      </c>
      <c r="D22778">
        <v>0.96926785000000004</v>
      </c>
      <c r="E22778">
        <v>-3.9090899999999998E-2</v>
      </c>
      <c r="F22778">
        <v>-5.07</v>
      </c>
    </row>
    <row r="22779" spans="1:6" x14ac:dyDescent="0.2">
      <c r="A22779" t="s">
        <v>56146</v>
      </c>
      <c r="B22779" t="s">
        <v>56147</v>
      </c>
      <c r="C22779">
        <v>-0.11764463</v>
      </c>
      <c r="D22779">
        <v>0.42067042999999998</v>
      </c>
      <c r="E22779">
        <v>-0.8249824</v>
      </c>
      <c r="F22779">
        <v>-4.8550000000000004</v>
      </c>
    </row>
    <row r="22780" spans="1:6" x14ac:dyDescent="0.2">
      <c r="A22780" t="s">
        <v>69136</v>
      </c>
      <c r="B22780" t="s">
        <v>69137</v>
      </c>
      <c r="C22780">
        <v>4.893612E-2</v>
      </c>
      <c r="D22780">
        <v>0.57309158000000004</v>
      </c>
      <c r="E22780">
        <v>0.57445749999999995</v>
      </c>
      <c r="F22780">
        <v>-4.9649999999999999</v>
      </c>
    </row>
    <row r="22781" spans="1:6" x14ac:dyDescent="0.2">
      <c r="A22781" t="s">
        <v>35514</v>
      </c>
      <c r="B22781" t="s">
        <v>35515</v>
      </c>
      <c r="C22781">
        <v>-0.16334389999999999</v>
      </c>
      <c r="D22781">
        <v>0.22162196000000001</v>
      </c>
      <c r="E22781">
        <v>-1.2681811000000001</v>
      </c>
      <c r="F22781">
        <v>-4.58</v>
      </c>
    </row>
    <row r="22782" spans="1:6" x14ac:dyDescent="0.2">
      <c r="A22782" t="s">
        <v>72880</v>
      </c>
      <c r="B22782" t="s">
        <v>35515</v>
      </c>
      <c r="C22782">
        <v>-5.9096210000000003E-2</v>
      </c>
      <c r="D22782">
        <v>0.62242545999999999</v>
      </c>
      <c r="E22782">
        <v>-0.50142529999999996</v>
      </c>
      <c r="F22782">
        <v>-4.9889999999999999</v>
      </c>
    </row>
    <row r="22783" spans="1:6" x14ac:dyDescent="0.2">
      <c r="A22783" t="s">
        <v>77340</v>
      </c>
      <c r="B22783" t="s">
        <v>35515</v>
      </c>
      <c r="C22783">
        <v>-4.2241099999999997E-2</v>
      </c>
      <c r="D22783">
        <v>0.67988585000000001</v>
      </c>
      <c r="E22783">
        <v>-0.41971619999999998</v>
      </c>
      <c r="F22783">
        <v>-5.0129999999999999</v>
      </c>
    </row>
    <row r="22784" spans="1:6" x14ac:dyDescent="0.2">
      <c r="A22784" t="s">
        <v>12893</v>
      </c>
      <c r="B22784" t="s">
        <v>12894</v>
      </c>
      <c r="C22784">
        <v>0.25861173999999998</v>
      </c>
      <c r="D22784">
        <v>6.4065629999999998E-2</v>
      </c>
      <c r="E22784">
        <v>1.9788359</v>
      </c>
      <c r="F22784">
        <v>-3.9710000000000001</v>
      </c>
    </row>
    <row r="22785" spans="1:6" x14ac:dyDescent="0.2">
      <c r="A22785" t="s">
        <v>2794</v>
      </c>
      <c r="B22785" t="s">
        <v>2795</v>
      </c>
      <c r="C22785">
        <v>-0.34790257000000002</v>
      </c>
      <c r="D22785">
        <v>1.4117889999999999E-2</v>
      </c>
      <c r="E22785">
        <v>-2.7307849000000002</v>
      </c>
      <c r="F22785">
        <v>-3.2029999999999998</v>
      </c>
    </row>
    <row r="22786" spans="1:6" x14ac:dyDescent="0.2">
      <c r="A22786" t="s">
        <v>7447</v>
      </c>
      <c r="B22786" t="s">
        <v>2795</v>
      </c>
      <c r="C22786">
        <v>0.31141812000000002</v>
      </c>
      <c r="D22786">
        <v>3.604036E-2</v>
      </c>
      <c r="E22786">
        <v>2.2740746000000001</v>
      </c>
      <c r="F22786">
        <v>-3.6789999999999998</v>
      </c>
    </row>
    <row r="22787" spans="1:6" x14ac:dyDescent="0.2">
      <c r="A22787" t="s">
        <v>11715</v>
      </c>
      <c r="B22787" t="s">
        <v>2795</v>
      </c>
      <c r="C22787">
        <v>-0.40957111000000002</v>
      </c>
      <c r="D22787">
        <v>5.7508940000000001E-2</v>
      </c>
      <c r="E22787">
        <v>-2.0354066999999998</v>
      </c>
      <c r="F22787">
        <v>-3.9169999999999998</v>
      </c>
    </row>
    <row r="22788" spans="1:6" x14ac:dyDescent="0.2">
      <c r="A22788" t="s">
        <v>11928</v>
      </c>
      <c r="B22788" t="s">
        <v>2795</v>
      </c>
      <c r="C22788">
        <v>-0.28248168000000001</v>
      </c>
      <c r="D22788">
        <v>5.8708400000000001E-2</v>
      </c>
      <c r="E22788">
        <v>-2.0246369999999998</v>
      </c>
      <c r="F22788">
        <v>-3.927</v>
      </c>
    </row>
    <row r="22789" spans="1:6" x14ac:dyDescent="0.2">
      <c r="A22789" t="s">
        <v>23813</v>
      </c>
      <c r="B22789" t="s">
        <v>2795</v>
      </c>
      <c r="C22789">
        <v>-0.23030654</v>
      </c>
      <c r="D22789">
        <v>0.13029893000000001</v>
      </c>
      <c r="E22789">
        <v>-1.5888377</v>
      </c>
      <c r="F22789">
        <v>-4.3259999999999996</v>
      </c>
    </row>
    <row r="22790" spans="1:6" x14ac:dyDescent="0.2">
      <c r="A22790" t="s">
        <v>76801</v>
      </c>
      <c r="B22790" t="s">
        <v>2795</v>
      </c>
      <c r="C22790">
        <v>-5.0952789999999998E-2</v>
      </c>
      <c r="D22790">
        <v>0.67298146999999997</v>
      </c>
      <c r="E22790">
        <v>-0.42936980000000002</v>
      </c>
      <c r="F22790">
        <v>-5.0110000000000001</v>
      </c>
    </row>
    <row r="22791" spans="1:6" x14ac:dyDescent="0.2">
      <c r="A22791" t="s">
        <v>346</v>
      </c>
      <c r="B22791" t="s">
        <v>347</v>
      </c>
      <c r="C22791">
        <v>0.27509741999999998</v>
      </c>
      <c r="D22791">
        <v>2.1578999999999999E-3</v>
      </c>
      <c r="E22791">
        <v>3.6031743999999999</v>
      </c>
      <c r="F22791">
        <v>-2.2829999999999999</v>
      </c>
    </row>
    <row r="22792" spans="1:6" x14ac:dyDescent="0.2">
      <c r="A22792" t="s">
        <v>72342</v>
      </c>
      <c r="B22792" t="s">
        <v>347</v>
      </c>
      <c r="C22792">
        <v>6.029404E-2</v>
      </c>
      <c r="D22792">
        <v>0.61453639000000004</v>
      </c>
      <c r="E22792">
        <v>0.51290829999999998</v>
      </c>
      <c r="F22792">
        <v>-4.9859999999999998</v>
      </c>
    </row>
    <row r="22793" spans="1:6" x14ac:dyDescent="0.2">
      <c r="A22793" t="s">
        <v>44778</v>
      </c>
      <c r="B22793" t="s">
        <v>44779</v>
      </c>
      <c r="C22793">
        <v>-0.15945003999999999</v>
      </c>
      <c r="D22793">
        <v>0.30304560000000003</v>
      </c>
      <c r="E22793">
        <v>-1.0616985000000001</v>
      </c>
      <c r="F22793">
        <v>-4.72</v>
      </c>
    </row>
    <row r="22794" spans="1:6" x14ac:dyDescent="0.2">
      <c r="A22794" t="s">
        <v>4980</v>
      </c>
      <c r="B22794" t="s">
        <v>4981</v>
      </c>
      <c r="C22794">
        <v>-0.22485395</v>
      </c>
      <c r="D22794">
        <v>2.4705640000000001E-2</v>
      </c>
      <c r="E22794">
        <v>-2.4609795999999999</v>
      </c>
      <c r="F22794">
        <v>-3.4870000000000001</v>
      </c>
    </row>
    <row r="22795" spans="1:6" x14ac:dyDescent="0.2">
      <c r="A22795" t="s">
        <v>69157</v>
      </c>
      <c r="B22795" t="s">
        <v>4981</v>
      </c>
      <c r="C22795">
        <v>3.8422770000000002E-2</v>
      </c>
      <c r="D22795">
        <v>0.57343723000000002</v>
      </c>
      <c r="E22795">
        <v>0.57393510000000003</v>
      </c>
      <c r="F22795">
        <v>-4.9649999999999999</v>
      </c>
    </row>
    <row r="22796" spans="1:6" x14ac:dyDescent="0.2">
      <c r="A22796" t="s">
        <v>2711</v>
      </c>
      <c r="B22796" t="s">
        <v>2712</v>
      </c>
      <c r="C22796">
        <v>-0.33550679</v>
      </c>
      <c r="D22796">
        <v>1.3655850000000001E-2</v>
      </c>
      <c r="E22796">
        <v>-2.7466127999999999</v>
      </c>
      <c r="F22796">
        <v>-3.1859999999999999</v>
      </c>
    </row>
    <row r="22797" spans="1:6" x14ac:dyDescent="0.2">
      <c r="A22797" t="s">
        <v>72028</v>
      </c>
      <c r="B22797" t="s">
        <v>2712</v>
      </c>
      <c r="C22797">
        <v>5.6809720000000001E-2</v>
      </c>
      <c r="D22797">
        <v>0.61053818999999998</v>
      </c>
      <c r="E22797">
        <v>0.51875490000000002</v>
      </c>
      <c r="F22797">
        <v>-4.984</v>
      </c>
    </row>
    <row r="22798" spans="1:6" x14ac:dyDescent="0.2">
      <c r="A22798" t="s">
        <v>4682</v>
      </c>
      <c r="B22798" t="s">
        <v>4683</v>
      </c>
      <c r="C22798">
        <v>-0.41776339000000001</v>
      </c>
      <c r="D22798">
        <v>2.3128840000000001E-2</v>
      </c>
      <c r="E22798">
        <v>-2.4931790999999999</v>
      </c>
      <c r="F22798">
        <v>-3.4529999999999998</v>
      </c>
    </row>
    <row r="22799" spans="1:6" x14ac:dyDescent="0.2">
      <c r="A22799" t="s">
        <v>93682</v>
      </c>
      <c r="B22799" t="s">
        <v>93683</v>
      </c>
      <c r="C22799">
        <v>-1.1865789999999999E-2</v>
      </c>
      <c r="D22799">
        <v>0.91813900999999998</v>
      </c>
      <c r="E22799">
        <v>-0.10429769999999999</v>
      </c>
      <c r="F22799">
        <v>-5.0670000000000002</v>
      </c>
    </row>
    <row r="22800" spans="1:6" x14ac:dyDescent="0.2">
      <c r="A22800" t="s">
        <v>2613</v>
      </c>
      <c r="B22800" t="s">
        <v>2614</v>
      </c>
      <c r="C22800">
        <v>-0.35283495999999998</v>
      </c>
      <c r="D22800">
        <v>1.3263199999999999E-2</v>
      </c>
      <c r="E22800">
        <v>-2.7604730000000002</v>
      </c>
      <c r="F22800">
        <v>-3.1720000000000002</v>
      </c>
    </row>
    <row r="22801" spans="1:6" x14ac:dyDescent="0.2">
      <c r="A22801" t="s">
        <v>92781</v>
      </c>
      <c r="B22801" t="s">
        <v>92782</v>
      </c>
      <c r="C22801">
        <v>1.240585E-2</v>
      </c>
      <c r="D22801">
        <v>0.90410588000000003</v>
      </c>
      <c r="E22801">
        <v>0.1222646</v>
      </c>
      <c r="F22801">
        <v>-5.0650000000000004</v>
      </c>
    </row>
    <row r="22802" spans="1:6" x14ac:dyDescent="0.2">
      <c r="A22802" t="s">
        <v>64062</v>
      </c>
      <c r="B22802" t="s">
        <v>64063</v>
      </c>
      <c r="C22802">
        <v>-5.6266950000000003E-2</v>
      </c>
      <c r="D22802">
        <v>0.50997954000000001</v>
      </c>
      <c r="E22802">
        <v>-0.67284690000000003</v>
      </c>
      <c r="F22802">
        <v>-4.9260000000000002</v>
      </c>
    </row>
    <row r="22803" spans="1:6" x14ac:dyDescent="0.2">
      <c r="A22803" t="s">
        <v>76485</v>
      </c>
      <c r="B22803" t="s">
        <v>64063</v>
      </c>
      <c r="C22803">
        <v>4.3441569999999999E-2</v>
      </c>
      <c r="D22803">
        <v>0.66806560000000004</v>
      </c>
      <c r="E22803">
        <v>0.43626870000000001</v>
      </c>
      <c r="F22803">
        <v>-5.0090000000000003</v>
      </c>
    </row>
    <row r="22804" spans="1:6" x14ac:dyDescent="0.2">
      <c r="A22804" t="s">
        <v>11703</v>
      </c>
      <c r="B22804" t="s">
        <v>11704</v>
      </c>
      <c r="C22804">
        <v>-0.22067550999999999</v>
      </c>
      <c r="D22804">
        <v>5.7320919999999997E-2</v>
      </c>
      <c r="E22804">
        <v>-2.0371131999999998</v>
      </c>
      <c r="F22804">
        <v>-3.915</v>
      </c>
    </row>
    <row r="22805" spans="1:6" x14ac:dyDescent="0.2">
      <c r="A22805" t="s">
        <v>15734</v>
      </c>
      <c r="B22805" t="s">
        <v>11704</v>
      </c>
      <c r="C22805">
        <v>-0.21764585</v>
      </c>
      <c r="D22805">
        <v>7.9794190000000001E-2</v>
      </c>
      <c r="E22805">
        <v>-1.8618300000000001</v>
      </c>
      <c r="F22805">
        <v>-4.0819999999999999</v>
      </c>
    </row>
    <row r="22806" spans="1:6" x14ac:dyDescent="0.2">
      <c r="A22806" t="s">
        <v>15424</v>
      </c>
      <c r="B22806" t="s">
        <v>15425</v>
      </c>
      <c r="C22806">
        <v>0.34091009</v>
      </c>
      <c r="D22806">
        <v>7.795668E-2</v>
      </c>
      <c r="E22806">
        <v>1.8743810000000001</v>
      </c>
      <c r="F22806">
        <v>-4.0709999999999997</v>
      </c>
    </row>
    <row r="22807" spans="1:6" x14ac:dyDescent="0.2">
      <c r="A22807" t="s">
        <v>37260</v>
      </c>
      <c r="B22807" t="s">
        <v>15425</v>
      </c>
      <c r="C22807">
        <v>0.10982917</v>
      </c>
      <c r="D22807">
        <v>0.23620447</v>
      </c>
      <c r="E22807">
        <v>1.2273826000000001</v>
      </c>
      <c r="F22807">
        <v>-4.609</v>
      </c>
    </row>
    <row r="22808" spans="1:6" x14ac:dyDescent="0.2">
      <c r="A22808" t="s">
        <v>95875</v>
      </c>
      <c r="B22808" t="s">
        <v>15425</v>
      </c>
      <c r="C22808">
        <v>-6.1306099999999999E-3</v>
      </c>
      <c r="D22808">
        <v>0.95168766999999999</v>
      </c>
      <c r="E22808">
        <v>-6.1476999999999997E-2</v>
      </c>
      <c r="F22808">
        <v>-5.069</v>
      </c>
    </row>
    <row r="22809" spans="1:6" x14ac:dyDescent="0.2">
      <c r="A22809" t="s">
        <v>60627</v>
      </c>
      <c r="B22809" t="s">
        <v>60628</v>
      </c>
      <c r="C22809">
        <v>-0.15402603000000001</v>
      </c>
      <c r="D22809">
        <v>0.47133943</v>
      </c>
      <c r="E22809">
        <v>-0.73651429999999996</v>
      </c>
      <c r="F22809">
        <v>-4.8979999999999997</v>
      </c>
    </row>
    <row r="22810" spans="1:6" x14ac:dyDescent="0.2">
      <c r="A22810" t="s">
        <v>22533</v>
      </c>
      <c r="B22810" t="s">
        <v>22534</v>
      </c>
      <c r="C22810">
        <v>0.17971539</v>
      </c>
      <c r="D22810">
        <v>0.12111002999999999</v>
      </c>
      <c r="E22810">
        <v>1.6307377999999999</v>
      </c>
      <c r="F22810">
        <v>-4.29</v>
      </c>
    </row>
    <row r="22811" spans="1:6" x14ac:dyDescent="0.2">
      <c r="A22811" t="s">
        <v>85941</v>
      </c>
      <c r="B22811" t="s">
        <v>85942</v>
      </c>
      <c r="C22811">
        <v>2.8854709999999999E-2</v>
      </c>
      <c r="D22811">
        <v>0.80233399999999999</v>
      </c>
      <c r="E22811">
        <v>0.2542256</v>
      </c>
      <c r="F22811">
        <v>-5.0490000000000004</v>
      </c>
    </row>
    <row r="22812" spans="1:6" x14ac:dyDescent="0.2">
      <c r="A22812" t="s">
        <v>95029</v>
      </c>
      <c r="B22812" t="s">
        <v>85942</v>
      </c>
      <c r="C22812">
        <v>-7.2497000000000004E-3</v>
      </c>
      <c r="D22812">
        <v>0.93842873000000004</v>
      </c>
      <c r="E22812">
        <v>-7.8381500000000007E-2</v>
      </c>
      <c r="F22812">
        <v>-5.0679999999999996</v>
      </c>
    </row>
    <row r="22813" spans="1:6" x14ac:dyDescent="0.2">
      <c r="A22813" t="s">
        <v>12579</v>
      </c>
      <c r="B22813" t="s">
        <v>12580</v>
      </c>
      <c r="C22813">
        <v>0.14248791</v>
      </c>
      <c r="D22813">
        <v>6.2066099999999999E-2</v>
      </c>
      <c r="E22813">
        <v>1.9955122999999999</v>
      </c>
      <c r="F22813">
        <v>-3.9550000000000001</v>
      </c>
    </row>
    <row r="22814" spans="1:6" x14ac:dyDescent="0.2">
      <c r="A22814" t="s">
        <v>28753</v>
      </c>
      <c r="B22814" t="s">
        <v>12580</v>
      </c>
      <c r="C22814">
        <v>0.15623219999999999</v>
      </c>
      <c r="D22814">
        <v>0.16676355000000001</v>
      </c>
      <c r="E22814">
        <v>1.4437648999999999</v>
      </c>
      <c r="F22814">
        <v>-4.4459999999999997</v>
      </c>
    </row>
    <row r="22815" spans="1:6" x14ac:dyDescent="0.2">
      <c r="A22815" t="s">
        <v>76116</v>
      </c>
      <c r="B22815" t="s">
        <v>76117</v>
      </c>
      <c r="C22815">
        <v>4.2640110000000002E-2</v>
      </c>
      <c r="D22815">
        <v>0.66373280999999995</v>
      </c>
      <c r="E22815">
        <v>0.44236730000000002</v>
      </c>
      <c r="F22815">
        <v>-5.0069999999999997</v>
      </c>
    </row>
    <row r="22816" spans="1:6" x14ac:dyDescent="0.2">
      <c r="A22816" t="s">
        <v>27218</v>
      </c>
      <c r="B22816" t="s">
        <v>27219</v>
      </c>
      <c r="C22816">
        <v>0.26167026999999998</v>
      </c>
      <c r="D22816">
        <v>0.15536665999999999</v>
      </c>
      <c r="E22816">
        <v>1.4860088</v>
      </c>
      <c r="F22816">
        <v>-4.4119999999999999</v>
      </c>
    </row>
    <row r="22817" spans="1:6" x14ac:dyDescent="0.2">
      <c r="A22817" t="s">
        <v>65028</v>
      </c>
      <c r="B22817" t="s">
        <v>27219</v>
      </c>
      <c r="C22817">
        <v>5.255725E-2</v>
      </c>
      <c r="D22817">
        <v>0.52154067999999998</v>
      </c>
      <c r="E22817">
        <v>0.65434250000000005</v>
      </c>
      <c r="F22817">
        <v>-4.9340000000000002</v>
      </c>
    </row>
    <row r="22818" spans="1:6" x14ac:dyDescent="0.2">
      <c r="A22818" t="s">
        <v>85022</v>
      </c>
      <c r="B22818" t="s">
        <v>27219</v>
      </c>
      <c r="C22818">
        <v>-3.1956560000000002E-2</v>
      </c>
      <c r="D22818">
        <v>0.78900892</v>
      </c>
      <c r="E22818">
        <v>-0.27180090000000001</v>
      </c>
      <c r="F22818">
        <v>-5.0460000000000003</v>
      </c>
    </row>
    <row r="22819" spans="1:6" x14ac:dyDescent="0.2">
      <c r="A22819" t="s">
        <v>87199</v>
      </c>
      <c r="B22819" t="s">
        <v>27219</v>
      </c>
      <c r="C22819">
        <v>3.7130499999999997E-2</v>
      </c>
      <c r="D22819">
        <v>0.82035762000000001</v>
      </c>
      <c r="E22819">
        <v>0.23058300000000001</v>
      </c>
      <c r="F22819">
        <v>-5.0529999999999999</v>
      </c>
    </row>
    <row r="22820" spans="1:6" x14ac:dyDescent="0.2">
      <c r="A22820" t="s">
        <v>97407</v>
      </c>
      <c r="B22820" t="s">
        <v>27219</v>
      </c>
      <c r="C22820">
        <v>2.6532999999999999E-3</v>
      </c>
      <c r="D22820">
        <v>0.97556776999999995</v>
      </c>
      <c r="E22820">
        <v>3.1074399999999999E-2</v>
      </c>
      <c r="F22820">
        <v>-5.07</v>
      </c>
    </row>
    <row r="22821" spans="1:6" x14ac:dyDescent="0.2">
      <c r="A22821" t="s">
        <v>745</v>
      </c>
      <c r="B22821" t="s">
        <v>746</v>
      </c>
      <c r="C22821">
        <v>0.43379389000000002</v>
      </c>
      <c r="D22821">
        <v>4.2512399999999999E-3</v>
      </c>
      <c r="E22821">
        <v>3.2916523</v>
      </c>
      <c r="F22821">
        <v>-2.6080000000000001</v>
      </c>
    </row>
    <row r="22822" spans="1:6" x14ac:dyDescent="0.2">
      <c r="A22822" t="s">
        <v>3068</v>
      </c>
      <c r="B22822" t="s">
        <v>746</v>
      </c>
      <c r="C22822">
        <v>0.37525513999999999</v>
      </c>
      <c r="D22822">
        <v>1.5288650000000001E-2</v>
      </c>
      <c r="E22822">
        <v>2.6928019999999999</v>
      </c>
      <c r="F22822">
        <v>-3.2429999999999999</v>
      </c>
    </row>
    <row r="22823" spans="1:6" x14ac:dyDescent="0.2">
      <c r="A22823" t="s">
        <v>6152</v>
      </c>
      <c r="B22823" t="s">
        <v>746</v>
      </c>
      <c r="C22823">
        <v>0.24363182</v>
      </c>
      <c r="D22823">
        <v>2.9984569999999999E-2</v>
      </c>
      <c r="E22823">
        <v>2.3657002</v>
      </c>
      <c r="F22823">
        <v>-3.585</v>
      </c>
    </row>
    <row r="22824" spans="1:6" x14ac:dyDescent="0.2">
      <c r="A22824" t="s">
        <v>6484</v>
      </c>
      <c r="B22824" t="s">
        <v>746</v>
      </c>
      <c r="C22824">
        <v>0.44504630000000001</v>
      </c>
      <c r="D22824">
        <v>3.157741E-2</v>
      </c>
      <c r="E22824">
        <v>2.3400359000000002</v>
      </c>
      <c r="F22824">
        <v>-3.6110000000000002</v>
      </c>
    </row>
    <row r="22825" spans="1:6" x14ac:dyDescent="0.2">
      <c r="A22825" t="s">
        <v>7133</v>
      </c>
      <c r="B22825" t="s">
        <v>746</v>
      </c>
      <c r="C22825">
        <v>0.2472782</v>
      </c>
      <c r="D22825">
        <v>3.4548879999999997E-2</v>
      </c>
      <c r="E22825">
        <v>2.2952292999999999</v>
      </c>
      <c r="F22825">
        <v>-3.657</v>
      </c>
    </row>
    <row r="22826" spans="1:6" x14ac:dyDescent="0.2">
      <c r="A22826" t="s">
        <v>8113</v>
      </c>
      <c r="B22826" t="s">
        <v>746</v>
      </c>
      <c r="C22826">
        <v>0.37782649000000001</v>
      </c>
      <c r="D22826">
        <v>3.9168509999999997E-2</v>
      </c>
      <c r="E22826">
        <v>2.2322217000000002</v>
      </c>
      <c r="F22826">
        <v>-3.7210000000000001</v>
      </c>
    </row>
    <row r="22827" spans="1:6" x14ac:dyDescent="0.2">
      <c r="A22827" t="s">
        <v>57728</v>
      </c>
      <c r="B22827" t="s">
        <v>746</v>
      </c>
      <c r="C22827">
        <v>-7.2836590000000007E-2</v>
      </c>
      <c r="D22827">
        <v>0.43787303</v>
      </c>
      <c r="E22827">
        <v>-0.79423770000000005</v>
      </c>
      <c r="F22827">
        <v>-4.8710000000000004</v>
      </c>
    </row>
    <row r="22828" spans="1:6" x14ac:dyDescent="0.2">
      <c r="A22828" t="s">
        <v>81138</v>
      </c>
      <c r="B22828" t="s">
        <v>746</v>
      </c>
      <c r="C22828">
        <v>4.1664609999999998E-2</v>
      </c>
      <c r="D22828">
        <v>0.73306976999999995</v>
      </c>
      <c r="E22828">
        <v>0.34663240000000001</v>
      </c>
      <c r="F22828">
        <v>-5.0309999999999997</v>
      </c>
    </row>
    <row r="22829" spans="1:6" x14ac:dyDescent="0.2">
      <c r="A22829" t="s">
        <v>88493</v>
      </c>
      <c r="B22829" t="s">
        <v>746</v>
      </c>
      <c r="C22829">
        <v>-3.1660540000000001E-2</v>
      </c>
      <c r="D22829">
        <v>0.84003764000000003</v>
      </c>
      <c r="E22829">
        <v>-0.20492150000000001</v>
      </c>
      <c r="F22829">
        <v>-5.0570000000000004</v>
      </c>
    </row>
    <row r="22830" spans="1:6" x14ac:dyDescent="0.2">
      <c r="A22830" t="s">
        <v>11037</v>
      </c>
      <c r="B22830" t="s">
        <v>11038</v>
      </c>
      <c r="C22830">
        <v>-0.32827919999999999</v>
      </c>
      <c r="D22830">
        <v>5.376239E-2</v>
      </c>
      <c r="E22830">
        <v>-2.0704079000000002</v>
      </c>
      <c r="F22830">
        <v>-3.8820000000000001</v>
      </c>
    </row>
    <row r="22831" spans="1:6" x14ac:dyDescent="0.2">
      <c r="A22831" t="s">
        <v>15693</v>
      </c>
      <c r="B22831" t="s">
        <v>11038</v>
      </c>
      <c r="C22831">
        <v>-0.40039692999999998</v>
      </c>
      <c r="D22831">
        <v>7.9650579999999999E-2</v>
      </c>
      <c r="E22831">
        <v>-1.8628016000000001</v>
      </c>
      <c r="F22831">
        <v>-4.0810000000000004</v>
      </c>
    </row>
    <row r="22832" spans="1:6" x14ac:dyDescent="0.2">
      <c r="A22832" t="s">
        <v>56846</v>
      </c>
      <c r="B22832" t="s">
        <v>56847</v>
      </c>
      <c r="C22832">
        <v>6.6508339999999999E-2</v>
      </c>
      <c r="D22832">
        <v>0.42838811999999998</v>
      </c>
      <c r="E22832">
        <v>0.81109260000000005</v>
      </c>
      <c r="F22832">
        <v>-4.8620000000000001</v>
      </c>
    </row>
    <row r="22833" spans="1:6" x14ac:dyDescent="0.2">
      <c r="A22833" t="s">
        <v>43206</v>
      </c>
      <c r="B22833" t="s">
        <v>43207</v>
      </c>
      <c r="C22833">
        <v>-0.16294469</v>
      </c>
      <c r="D22833">
        <v>0.28833605000000001</v>
      </c>
      <c r="E22833">
        <v>-1.0956333</v>
      </c>
      <c r="F22833">
        <v>-4.6989999999999998</v>
      </c>
    </row>
    <row r="22834" spans="1:6" x14ac:dyDescent="0.2">
      <c r="A22834" t="s">
        <v>45428</v>
      </c>
      <c r="B22834" t="s">
        <v>45429</v>
      </c>
      <c r="C22834">
        <v>0.12204035000000001</v>
      </c>
      <c r="D22834">
        <v>0.30979485000000001</v>
      </c>
      <c r="E22834">
        <v>1.0465272000000001</v>
      </c>
      <c r="F22834">
        <v>-4.7300000000000004</v>
      </c>
    </row>
    <row r="22835" spans="1:6" x14ac:dyDescent="0.2">
      <c r="A22835" t="s">
        <v>71906</v>
      </c>
      <c r="B22835" t="s">
        <v>45429</v>
      </c>
      <c r="C22835">
        <v>4.0990579999999999E-2</v>
      </c>
      <c r="D22835">
        <v>0.60892995999999999</v>
      </c>
      <c r="E22835">
        <v>0.52111180000000001</v>
      </c>
      <c r="F22835">
        <v>-4.9829999999999997</v>
      </c>
    </row>
    <row r="22836" spans="1:6" x14ac:dyDescent="0.2">
      <c r="A22836" t="s">
        <v>55128</v>
      </c>
      <c r="B22836" t="s">
        <v>55129</v>
      </c>
      <c r="C22836">
        <v>8.6851730000000002E-2</v>
      </c>
      <c r="D22836">
        <v>0.40945598999999999</v>
      </c>
      <c r="E22836">
        <v>0.84545930000000002</v>
      </c>
      <c r="F22836">
        <v>-4.8449999999999998</v>
      </c>
    </row>
    <row r="22837" spans="1:6" x14ac:dyDescent="0.2">
      <c r="A22837" t="s">
        <v>1466</v>
      </c>
      <c r="B22837" t="s">
        <v>1467</v>
      </c>
      <c r="C22837">
        <v>-0.36222747</v>
      </c>
      <c r="D22837">
        <v>7.9281100000000004E-3</v>
      </c>
      <c r="E22837">
        <v>-3.0026470999999999</v>
      </c>
      <c r="F22837">
        <v>-2.9140000000000001</v>
      </c>
    </row>
    <row r="22838" spans="1:6" x14ac:dyDescent="0.2">
      <c r="A22838" t="s">
        <v>40614</v>
      </c>
      <c r="B22838" t="s">
        <v>1467</v>
      </c>
      <c r="C22838">
        <v>-0.18964803999999999</v>
      </c>
      <c r="D22838">
        <v>0.26524544999999999</v>
      </c>
      <c r="E22838">
        <v>-1.1515713000000001</v>
      </c>
      <c r="F22838">
        <v>-4.6619999999999999</v>
      </c>
    </row>
    <row r="22839" spans="1:6" x14ac:dyDescent="0.2">
      <c r="A22839" t="s">
        <v>87967</v>
      </c>
      <c r="B22839" t="s">
        <v>1467</v>
      </c>
      <c r="C22839">
        <v>2.2571620000000001E-2</v>
      </c>
      <c r="D22839">
        <v>0.83194542000000005</v>
      </c>
      <c r="E22839">
        <v>0.21545500000000001</v>
      </c>
      <c r="F22839">
        <v>-5.0549999999999997</v>
      </c>
    </row>
    <row r="22840" spans="1:6" x14ac:dyDescent="0.2">
      <c r="A22840" t="s">
        <v>26890</v>
      </c>
      <c r="B22840" t="s">
        <v>26891</v>
      </c>
      <c r="C22840">
        <v>0.14937212999999999</v>
      </c>
      <c r="D22840">
        <v>0.15321908000000001</v>
      </c>
      <c r="E22840">
        <v>1.4942534999999999</v>
      </c>
      <c r="F22840">
        <v>-4.4050000000000002</v>
      </c>
    </row>
    <row r="22841" spans="1:6" x14ac:dyDescent="0.2">
      <c r="A22841" t="s">
        <v>41574</v>
      </c>
      <c r="B22841" t="s">
        <v>26891</v>
      </c>
      <c r="C22841">
        <v>0.1012839</v>
      </c>
      <c r="D22841">
        <v>0.27358961999999998</v>
      </c>
      <c r="E22841">
        <v>1.1309543</v>
      </c>
      <c r="F22841">
        <v>-4.6749999999999998</v>
      </c>
    </row>
    <row r="22842" spans="1:6" x14ac:dyDescent="0.2">
      <c r="A22842" t="s">
        <v>61370</v>
      </c>
      <c r="B22842" t="s">
        <v>61371</v>
      </c>
      <c r="C22842">
        <v>7.7249830000000005E-2</v>
      </c>
      <c r="D22842">
        <v>0.47977934</v>
      </c>
      <c r="E22842">
        <v>0.72235300000000002</v>
      </c>
      <c r="F22842">
        <v>-4.9039999999999999</v>
      </c>
    </row>
    <row r="22843" spans="1:6" x14ac:dyDescent="0.2">
      <c r="A22843" t="s">
        <v>76364</v>
      </c>
      <c r="B22843" t="s">
        <v>61371</v>
      </c>
      <c r="C22843">
        <v>4.618013E-2</v>
      </c>
      <c r="D22843">
        <v>0.6663152</v>
      </c>
      <c r="E22843">
        <v>0.43873040000000002</v>
      </c>
      <c r="F22843">
        <v>-5.008</v>
      </c>
    </row>
    <row r="22844" spans="1:6" x14ac:dyDescent="0.2">
      <c r="A22844" t="s">
        <v>81754</v>
      </c>
      <c r="B22844" t="s">
        <v>81755</v>
      </c>
      <c r="C22844">
        <v>5.6330020000000001E-2</v>
      </c>
      <c r="D22844">
        <v>0.74206130999999997</v>
      </c>
      <c r="E22844">
        <v>0.33447719999999997</v>
      </c>
      <c r="F22844">
        <v>-5.0339999999999998</v>
      </c>
    </row>
    <row r="22845" spans="1:6" x14ac:dyDescent="0.2">
      <c r="A22845" t="s">
        <v>84862</v>
      </c>
      <c r="B22845" t="s">
        <v>84863</v>
      </c>
      <c r="C22845">
        <v>1.7864640000000001E-2</v>
      </c>
      <c r="D22845">
        <v>0.78703427999999997</v>
      </c>
      <c r="E22845">
        <v>0.27441280000000001</v>
      </c>
      <c r="F22845">
        <v>-5.0460000000000003</v>
      </c>
    </row>
    <row r="22846" spans="1:6" x14ac:dyDescent="0.2">
      <c r="A22846" t="s">
        <v>71723</v>
      </c>
      <c r="B22846" t="s">
        <v>71724</v>
      </c>
      <c r="C22846">
        <v>7.8650310000000001E-2</v>
      </c>
      <c r="D22846">
        <v>0.60656964999999996</v>
      </c>
      <c r="E22846">
        <v>0.5245763</v>
      </c>
      <c r="F22846">
        <v>-4.9820000000000002</v>
      </c>
    </row>
    <row r="22847" spans="1:6" x14ac:dyDescent="0.2">
      <c r="A22847" t="s">
        <v>74749</v>
      </c>
      <c r="B22847" t="s">
        <v>71724</v>
      </c>
      <c r="C22847">
        <v>3.6300079999999998E-2</v>
      </c>
      <c r="D22847">
        <v>0.64652949999999998</v>
      </c>
      <c r="E22847">
        <v>0.46675539999999999</v>
      </c>
      <c r="F22847">
        <v>-5</v>
      </c>
    </row>
    <row r="22848" spans="1:6" x14ac:dyDescent="0.2">
      <c r="A22848" t="s">
        <v>29779</v>
      </c>
      <c r="B22848" t="s">
        <v>29780</v>
      </c>
      <c r="C22848">
        <v>-0.19427820000000001</v>
      </c>
      <c r="D22848">
        <v>0.17491511000000001</v>
      </c>
      <c r="E22848">
        <v>-1.4149787</v>
      </c>
      <c r="F22848">
        <v>-4.4690000000000003</v>
      </c>
    </row>
    <row r="22849" spans="1:6" x14ac:dyDescent="0.2">
      <c r="A22849" t="s">
        <v>61618</v>
      </c>
      <c r="B22849" t="s">
        <v>61619</v>
      </c>
      <c r="C22849">
        <v>6.0509300000000002E-2</v>
      </c>
      <c r="D22849">
        <v>0.48218466999999998</v>
      </c>
      <c r="E22849">
        <v>0.71834430000000005</v>
      </c>
      <c r="F22849">
        <v>-4.9059999999999997</v>
      </c>
    </row>
    <row r="22850" spans="1:6" x14ac:dyDescent="0.2">
      <c r="A22850" t="s">
        <v>76101</v>
      </c>
      <c r="B22850" t="s">
        <v>76102</v>
      </c>
      <c r="C22850">
        <v>-4.7489429999999999E-2</v>
      </c>
      <c r="D22850">
        <v>0.66363636999999998</v>
      </c>
      <c r="E22850">
        <v>-0.44250319999999999</v>
      </c>
      <c r="F22850">
        <v>-5.0069999999999997</v>
      </c>
    </row>
    <row r="22851" spans="1:6" x14ac:dyDescent="0.2">
      <c r="A22851" t="s">
        <v>55734</v>
      </c>
      <c r="B22851" t="s">
        <v>55735</v>
      </c>
      <c r="C22851">
        <v>0.11131476</v>
      </c>
      <c r="D22851">
        <v>0.41629211999999999</v>
      </c>
      <c r="E22851">
        <v>0.83293459999999997</v>
      </c>
      <c r="F22851">
        <v>-4.851</v>
      </c>
    </row>
    <row r="22852" spans="1:6" x14ac:dyDescent="0.2">
      <c r="A22852" t="s">
        <v>31235</v>
      </c>
      <c r="B22852" t="s">
        <v>31236</v>
      </c>
      <c r="C22852">
        <v>-0.33969663</v>
      </c>
      <c r="D22852">
        <v>0.18554590000000001</v>
      </c>
      <c r="E22852">
        <v>-1.3790312</v>
      </c>
      <c r="F22852">
        <v>-4.4969999999999999</v>
      </c>
    </row>
    <row r="22853" spans="1:6" x14ac:dyDescent="0.2">
      <c r="A22853" t="s">
        <v>32560</v>
      </c>
      <c r="B22853" t="s">
        <v>31236</v>
      </c>
      <c r="C22853">
        <v>-0.25162016999999998</v>
      </c>
      <c r="D22853">
        <v>0.19645098999999999</v>
      </c>
      <c r="E22853">
        <v>-1.3438399000000001</v>
      </c>
      <c r="F22853">
        <v>-4.524</v>
      </c>
    </row>
    <row r="22854" spans="1:6" x14ac:dyDescent="0.2">
      <c r="A22854" t="s">
        <v>55963</v>
      </c>
      <c r="B22854" t="s">
        <v>31236</v>
      </c>
      <c r="C22854">
        <v>-6.5436729999999999E-2</v>
      </c>
      <c r="D22854">
        <v>0.41854026</v>
      </c>
      <c r="E22854">
        <v>-0.82884469999999999</v>
      </c>
      <c r="F22854">
        <v>-4.8529999999999998</v>
      </c>
    </row>
    <row r="22855" spans="1:6" x14ac:dyDescent="0.2">
      <c r="A22855" t="s">
        <v>91431</v>
      </c>
      <c r="B22855" t="s">
        <v>31236</v>
      </c>
      <c r="C22855">
        <v>2.4647450000000001E-2</v>
      </c>
      <c r="D22855">
        <v>0.88412535999999997</v>
      </c>
      <c r="E22855">
        <v>0.14791979999999999</v>
      </c>
      <c r="F22855">
        <v>-5.0629999999999997</v>
      </c>
    </row>
    <row r="22856" spans="1:6" x14ac:dyDescent="0.2">
      <c r="A22856" t="s">
        <v>43276</v>
      </c>
      <c r="B22856" t="s">
        <v>43277</v>
      </c>
      <c r="C22856">
        <v>0.12116035999999999</v>
      </c>
      <c r="D22856">
        <v>0.28892585999999998</v>
      </c>
      <c r="E22856">
        <v>1.0942486</v>
      </c>
      <c r="F22856">
        <v>-4.6989999999999998</v>
      </c>
    </row>
    <row r="22857" spans="1:6" x14ac:dyDescent="0.2">
      <c r="A22857" t="s">
        <v>70162</v>
      </c>
      <c r="B22857" t="s">
        <v>70163</v>
      </c>
      <c r="C22857">
        <v>-7.091749E-2</v>
      </c>
      <c r="D22857">
        <v>0.58641491000000001</v>
      </c>
      <c r="E22857">
        <v>-0.55443509999999996</v>
      </c>
      <c r="F22857">
        <v>-4.9720000000000004</v>
      </c>
    </row>
    <row r="22858" spans="1:6" x14ac:dyDescent="0.2">
      <c r="A22858" t="s">
        <v>95825</v>
      </c>
      <c r="B22858" t="s">
        <v>95826</v>
      </c>
      <c r="C22858">
        <v>-5.4860100000000004E-3</v>
      </c>
      <c r="D22858">
        <v>0.95098311999999996</v>
      </c>
      <c r="E22858">
        <v>-6.2374800000000001E-2</v>
      </c>
      <c r="F22858">
        <v>-5.069</v>
      </c>
    </row>
    <row r="22859" spans="1:6" x14ac:dyDescent="0.2">
      <c r="A22859" t="s">
        <v>64342</v>
      </c>
      <c r="B22859" t="s">
        <v>64343</v>
      </c>
      <c r="C22859">
        <v>6.5080910000000006E-2</v>
      </c>
      <c r="D22859">
        <v>0.51348715</v>
      </c>
      <c r="E22859">
        <v>0.66720789999999996</v>
      </c>
      <c r="F22859">
        <v>-4.9279999999999999</v>
      </c>
    </row>
    <row r="22860" spans="1:6" x14ac:dyDescent="0.2">
      <c r="A22860" t="s">
        <v>4319</v>
      </c>
      <c r="B22860" t="s">
        <v>4320</v>
      </c>
      <c r="C22860">
        <v>0.25585090999999999</v>
      </c>
      <c r="D22860">
        <v>2.1463449999999999E-2</v>
      </c>
      <c r="E22860">
        <v>2.5295225000000001</v>
      </c>
      <c r="F22860">
        <v>-3.415</v>
      </c>
    </row>
    <row r="22861" spans="1:6" x14ac:dyDescent="0.2">
      <c r="A22861" t="s">
        <v>37556</v>
      </c>
      <c r="B22861" t="s">
        <v>4320</v>
      </c>
      <c r="C22861">
        <v>0.11844122999999999</v>
      </c>
      <c r="D22861">
        <v>0.23879439</v>
      </c>
      <c r="E22861">
        <v>1.2203415</v>
      </c>
      <c r="F22861">
        <v>-4.6139999999999999</v>
      </c>
    </row>
    <row r="22862" spans="1:6" x14ac:dyDescent="0.2">
      <c r="A22862" t="s">
        <v>16513</v>
      </c>
      <c r="B22862" t="s">
        <v>16514</v>
      </c>
      <c r="C22862">
        <v>0.16133364</v>
      </c>
      <c r="D22862">
        <v>8.4261390000000005E-2</v>
      </c>
      <c r="E22862">
        <v>1.8323509</v>
      </c>
      <c r="F22862">
        <v>-4.1100000000000003</v>
      </c>
    </row>
    <row r="22863" spans="1:6" x14ac:dyDescent="0.2">
      <c r="A22863" t="s">
        <v>41216</v>
      </c>
      <c r="B22863" t="s">
        <v>16514</v>
      </c>
      <c r="C22863">
        <v>-0.12436297</v>
      </c>
      <c r="D22863">
        <v>0.27031891000000002</v>
      </c>
      <c r="E22863">
        <v>-1.138979</v>
      </c>
      <c r="F22863">
        <v>-4.67</v>
      </c>
    </row>
    <row r="22864" spans="1:6" x14ac:dyDescent="0.2">
      <c r="A22864" t="s">
        <v>67505</v>
      </c>
      <c r="B22864" t="s">
        <v>16514</v>
      </c>
      <c r="C22864">
        <v>-6.3513570000000005E-2</v>
      </c>
      <c r="D22864">
        <v>0.55166731000000002</v>
      </c>
      <c r="E22864">
        <v>-0.60716769999999998</v>
      </c>
      <c r="F22864">
        <v>-4.952</v>
      </c>
    </row>
    <row r="22865" spans="1:6" x14ac:dyDescent="0.2">
      <c r="A22865" t="s">
        <v>15517</v>
      </c>
      <c r="B22865" t="s">
        <v>15518</v>
      </c>
      <c r="C22865">
        <v>0.20964580999999999</v>
      </c>
      <c r="D22865">
        <v>7.8678010000000007E-2</v>
      </c>
      <c r="E22865">
        <v>1.8694230999999999</v>
      </c>
      <c r="F22865">
        <v>-4.0750000000000002</v>
      </c>
    </row>
    <row r="22866" spans="1:6" x14ac:dyDescent="0.2">
      <c r="A22866" t="s">
        <v>26629</v>
      </c>
      <c r="B22866" t="s">
        <v>15518</v>
      </c>
      <c r="C22866">
        <v>0.16755168000000001</v>
      </c>
      <c r="D22866">
        <v>0.15093775000000001</v>
      </c>
      <c r="E22866">
        <v>1.5031171000000001</v>
      </c>
      <c r="F22866">
        <v>-4.3979999999999997</v>
      </c>
    </row>
    <row r="22867" spans="1:6" x14ac:dyDescent="0.2">
      <c r="A22867" t="s">
        <v>31591</v>
      </c>
      <c r="B22867" t="s">
        <v>31592</v>
      </c>
      <c r="C22867">
        <v>-0.16172705000000001</v>
      </c>
      <c r="D22867">
        <v>0.18833973000000001</v>
      </c>
      <c r="E22867">
        <v>-1.3698606</v>
      </c>
      <c r="F22867">
        <v>-4.5039999999999996</v>
      </c>
    </row>
    <row r="22868" spans="1:6" x14ac:dyDescent="0.2">
      <c r="A22868" t="s">
        <v>84469</v>
      </c>
      <c r="B22868" t="s">
        <v>31592</v>
      </c>
      <c r="C22868">
        <v>-3.5841329999999998E-2</v>
      </c>
      <c r="D22868">
        <v>0.78094162</v>
      </c>
      <c r="E22868">
        <v>-0.28248420000000002</v>
      </c>
      <c r="F22868">
        <v>-5.0439999999999996</v>
      </c>
    </row>
    <row r="22869" spans="1:6" x14ac:dyDescent="0.2">
      <c r="A22869" t="s">
        <v>43919</v>
      </c>
      <c r="B22869" t="s">
        <v>43920</v>
      </c>
      <c r="C22869">
        <v>0.10675962</v>
      </c>
      <c r="D22869">
        <v>0.29548656000000001</v>
      </c>
      <c r="E22869">
        <v>1.0789833</v>
      </c>
      <c r="F22869">
        <v>-4.7089999999999996</v>
      </c>
    </row>
    <row r="22870" spans="1:6" x14ac:dyDescent="0.2">
      <c r="A22870" t="s">
        <v>75680</v>
      </c>
      <c r="B22870" t="s">
        <v>75681</v>
      </c>
      <c r="C22870">
        <v>-6.6802249999999994E-2</v>
      </c>
      <c r="D22870">
        <v>0.65911339000000002</v>
      </c>
      <c r="E22870">
        <v>-0.44888840000000002</v>
      </c>
      <c r="F22870">
        <v>-5.0049999999999999</v>
      </c>
    </row>
    <row r="22871" spans="1:6" x14ac:dyDescent="0.2">
      <c r="A22871" t="s">
        <v>69439</v>
      </c>
      <c r="B22871" t="s">
        <v>69440</v>
      </c>
      <c r="C22871">
        <v>-6.2979670000000001E-2</v>
      </c>
      <c r="D22871">
        <v>0.57725769999999998</v>
      </c>
      <c r="E22871">
        <v>-0.56817130000000005</v>
      </c>
      <c r="F22871">
        <v>-4.9669999999999996</v>
      </c>
    </row>
    <row r="22872" spans="1:6" x14ac:dyDescent="0.2">
      <c r="A22872" t="s">
        <v>23169</v>
      </c>
      <c r="B22872" t="s">
        <v>23170</v>
      </c>
      <c r="C22872">
        <v>-0.30493027</v>
      </c>
      <c r="D22872">
        <v>0.12568301000000001</v>
      </c>
      <c r="E22872">
        <v>-1.6095607999999999</v>
      </c>
      <c r="F22872">
        <v>-4.3090000000000002</v>
      </c>
    </row>
    <row r="22873" spans="1:6" x14ac:dyDescent="0.2">
      <c r="A22873" t="s">
        <v>60465</v>
      </c>
      <c r="B22873" t="s">
        <v>23170</v>
      </c>
      <c r="C22873">
        <v>-8.7804699999999999E-2</v>
      </c>
      <c r="D22873">
        <v>0.46904679999999999</v>
      </c>
      <c r="E22873">
        <v>-0.74038729999999997</v>
      </c>
      <c r="F22873">
        <v>-4.8959999999999999</v>
      </c>
    </row>
    <row r="22874" spans="1:6" x14ac:dyDescent="0.2">
      <c r="A22874" t="s">
        <v>63778</v>
      </c>
      <c r="B22874" t="s">
        <v>63779</v>
      </c>
      <c r="C22874">
        <v>-8.5562109999999997E-2</v>
      </c>
      <c r="D22874">
        <v>0.50674671999999998</v>
      </c>
      <c r="E22874">
        <v>-0.67806379999999999</v>
      </c>
      <c r="F22874">
        <v>-4.9240000000000004</v>
      </c>
    </row>
    <row r="22875" spans="1:6" x14ac:dyDescent="0.2">
      <c r="A22875" t="s">
        <v>24202</v>
      </c>
      <c r="B22875" t="s">
        <v>24203</v>
      </c>
      <c r="C22875">
        <v>-0.20652429</v>
      </c>
      <c r="D22875">
        <v>0.1330161</v>
      </c>
      <c r="E22875">
        <v>-1.5769274</v>
      </c>
      <c r="F22875">
        <v>-4.3360000000000003</v>
      </c>
    </row>
    <row r="22876" spans="1:6" x14ac:dyDescent="0.2">
      <c r="A22876" t="s">
        <v>14744</v>
      </c>
      <c r="B22876" t="s">
        <v>14745</v>
      </c>
      <c r="C22876">
        <v>-0.21408155000000001</v>
      </c>
      <c r="D22876">
        <v>7.4386300000000002E-2</v>
      </c>
      <c r="E22876">
        <v>-1.8995371999999999</v>
      </c>
      <c r="F22876">
        <v>-4.0469999999999997</v>
      </c>
    </row>
    <row r="22877" spans="1:6" x14ac:dyDescent="0.2">
      <c r="A22877" t="s">
        <v>92140</v>
      </c>
      <c r="B22877" t="s">
        <v>92141</v>
      </c>
      <c r="C22877">
        <v>3.9444670000000001E-2</v>
      </c>
      <c r="D22877">
        <v>0.89456780000000002</v>
      </c>
      <c r="E22877">
        <v>0.13449990000000001</v>
      </c>
      <c r="F22877">
        <v>-5.0640000000000001</v>
      </c>
    </row>
    <row r="22878" spans="1:6" x14ac:dyDescent="0.2">
      <c r="A22878" t="s">
        <v>93245</v>
      </c>
      <c r="B22878" t="s">
        <v>92141</v>
      </c>
      <c r="C22878">
        <v>-1.5138209999999999E-2</v>
      </c>
      <c r="D22878">
        <v>0.91066153000000005</v>
      </c>
      <c r="E22878">
        <v>-0.1138665</v>
      </c>
      <c r="F22878">
        <v>-5.0659999999999998</v>
      </c>
    </row>
    <row r="22879" spans="1:6" x14ac:dyDescent="0.2">
      <c r="A22879" t="s">
        <v>91535</v>
      </c>
      <c r="B22879" t="s">
        <v>91536</v>
      </c>
      <c r="C22879">
        <v>-1.7763370000000001E-2</v>
      </c>
      <c r="D22879">
        <v>0.88569819999999999</v>
      </c>
      <c r="E22879">
        <v>-0.14589679999999999</v>
      </c>
      <c r="F22879">
        <v>-5.0629999999999997</v>
      </c>
    </row>
    <row r="22880" spans="1:6" x14ac:dyDescent="0.2">
      <c r="A22880" t="s">
        <v>55290</v>
      </c>
      <c r="B22880" t="s">
        <v>55291</v>
      </c>
      <c r="C22880">
        <v>9.7216570000000002E-2</v>
      </c>
      <c r="D22880">
        <v>0.41112637000000002</v>
      </c>
      <c r="E22880">
        <v>0.84238650000000004</v>
      </c>
      <c r="F22880">
        <v>-4.8460000000000001</v>
      </c>
    </row>
    <row r="22881" spans="1:6" x14ac:dyDescent="0.2">
      <c r="A22881" t="s">
        <v>56016</v>
      </c>
      <c r="B22881" t="s">
        <v>55291</v>
      </c>
      <c r="C22881">
        <v>-8.8722319999999993E-2</v>
      </c>
      <c r="D22881">
        <v>0.41914499</v>
      </c>
      <c r="E22881">
        <v>-0.82774700000000001</v>
      </c>
      <c r="F22881">
        <v>-4.8540000000000001</v>
      </c>
    </row>
    <row r="22882" spans="1:6" x14ac:dyDescent="0.2">
      <c r="A22882" t="s">
        <v>93408</v>
      </c>
      <c r="B22882" t="s">
        <v>55291</v>
      </c>
      <c r="C22882">
        <v>1.095322E-2</v>
      </c>
      <c r="D22882">
        <v>0.91347164999999997</v>
      </c>
      <c r="E22882">
        <v>0.1102692</v>
      </c>
      <c r="F22882">
        <v>-5.0659999999999998</v>
      </c>
    </row>
    <row r="22883" spans="1:6" x14ac:dyDescent="0.2">
      <c r="A22883" t="s">
        <v>90415</v>
      </c>
      <c r="B22883" t="s">
        <v>90416</v>
      </c>
      <c r="C22883">
        <v>2.0362519999999999E-2</v>
      </c>
      <c r="D22883">
        <v>0.86964023000000001</v>
      </c>
      <c r="E22883">
        <v>0.16658239999999999</v>
      </c>
      <c r="F22883">
        <v>-5.0609999999999999</v>
      </c>
    </row>
    <row r="22884" spans="1:6" x14ac:dyDescent="0.2">
      <c r="A22884" t="s">
        <v>35160</v>
      </c>
      <c r="B22884" t="s">
        <v>35161</v>
      </c>
      <c r="C22884">
        <v>-0.12983391</v>
      </c>
      <c r="D22884">
        <v>0.21868931999999999</v>
      </c>
      <c r="E22884">
        <v>-1.2766367999999999</v>
      </c>
      <c r="F22884">
        <v>-4.5739999999999998</v>
      </c>
    </row>
    <row r="22885" spans="1:6" x14ac:dyDescent="0.2">
      <c r="A22885" t="s">
        <v>36054</v>
      </c>
      <c r="B22885" t="s">
        <v>35161</v>
      </c>
      <c r="C22885">
        <v>9.7793459999999999E-2</v>
      </c>
      <c r="D22885">
        <v>0.22578135999999999</v>
      </c>
      <c r="E22885">
        <v>1.2563367999999999</v>
      </c>
      <c r="F22885">
        <v>-4.5890000000000004</v>
      </c>
    </row>
    <row r="22886" spans="1:6" x14ac:dyDescent="0.2">
      <c r="A22886" t="s">
        <v>37790</v>
      </c>
      <c r="B22886" t="s">
        <v>35161</v>
      </c>
      <c r="C22886">
        <v>-0.13094442000000001</v>
      </c>
      <c r="D22886">
        <v>0.24067852000000001</v>
      </c>
      <c r="E22886">
        <v>-1.2152559000000001</v>
      </c>
      <c r="F22886">
        <v>-4.6180000000000003</v>
      </c>
    </row>
    <row r="22887" spans="1:6" x14ac:dyDescent="0.2">
      <c r="A22887" t="s">
        <v>61864</v>
      </c>
      <c r="B22887" t="s">
        <v>35161</v>
      </c>
      <c r="C22887">
        <v>-6.8672800000000006E-2</v>
      </c>
      <c r="D22887">
        <v>0.48508890999999998</v>
      </c>
      <c r="E22887">
        <v>-0.71351980000000004</v>
      </c>
      <c r="F22887">
        <v>-4.9080000000000004</v>
      </c>
    </row>
    <row r="22888" spans="1:6" x14ac:dyDescent="0.2">
      <c r="A22888" t="s">
        <v>2514</v>
      </c>
      <c r="B22888" t="s">
        <v>2515</v>
      </c>
      <c r="C22888">
        <v>-0.32319869000000001</v>
      </c>
      <c r="D22888">
        <v>1.272441E-2</v>
      </c>
      <c r="E22888">
        <v>-2.7801480999999999</v>
      </c>
      <c r="F22888">
        <v>-3.1509999999999998</v>
      </c>
    </row>
    <row r="22889" spans="1:6" x14ac:dyDescent="0.2">
      <c r="A22889" t="s">
        <v>49134</v>
      </c>
      <c r="B22889" t="s">
        <v>2515</v>
      </c>
      <c r="C22889">
        <v>0.12456506000000001</v>
      </c>
      <c r="D22889">
        <v>0.34596460000000001</v>
      </c>
      <c r="E22889">
        <v>0.96900620000000004</v>
      </c>
      <c r="F22889">
        <v>-4.7770000000000001</v>
      </c>
    </row>
    <row r="22890" spans="1:6" x14ac:dyDescent="0.2">
      <c r="A22890" t="s">
        <v>4381</v>
      </c>
      <c r="B22890" t="s">
        <v>4382</v>
      </c>
      <c r="C22890">
        <v>-0.25551076</v>
      </c>
      <c r="D22890">
        <v>2.1754559999999999E-2</v>
      </c>
      <c r="E22890">
        <v>-2.5229813999999999</v>
      </c>
      <c r="F22890">
        <v>-3.4220000000000002</v>
      </c>
    </row>
    <row r="22891" spans="1:6" x14ac:dyDescent="0.2">
      <c r="A22891" t="s">
        <v>85285</v>
      </c>
      <c r="B22891" t="s">
        <v>85286</v>
      </c>
      <c r="C22891">
        <v>3.4300700000000003E-2</v>
      </c>
      <c r="D22891">
        <v>0.79306323000000001</v>
      </c>
      <c r="E22891">
        <v>0.26644430000000002</v>
      </c>
      <c r="F22891">
        <v>-5.0469999999999997</v>
      </c>
    </row>
    <row r="22892" spans="1:6" x14ac:dyDescent="0.2">
      <c r="A22892" t="s">
        <v>66333</v>
      </c>
      <c r="B22892" t="s">
        <v>66334</v>
      </c>
      <c r="C22892">
        <v>-7.6675359999999998E-2</v>
      </c>
      <c r="D22892">
        <v>0.53663066000000004</v>
      </c>
      <c r="E22892">
        <v>-0.63053190000000003</v>
      </c>
      <c r="F22892">
        <v>-4.9429999999999996</v>
      </c>
    </row>
    <row r="22893" spans="1:6" x14ac:dyDescent="0.2">
      <c r="A22893" t="s">
        <v>71683</v>
      </c>
      <c r="B22893" t="s">
        <v>66334</v>
      </c>
      <c r="C22893">
        <v>-6.3149549999999999E-2</v>
      </c>
      <c r="D22893">
        <v>0.60605242999999998</v>
      </c>
      <c r="E22893">
        <v>-0.52533640000000004</v>
      </c>
      <c r="F22893">
        <v>-4.9820000000000002</v>
      </c>
    </row>
    <row r="22894" spans="1:6" x14ac:dyDescent="0.2">
      <c r="A22894" t="s">
        <v>22597</v>
      </c>
      <c r="B22894" t="s">
        <v>22598</v>
      </c>
      <c r="C22894">
        <v>-0.1432041</v>
      </c>
      <c r="D22894">
        <v>0.12149118</v>
      </c>
      <c r="E22894">
        <v>-1.6289469999999999</v>
      </c>
      <c r="F22894">
        <v>-4.2919999999999998</v>
      </c>
    </row>
    <row r="22895" spans="1:6" x14ac:dyDescent="0.2">
      <c r="A22895" t="s">
        <v>77858</v>
      </c>
      <c r="B22895" t="s">
        <v>77859</v>
      </c>
      <c r="C22895">
        <v>-8.2691130000000002E-2</v>
      </c>
      <c r="D22895">
        <v>0.68751141000000004</v>
      </c>
      <c r="E22895">
        <v>-0.40910170000000001</v>
      </c>
      <c r="F22895">
        <v>-5.016</v>
      </c>
    </row>
    <row r="22896" spans="1:6" x14ac:dyDescent="0.2">
      <c r="A22896" t="s">
        <v>15046</v>
      </c>
      <c r="B22896" t="s">
        <v>15047</v>
      </c>
      <c r="C22896">
        <v>0.17700854999999999</v>
      </c>
      <c r="D22896">
        <v>7.5984319999999994E-2</v>
      </c>
      <c r="E22896">
        <v>1.8881482999999999</v>
      </c>
      <c r="F22896">
        <v>-4.0579999999999998</v>
      </c>
    </row>
    <row r="22897" spans="1:6" x14ac:dyDescent="0.2">
      <c r="A22897" t="s">
        <v>3457</v>
      </c>
      <c r="B22897" t="s">
        <v>3458</v>
      </c>
      <c r="C22897">
        <v>0.18330672000000001</v>
      </c>
      <c r="D22897">
        <v>1.7221130000000001E-2</v>
      </c>
      <c r="E22897">
        <v>2.6358107</v>
      </c>
      <c r="F22897">
        <v>-3.3029999999999999</v>
      </c>
    </row>
    <row r="22898" spans="1:6" x14ac:dyDescent="0.2">
      <c r="A22898" t="s">
        <v>62555</v>
      </c>
      <c r="B22898" t="s">
        <v>62556</v>
      </c>
      <c r="C22898">
        <v>-5.0442870000000001E-2</v>
      </c>
      <c r="D22898">
        <v>0.4934538</v>
      </c>
      <c r="E22898">
        <v>-0.69971859999999997</v>
      </c>
      <c r="F22898">
        <v>-4.9139999999999997</v>
      </c>
    </row>
    <row r="22899" spans="1:6" x14ac:dyDescent="0.2">
      <c r="A22899" t="s">
        <v>80679</v>
      </c>
      <c r="B22899" t="s">
        <v>62556</v>
      </c>
      <c r="C22899">
        <v>-2.3803410000000001E-2</v>
      </c>
      <c r="D22899">
        <v>0.72672705000000004</v>
      </c>
      <c r="E22899">
        <v>-0.35523909999999997</v>
      </c>
      <c r="F22899">
        <v>-5.0289999999999999</v>
      </c>
    </row>
    <row r="22900" spans="1:6" x14ac:dyDescent="0.2">
      <c r="A22900" t="s">
        <v>60882</v>
      </c>
      <c r="B22900" t="s">
        <v>60883</v>
      </c>
      <c r="C22900">
        <v>4.7495750000000003E-2</v>
      </c>
      <c r="D22900">
        <v>0.47404870999999998</v>
      </c>
      <c r="E22900">
        <v>0.73195200000000005</v>
      </c>
      <c r="F22900">
        <v>-4.9000000000000004</v>
      </c>
    </row>
    <row r="22901" spans="1:6" x14ac:dyDescent="0.2">
      <c r="A22901" t="s">
        <v>91398</v>
      </c>
      <c r="B22901" t="s">
        <v>91399</v>
      </c>
      <c r="C22901">
        <v>-1.9291610000000001E-2</v>
      </c>
      <c r="D22901">
        <v>0.88373464000000002</v>
      </c>
      <c r="E22901">
        <v>-0.14842250000000001</v>
      </c>
      <c r="F22901">
        <v>-5.0629999999999997</v>
      </c>
    </row>
    <row r="22902" spans="1:6" x14ac:dyDescent="0.2">
      <c r="A22902" t="s">
        <v>2784</v>
      </c>
      <c r="B22902" t="s">
        <v>2785</v>
      </c>
      <c r="C22902">
        <v>0.89373904999999998</v>
      </c>
      <c r="D22902">
        <v>1.407892E-2</v>
      </c>
      <c r="E22902">
        <v>2.7321005</v>
      </c>
      <c r="F22902">
        <v>-3.202</v>
      </c>
    </row>
    <row r="22903" spans="1:6" x14ac:dyDescent="0.2">
      <c r="A22903" t="s">
        <v>28014</v>
      </c>
      <c r="B22903" t="s">
        <v>2785</v>
      </c>
      <c r="C22903">
        <v>0.24377136999999999</v>
      </c>
      <c r="D22903">
        <v>0.16120163000000001</v>
      </c>
      <c r="E22903">
        <v>1.4640738</v>
      </c>
      <c r="F22903">
        <v>-4.43</v>
      </c>
    </row>
    <row r="22904" spans="1:6" x14ac:dyDescent="0.2">
      <c r="A22904" t="s">
        <v>38207</v>
      </c>
      <c r="B22904" t="s">
        <v>2785</v>
      </c>
      <c r="C22904">
        <v>0.12053636</v>
      </c>
      <c r="D22904">
        <v>0.24410982000000001</v>
      </c>
      <c r="E22904">
        <v>1.2060723</v>
      </c>
      <c r="F22904">
        <v>-4.6239999999999997</v>
      </c>
    </row>
    <row r="22905" spans="1:6" x14ac:dyDescent="0.2">
      <c r="A22905" t="s">
        <v>87267</v>
      </c>
      <c r="B22905" t="s">
        <v>87268</v>
      </c>
      <c r="C22905">
        <v>-3.2602590000000001E-2</v>
      </c>
      <c r="D22905">
        <v>0.82157296999999996</v>
      </c>
      <c r="E22905">
        <v>-0.2289938</v>
      </c>
      <c r="F22905">
        <v>-5.0529999999999999</v>
      </c>
    </row>
    <row r="22906" spans="1:6" x14ac:dyDescent="0.2">
      <c r="A22906" t="s">
        <v>56369</v>
      </c>
      <c r="B22906" t="s">
        <v>56370</v>
      </c>
      <c r="C22906">
        <v>0.14533731999999999</v>
      </c>
      <c r="D22906">
        <v>0.42285678999999998</v>
      </c>
      <c r="E22906">
        <v>0.82103119999999996</v>
      </c>
      <c r="F22906">
        <v>-4.8570000000000002</v>
      </c>
    </row>
    <row r="22907" spans="1:6" x14ac:dyDescent="0.2">
      <c r="A22907" t="s">
        <v>44069</v>
      </c>
      <c r="B22907" t="s">
        <v>44070</v>
      </c>
      <c r="C22907">
        <v>0.15808406999999999</v>
      </c>
      <c r="D22907">
        <v>0.29651639000000002</v>
      </c>
      <c r="E22907">
        <v>1.0766096999999999</v>
      </c>
      <c r="F22907">
        <v>-4.7110000000000003</v>
      </c>
    </row>
    <row r="22908" spans="1:6" x14ac:dyDescent="0.2">
      <c r="A22908" t="s">
        <v>70484</v>
      </c>
      <c r="B22908" t="s">
        <v>44070</v>
      </c>
      <c r="C22908">
        <v>6.3180689999999998E-2</v>
      </c>
      <c r="D22908">
        <v>0.59033681999999998</v>
      </c>
      <c r="E22908">
        <v>0.54858530000000005</v>
      </c>
      <c r="F22908">
        <v>-4.9740000000000002</v>
      </c>
    </row>
    <row r="22909" spans="1:6" x14ac:dyDescent="0.2">
      <c r="A22909" t="s">
        <v>72280</v>
      </c>
      <c r="B22909" t="s">
        <v>44070</v>
      </c>
      <c r="C22909">
        <v>6.7113419999999993E-2</v>
      </c>
      <c r="D22909">
        <v>0.61362696000000005</v>
      </c>
      <c r="E22909">
        <v>0.51423660000000004</v>
      </c>
      <c r="F22909">
        <v>-4.9850000000000003</v>
      </c>
    </row>
    <row r="22910" spans="1:6" ht="17" x14ac:dyDescent="0.2">
      <c r="A22910" t="s">
        <v>73838</v>
      </c>
      <c r="B22910" s="1" t="str">
        <f>VLOOKUP(A22910,From_GPL570_filtered!A:B,2,FALSE)</f>
        <v>LRRC37A16P /// LRRC37A16P</v>
      </c>
      <c r="C22910">
        <v>-4.1205390000000001E-2</v>
      </c>
      <c r="D22910">
        <v>0.63459617999999995</v>
      </c>
      <c r="E22910">
        <v>-0.48384369999999999</v>
      </c>
      <c r="F22910">
        <v>-4.9950000000000001</v>
      </c>
    </row>
    <row r="22911" spans="1:6" x14ac:dyDescent="0.2">
      <c r="A22911" t="s">
        <v>95867</v>
      </c>
      <c r="B22911" t="s">
        <v>95868</v>
      </c>
      <c r="C22911">
        <v>6.48052E-3</v>
      </c>
      <c r="D22911">
        <v>0.95160692999999996</v>
      </c>
      <c r="E22911">
        <v>6.15799E-2</v>
      </c>
      <c r="F22911">
        <v>-5.069</v>
      </c>
    </row>
    <row r="22912" spans="1:6" x14ac:dyDescent="0.2">
      <c r="A22912" t="s">
        <v>83024</v>
      </c>
      <c r="B22912" t="s">
        <v>83025</v>
      </c>
      <c r="C22912">
        <v>-8.1788459999999993E-2</v>
      </c>
      <c r="D22912">
        <v>0.75928092000000003</v>
      </c>
      <c r="E22912">
        <v>-0.31134149999999999</v>
      </c>
      <c r="F22912">
        <v>-5.0389999999999997</v>
      </c>
    </row>
    <row r="22913" spans="1:6" x14ac:dyDescent="0.2">
      <c r="A22913" t="s">
        <v>94881</v>
      </c>
      <c r="B22913" t="s">
        <v>83025</v>
      </c>
      <c r="C22913">
        <v>-1.342225E-2</v>
      </c>
      <c r="D22913">
        <v>0.93646359000000001</v>
      </c>
      <c r="E22913">
        <v>-8.08889E-2</v>
      </c>
      <c r="F22913">
        <v>-5.0679999999999996</v>
      </c>
    </row>
    <row r="22914" spans="1:6" x14ac:dyDescent="0.2">
      <c r="A22914" t="s">
        <v>5610</v>
      </c>
      <c r="B22914" t="s">
        <v>5611</v>
      </c>
      <c r="C22914">
        <v>0.32122921999999998</v>
      </c>
      <c r="D22914">
        <v>2.7509470000000001E-2</v>
      </c>
      <c r="E22914">
        <v>2.4082287</v>
      </c>
      <c r="F22914">
        <v>-3.5409999999999999</v>
      </c>
    </row>
    <row r="22915" spans="1:6" x14ac:dyDescent="0.2">
      <c r="A22915" t="s">
        <v>90205</v>
      </c>
      <c r="B22915" t="s">
        <v>90206</v>
      </c>
      <c r="C22915">
        <v>-1.3280139999999999E-2</v>
      </c>
      <c r="D22915">
        <v>0.86655442999999999</v>
      </c>
      <c r="E22915">
        <v>-0.17056579999999999</v>
      </c>
      <c r="F22915">
        <v>-5.0609999999999999</v>
      </c>
    </row>
    <row r="22916" spans="1:6" x14ac:dyDescent="0.2">
      <c r="A22916" t="s">
        <v>36515</v>
      </c>
      <c r="B22916" t="s">
        <v>36516</v>
      </c>
      <c r="C22916">
        <v>0.12542807</v>
      </c>
      <c r="D22916">
        <v>0.22981836999999999</v>
      </c>
      <c r="E22916">
        <v>1.2450021</v>
      </c>
      <c r="F22916">
        <v>-4.5970000000000004</v>
      </c>
    </row>
    <row r="22917" spans="1:6" x14ac:dyDescent="0.2">
      <c r="A22917" t="s">
        <v>45806</v>
      </c>
      <c r="B22917" t="s">
        <v>45807</v>
      </c>
      <c r="C22917">
        <v>-7.9050239999999994E-2</v>
      </c>
      <c r="D22917">
        <v>0.31381429999999999</v>
      </c>
      <c r="E22917">
        <v>-1.0376049000000001</v>
      </c>
      <c r="F22917">
        <v>-4.7350000000000003</v>
      </c>
    </row>
    <row r="22918" spans="1:6" x14ac:dyDescent="0.2">
      <c r="A22918" t="s">
        <v>59595</v>
      </c>
      <c r="B22918" t="s">
        <v>59596</v>
      </c>
      <c r="C22918">
        <v>7.5732599999999997E-2</v>
      </c>
      <c r="D22918">
        <v>0.45940313999999999</v>
      </c>
      <c r="E22918">
        <v>0.75680519999999996</v>
      </c>
      <c r="F22918">
        <v>-4.8890000000000002</v>
      </c>
    </row>
    <row r="22919" spans="1:6" x14ac:dyDescent="0.2">
      <c r="A22919" t="s">
        <v>38095</v>
      </c>
      <c r="B22919" t="s">
        <v>38096</v>
      </c>
      <c r="C22919">
        <v>-0.12673870000000001</v>
      </c>
      <c r="D22919">
        <v>0.2432164</v>
      </c>
      <c r="E22919">
        <v>-1.2084539000000001</v>
      </c>
      <c r="F22919">
        <v>-4.6230000000000002</v>
      </c>
    </row>
    <row r="22920" spans="1:6" x14ac:dyDescent="0.2">
      <c r="A22920" t="s">
        <v>59040</v>
      </c>
      <c r="B22920" t="s">
        <v>38096</v>
      </c>
      <c r="C22920">
        <v>8.9035980000000001E-2</v>
      </c>
      <c r="D22920">
        <v>0.45308610999999999</v>
      </c>
      <c r="E22920">
        <v>0.76767370000000001</v>
      </c>
      <c r="F22920">
        <v>-4.883</v>
      </c>
    </row>
    <row r="22921" spans="1:6" x14ac:dyDescent="0.2">
      <c r="A22921" t="s">
        <v>67196</v>
      </c>
      <c r="B22921" t="s">
        <v>38096</v>
      </c>
      <c r="C22921">
        <v>6.458216E-2</v>
      </c>
      <c r="D22921">
        <v>0.54748903999999998</v>
      </c>
      <c r="E22921">
        <v>0.61362499999999998</v>
      </c>
      <c r="F22921">
        <v>-4.95</v>
      </c>
    </row>
    <row r="22922" spans="1:6" x14ac:dyDescent="0.2">
      <c r="A22922" t="s">
        <v>86014</v>
      </c>
      <c r="B22922" t="s">
        <v>38096</v>
      </c>
      <c r="C22922">
        <v>-2.557661E-2</v>
      </c>
      <c r="D22922">
        <v>0.80315915000000004</v>
      </c>
      <c r="E22922">
        <v>-0.25314009999999998</v>
      </c>
      <c r="F22922">
        <v>-5.0490000000000004</v>
      </c>
    </row>
    <row r="22923" spans="1:6" x14ac:dyDescent="0.2">
      <c r="A22923" t="s">
        <v>48546</v>
      </c>
      <c r="B22923" t="s">
        <v>48547</v>
      </c>
      <c r="C22923">
        <v>-7.9301440000000001E-2</v>
      </c>
      <c r="D22923">
        <v>0.34024072</v>
      </c>
      <c r="E22923">
        <v>-0.98088120000000001</v>
      </c>
      <c r="F22923">
        <v>-4.7699999999999996</v>
      </c>
    </row>
    <row r="22924" spans="1:6" x14ac:dyDescent="0.2">
      <c r="A22924" t="s">
        <v>65612</v>
      </c>
      <c r="B22924" t="s">
        <v>48547</v>
      </c>
      <c r="C22924">
        <v>6.9440450000000001E-2</v>
      </c>
      <c r="D22924">
        <v>0.52816711999999999</v>
      </c>
      <c r="E22924">
        <v>0.64384019999999997</v>
      </c>
      <c r="F22924">
        <v>-4.9379999999999997</v>
      </c>
    </row>
    <row r="22925" spans="1:6" x14ac:dyDescent="0.2">
      <c r="A22925" t="s">
        <v>95011</v>
      </c>
      <c r="B22925" t="s">
        <v>48547</v>
      </c>
      <c r="C22925">
        <v>8.9503900000000008E-3</v>
      </c>
      <c r="D22925">
        <v>0.93821706000000005</v>
      </c>
      <c r="E22925">
        <v>7.8651600000000002E-2</v>
      </c>
      <c r="F22925">
        <v>-5.0679999999999996</v>
      </c>
    </row>
    <row r="22926" spans="1:6" x14ac:dyDescent="0.2">
      <c r="A22926" t="s">
        <v>98718</v>
      </c>
      <c r="B22926" t="s">
        <v>48547</v>
      </c>
      <c r="C22926">
        <v>-5.9225E-4</v>
      </c>
      <c r="D22926">
        <v>0.99585588999999997</v>
      </c>
      <c r="E22926">
        <v>-5.2699000000000001E-3</v>
      </c>
      <c r="F22926">
        <v>-5.07</v>
      </c>
    </row>
    <row r="22927" spans="1:6" x14ac:dyDescent="0.2">
      <c r="A22927" t="s">
        <v>13292</v>
      </c>
      <c r="B22927" t="s">
        <v>13293</v>
      </c>
      <c r="C22927">
        <v>0.14978063999999999</v>
      </c>
      <c r="D22927">
        <v>6.6420010000000002E-2</v>
      </c>
      <c r="E22927">
        <v>1.9597893</v>
      </c>
      <c r="F22927">
        <v>-3.99</v>
      </c>
    </row>
    <row r="22928" spans="1:6" x14ac:dyDescent="0.2">
      <c r="A22928" t="s">
        <v>87713</v>
      </c>
      <c r="B22928" t="s">
        <v>87714</v>
      </c>
      <c r="C22928">
        <v>-3.51934E-2</v>
      </c>
      <c r="D22928">
        <v>0.82850950000000001</v>
      </c>
      <c r="E22928">
        <v>-0.21993509999999999</v>
      </c>
      <c r="F22928">
        <v>-5.0549999999999997</v>
      </c>
    </row>
    <row r="22929" spans="1:6" x14ac:dyDescent="0.2">
      <c r="A22929" t="s">
        <v>81255</v>
      </c>
      <c r="B22929" t="s">
        <v>81256</v>
      </c>
      <c r="C22929">
        <v>-3.4966150000000001E-2</v>
      </c>
      <c r="D22929">
        <v>0.73480986999999998</v>
      </c>
      <c r="E22929">
        <v>-0.34427590000000002</v>
      </c>
      <c r="F22929">
        <v>-5.032</v>
      </c>
    </row>
    <row r="22930" spans="1:6" x14ac:dyDescent="0.2">
      <c r="A22930" t="s">
        <v>27941</v>
      </c>
      <c r="B22930" t="s">
        <v>27942</v>
      </c>
      <c r="C22930">
        <v>-0.14442007000000001</v>
      </c>
      <c r="D22930">
        <v>0.16083434999999999</v>
      </c>
      <c r="E22930">
        <v>-1.465435</v>
      </c>
      <c r="F22930">
        <v>-4.4290000000000003</v>
      </c>
    </row>
    <row r="22931" spans="1:6" x14ac:dyDescent="0.2">
      <c r="A22931" t="s">
        <v>68798</v>
      </c>
      <c r="B22931" t="s">
        <v>68799</v>
      </c>
      <c r="C22931">
        <v>-0.10176186</v>
      </c>
      <c r="D22931">
        <v>0.56916979000000001</v>
      </c>
      <c r="E22931">
        <v>-0.58039669999999999</v>
      </c>
      <c r="F22931">
        <v>-4.9619999999999997</v>
      </c>
    </row>
    <row r="22932" spans="1:6" x14ac:dyDescent="0.2">
      <c r="A22932" t="s">
        <v>88692</v>
      </c>
      <c r="B22932" t="s">
        <v>68799</v>
      </c>
      <c r="C22932">
        <v>2.6816099999999999E-2</v>
      </c>
      <c r="D22932">
        <v>0.84299278</v>
      </c>
      <c r="E22932">
        <v>0.20108090000000001</v>
      </c>
      <c r="F22932">
        <v>-5.0570000000000004</v>
      </c>
    </row>
    <row r="22933" spans="1:6" x14ac:dyDescent="0.2">
      <c r="A22933" t="s">
        <v>79588</v>
      </c>
      <c r="B22933" t="s">
        <v>79589</v>
      </c>
      <c r="C22933">
        <v>-3.428581E-2</v>
      </c>
      <c r="D22933">
        <v>0.71220844000000005</v>
      </c>
      <c r="E22933">
        <v>-0.37504589999999999</v>
      </c>
      <c r="F22933">
        <v>-5.0250000000000004</v>
      </c>
    </row>
    <row r="22934" spans="1:6" x14ac:dyDescent="0.2">
      <c r="A22934" t="s">
        <v>44236</v>
      </c>
      <c r="B22934" t="s">
        <v>44237</v>
      </c>
      <c r="C22934">
        <v>9.0042369999999997E-2</v>
      </c>
      <c r="D22934">
        <v>0.29785567000000002</v>
      </c>
      <c r="E22934">
        <v>1.0735317</v>
      </c>
      <c r="F22934">
        <v>-4.7130000000000001</v>
      </c>
    </row>
    <row r="22935" spans="1:6" x14ac:dyDescent="0.2">
      <c r="A22935" t="s">
        <v>979</v>
      </c>
      <c r="B22935" t="s">
        <v>980</v>
      </c>
      <c r="C22935">
        <v>-0.67476471000000005</v>
      </c>
      <c r="D22935">
        <v>5.2429699999999996E-3</v>
      </c>
      <c r="E22935">
        <v>-3.1948086</v>
      </c>
      <c r="F22935">
        <v>-2.71</v>
      </c>
    </row>
    <row r="22936" spans="1:6" x14ac:dyDescent="0.2">
      <c r="A22936" t="s">
        <v>46991</v>
      </c>
      <c r="B22936" t="s">
        <v>980</v>
      </c>
      <c r="C22936">
        <v>-9.2964720000000001E-2</v>
      </c>
      <c r="D22936">
        <v>0.32521130999999998</v>
      </c>
      <c r="E22936">
        <v>-1.0127423</v>
      </c>
      <c r="F22936">
        <v>-4.7510000000000003</v>
      </c>
    </row>
    <row r="22937" spans="1:6" x14ac:dyDescent="0.2">
      <c r="A22937" t="s">
        <v>80074</v>
      </c>
      <c r="B22937" t="s">
        <v>80075</v>
      </c>
      <c r="C22937">
        <v>-3.5187889999999999E-2</v>
      </c>
      <c r="D22937">
        <v>0.71900589000000004</v>
      </c>
      <c r="E22937">
        <v>-0.36575380000000002</v>
      </c>
      <c r="F22937">
        <v>-5.0270000000000001</v>
      </c>
    </row>
    <row r="22938" spans="1:6" x14ac:dyDescent="0.2">
      <c r="A22938" t="s">
        <v>97870</v>
      </c>
      <c r="B22938" t="s">
        <v>80075</v>
      </c>
      <c r="C22938">
        <v>-2.60786E-3</v>
      </c>
      <c r="D22938">
        <v>0.98257996999999997</v>
      </c>
      <c r="E22938">
        <v>-2.2154E-2</v>
      </c>
      <c r="F22938">
        <v>-5.07</v>
      </c>
    </row>
    <row r="22939" spans="1:6" x14ac:dyDescent="0.2">
      <c r="A22939" t="s">
        <v>54927</v>
      </c>
      <c r="B22939" t="s">
        <v>54928</v>
      </c>
      <c r="C22939">
        <v>9.6837859999999998E-2</v>
      </c>
      <c r="D22939">
        <v>0.40725031</v>
      </c>
      <c r="E22939">
        <v>0.84952919999999998</v>
      </c>
      <c r="F22939">
        <v>-4.843</v>
      </c>
    </row>
    <row r="22940" spans="1:6" x14ac:dyDescent="0.2">
      <c r="A22940" t="s">
        <v>95547</v>
      </c>
      <c r="B22940" t="s">
        <v>54928</v>
      </c>
      <c r="C22940">
        <v>4.6343299999999999E-3</v>
      </c>
      <c r="D22940">
        <v>0.94652594000000001</v>
      </c>
      <c r="E22940">
        <v>6.8055500000000005E-2</v>
      </c>
      <c r="F22940">
        <v>-5.069</v>
      </c>
    </row>
    <row r="22941" spans="1:6" x14ac:dyDescent="0.2">
      <c r="A22941" t="s">
        <v>55885</v>
      </c>
      <c r="B22941" t="s">
        <v>55886</v>
      </c>
      <c r="C22941">
        <v>-0.12966794000000001</v>
      </c>
      <c r="D22941">
        <v>0.41764036999999998</v>
      </c>
      <c r="E22941">
        <v>-0.83048010000000005</v>
      </c>
      <c r="F22941">
        <v>-4.8520000000000003</v>
      </c>
    </row>
    <row r="22942" spans="1:6" x14ac:dyDescent="0.2">
      <c r="A22942" t="s">
        <v>26766</v>
      </c>
      <c r="B22942" t="s">
        <v>26767</v>
      </c>
      <c r="C22942">
        <v>0.24955004</v>
      </c>
      <c r="D22942">
        <v>0.15212458000000001</v>
      </c>
      <c r="E22942">
        <v>1.4984922000000001</v>
      </c>
      <c r="F22942">
        <v>-4.4020000000000001</v>
      </c>
    </row>
    <row r="22943" spans="1:6" x14ac:dyDescent="0.2">
      <c r="A22943" t="s">
        <v>60361</v>
      </c>
      <c r="B22943" t="s">
        <v>26767</v>
      </c>
      <c r="C22943">
        <v>0.20112888000000001</v>
      </c>
      <c r="D22943">
        <v>0.46782766999999997</v>
      </c>
      <c r="E22943">
        <v>0.74245150000000004</v>
      </c>
      <c r="F22943">
        <v>-4.8949999999999996</v>
      </c>
    </row>
    <row r="22944" spans="1:6" x14ac:dyDescent="0.2">
      <c r="A22944" t="s">
        <v>54629</v>
      </c>
      <c r="B22944" t="s">
        <v>54630</v>
      </c>
      <c r="C22944">
        <v>-0.10264457</v>
      </c>
      <c r="D22944">
        <v>0.40383417999999999</v>
      </c>
      <c r="E22944">
        <v>-0.85586099999999998</v>
      </c>
      <c r="F22944">
        <v>-4.8390000000000004</v>
      </c>
    </row>
    <row r="22945" spans="1:6" x14ac:dyDescent="0.2">
      <c r="A22945" t="s">
        <v>86164</v>
      </c>
      <c r="B22945" t="s">
        <v>54630</v>
      </c>
      <c r="C22945">
        <v>2.1084160000000001E-2</v>
      </c>
      <c r="D22945">
        <v>0.80508902999999998</v>
      </c>
      <c r="E22945">
        <v>0.2506023</v>
      </c>
      <c r="F22945">
        <v>-5.05</v>
      </c>
    </row>
    <row r="22946" spans="1:6" x14ac:dyDescent="0.2">
      <c r="A22946" t="s">
        <v>295</v>
      </c>
      <c r="B22946" t="s">
        <v>296</v>
      </c>
      <c r="C22946">
        <v>0.58454572000000005</v>
      </c>
      <c r="D22946">
        <v>1.91431E-3</v>
      </c>
      <c r="E22946">
        <v>3.6580556</v>
      </c>
      <c r="F22946">
        <v>-2.226</v>
      </c>
    </row>
    <row r="22947" spans="1:6" x14ac:dyDescent="0.2">
      <c r="A22947" t="s">
        <v>972</v>
      </c>
      <c r="B22947" t="s">
        <v>296</v>
      </c>
      <c r="C22947">
        <v>-0.32082676999999998</v>
      </c>
      <c r="D22947">
        <v>5.2195599999999998E-3</v>
      </c>
      <c r="E22947">
        <v>-3.1968789000000002</v>
      </c>
      <c r="F22947">
        <v>-2.7080000000000002</v>
      </c>
    </row>
    <row r="22948" spans="1:6" x14ac:dyDescent="0.2">
      <c r="A22948" t="s">
        <v>9404</v>
      </c>
      <c r="B22948" t="s">
        <v>296</v>
      </c>
      <c r="C22948">
        <v>-0.31366243999999999</v>
      </c>
      <c r="D22948">
        <v>4.5505829999999997E-2</v>
      </c>
      <c r="E22948">
        <v>-2.1561309999999998</v>
      </c>
      <c r="F22948">
        <v>-3.798</v>
      </c>
    </row>
    <row r="22949" spans="1:6" x14ac:dyDescent="0.2">
      <c r="A22949" t="s">
        <v>10850</v>
      </c>
      <c r="B22949" t="s">
        <v>296</v>
      </c>
      <c r="C22949">
        <v>-0.30499047000000001</v>
      </c>
      <c r="D22949">
        <v>5.2926809999999998E-2</v>
      </c>
      <c r="E22949">
        <v>-2.0785152999999998</v>
      </c>
      <c r="F22949">
        <v>-3.8740000000000001</v>
      </c>
    </row>
    <row r="22950" spans="1:6" x14ac:dyDescent="0.2">
      <c r="A22950" t="s">
        <v>84370</v>
      </c>
      <c r="B22950" t="s">
        <v>296</v>
      </c>
      <c r="C22950">
        <v>-2.557005E-2</v>
      </c>
      <c r="D22950">
        <v>0.77916242999999996</v>
      </c>
      <c r="E22950">
        <v>-0.28484490000000001</v>
      </c>
      <c r="F22950">
        <v>-5.0439999999999996</v>
      </c>
    </row>
    <row r="22951" spans="1:6" x14ac:dyDescent="0.2">
      <c r="A22951" t="s">
        <v>24523</v>
      </c>
      <c r="B22951" t="s">
        <v>24524</v>
      </c>
      <c r="C22951">
        <v>-0.21801798999999999</v>
      </c>
      <c r="D22951">
        <v>0.13531166</v>
      </c>
      <c r="E22951">
        <v>-1.567024</v>
      </c>
      <c r="F22951">
        <v>-4.3449999999999998</v>
      </c>
    </row>
    <row r="22952" spans="1:6" x14ac:dyDescent="0.2">
      <c r="A22952" t="s">
        <v>50384</v>
      </c>
      <c r="B22952" t="s">
        <v>24524</v>
      </c>
      <c r="C22952">
        <v>-0.15851392</v>
      </c>
      <c r="D22952">
        <v>0.35914765999999998</v>
      </c>
      <c r="E22952">
        <v>-0.94216429999999995</v>
      </c>
      <c r="F22952">
        <v>-4.7919999999999998</v>
      </c>
    </row>
    <row r="22953" spans="1:6" x14ac:dyDescent="0.2">
      <c r="A22953" t="s">
        <v>52269</v>
      </c>
      <c r="B22953" t="s">
        <v>24524</v>
      </c>
      <c r="C22953">
        <v>0.14870237</v>
      </c>
      <c r="D22953">
        <v>0.37908359000000003</v>
      </c>
      <c r="E22953">
        <v>0.90282280000000004</v>
      </c>
      <c r="F22953">
        <v>-4.8140000000000001</v>
      </c>
    </row>
    <row r="22954" spans="1:6" x14ac:dyDescent="0.2">
      <c r="A22954" t="s">
        <v>6691</v>
      </c>
      <c r="B22954" t="s">
        <v>6692</v>
      </c>
      <c r="C22954">
        <v>-0.26497544000000001</v>
      </c>
      <c r="D22954">
        <v>3.2605559999999999E-2</v>
      </c>
      <c r="E22954">
        <v>-2.3241041</v>
      </c>
      <c r="F22954">
        <v>-3.6280000000000001</v>
      </c>
    </row>
    <row r="22955" spans="1:6" x14ac:dyDescent="0.2">
      <c r="A22955" t="s">
        <v>16826</v>
      </c>
      <c r="B22955" t="s">
        <v>6692</v>
      </c>
      <c r="C22955">
        <v>-0.33351178999999997</v>
      </c>
      <c r="D22955">
        <v>8.6207850000000003E-2</v>
      </c>
      <c r="E22955">
        <v>-1.8199352</v>
      </c>
      <c r="F22955">
        <v>-4.1210000000000004</v>
      </c>
    </row>
    <row r="22956" spans="1:6" x14ac:dyDescent="0.2">
      <c r="A22956" t="s">
        <v>25445</v>
      </c>
      <c r="B22956" t="s">
        <v>6692</v>
      </c>
      <c r="C22956">
        <v>-0.20221505000000001</v>
      </c>
      <c r="D22956">
        <v>0.14158649000000001</v>
      </c>
      <c r="E22956">
        <v>-1.5406557999999999</v>
      </c>
      <c r="F22956">
        <v>-4.367</v>
      </c>
    </row>
    <row r="22957" spans="1:6" x14ac:dyDescent="0.2">
      <c r="A22957" t="s">
        <v>66272</v>
      </c>
      <c r="B22957" t="s">
        <v>66273</v>
      </c>
      <c r="C22957">
        <v>8.5101579999999996E-2</v>
      </c>
      <c r="D22957">
        <v>0.53567776</v>
      </c>
      <c r="E22957">
        <v>0.63202449999999999</v>
      </c>
      <c r="F22957">
        <v>-4.9429999999999996</v>
      </c>
    </row>
    <row r="22958" spans="1:6" x14ac:dyDescent="0.2">
      <c r="A22958" t="s">
        <v>68689</v>
      </c>
      <c r="B22958" t="s">
        <v>66273</v>
      </c>
      <c r="C22958">
        <v>7.9316339999999999E-2</v>
      </c>
      <c r="D22958">
        <v>0.56780054000000002</v>
      </c>
      <c r="E22958">
        <v>0.58247530000000003</v>
      </c>
      <c r="F22958">
        <v>-4.9619999999999997</v>
      </c>
    </row>
    <row r="22959" spans="1:6" x14ac:dyDescent="0.2">
      <c r="A22959" t="s">
        <v>86933</v>
      </c>
      <c r="B22959" t="s">
        <v>66273</v>
      </c>
      <c r="C22959">
        <v>-2.8059299999999999E-2</v>
      </c>
      <c r="D22959">
        <v>0.81625713</v>
      </c>
      <c r="E22959">
        <v>-0.2359494</v>
      </c>
      <c r="F22959">
        <v>-5.0519999999999996</v>
      </c>
    </row>
    <row r="22960" spans="1:6" x14ac:dyDescent="0.2">
      <c r="A22960" t="s">
        <v>40242</v>
      </c>
      <c r="B22960" t="s">
        <v>40243</v>
      </c>
      <c r="C22960">
        <v>7.6552079999999995E-2</v>
      </c>
      <c r="D22960">
        <v>0.26194058999999997</v>
      </c>
      <c r="E22960">
        <v>1.1598714999999999</v>
      </c>
      <c r="F22960">
        <v>-4.6559999999999997</v>
      </c>
    </row>
    <row r="22961" spans="1:6" x14ac:dyDescent="0.2">
      <c r="A22961" t="s">
        <v>42969</v>
      </c>
      <c r="B22961" t="s">
        <v>42970</v>
      </c>
      <c r="C22961">
        <v>0.14648332999999999</v>
      </c>
      <c r="D22961">
        <v>0.28630768000000001</v>
      </c>
      <c r="E22961">
        <v>1.1004114</v>
      </c>
      <c r="F22961">
        <v>-4.6950000000000003</v>
      </c>
    </row>
    <row r="22962" spans="1:6" x14ac:dyDescent="0.2">
      <c r="A22962" t="s">
        <v>75021</v>
      </c>
      <c r="B22962" t="s">
        <v>42970</v>
      </c>
      <c r="C22962">
        <v>-4.4548600000000001E-2</v>
      </c>
      <c r="D22962">
        <v>0.65034223000000002</v>
      </c>
      <c r="E22962">
        <v>-0.46132580000000001</v>
      </c>
      <c r="F22962">
        <v>-5.0019999999999998</v>
      </c>
    </row>
    <row r="22963" spans="1:6" x14ac:dyDescent="0.2">
      <c r="A22963" t="s">
        <v>12245</v>
      </c>
      <c r="B22963" t="s">
        <v>12246</v>
      </c>
      <c r="C22963">
        <v>0.26232723000000002</v>
      </c>
      <c r="D22963">
        <v>6.0274599999999998E-2</v>
      </c>
      <c r="E22963">
        <v>2.0108697000000002</v>
      </c>
      <c r="F22963">
        <v>-3.9409999999999998</v>
      </c>
    </row>
    <row r="22964" spans="1:6" x14ac:dyDescent="0.2">
      <c r="A22964" t="s">
        <v>8174</v>
      </c>
      <c r="B22964" t="s">
        <v>8175</v>
      </c>
      <c r="C22964">
        <v>0.35161348999999997</v>
      </c>
      <c r="D22964">
        <v>3.9491529999999997E-2</v>
      </c>
      <c r="E22964">
        <v>2.2280777</v>
      </c>
      <c r="F22964">
        <v>-3.7250000000000001</v>
      </c>
    </row>
    <row r="22965" spans="1:6" x14ac:dyDescent="0.2">
      <c r="A22965" t="s">
        <v>20137</v>
      </c>
      <c r="B22965" t="s">
        <v>8175</v>
      </c>
      <c r="C22965">
        <v>0.22580019000000001</v>
      </c>
      <c r="D22965">
        <v>0.10631968999999999</v>
      </c>
      <c r="E22965">
        <v>1.7042579</v>
      </c>
      <c r="F22965">
        <v>-4.226</v>
      </c>
    </row>
    <row r="22966" spans="1:6" x14ac:dyDescent="0.2">
      <c r="A22966" t="s">
        <v>8318</v>
      </c>
      <c r="B22966" t="s">
        <v>8319</v>
      </c>
      <c r="C22966">
        <v>0.28962014000000003</v>
      </c>
      <c r="D22966">
        <v>4.0091059999999998E-2</v>
      </c>
      <c r="E22966">
        <v>2.2204685</v>
      </c>
      <c r="F22966">
        <v>-3.7330000000000001</v>
      </c>
    </row>
    <row r="22967" spans="1:6" x14ac:dyDescent="0.2">
      <c r="A22967" t="s">
        <v>71766</v>
      </c>
      <c r="B22967" t="s">
        <v>71767</v>
      </c>
      <c r="C22967">
        <v>-0.15553143999999999</v>
      </c>
      <c r="D22967">
        <v>0.60710668999999995</v>
      </c>
      <c r="E22967">
        <v>-0.52378749999999996</v>
      </c>
      <c r="F22967">
        <v>-4.9820000000000002</v>
      </c>
    </row>
    <row r="22968" spans="1:6" x14ac:dyDescent="0.2">
      <c r="A22968" t="s">
        <v>93299</v>
      </c>
      <c r="B22968" t="s">
        <v>71767</v>
      </c>
      <c r="C22968">
        <v>-3.7978320000000003E-2</v>
      </c>
      <c r="D22968">
        <v>0.91169104999999995</v>
      </c>
      <c r="E22968">
        <v>-0.11254840000000001</v>
      </c>
      <c r="F22968">
        <v>-5.0659999999999998</v>
      </c>
    </row>
    <row r="22969" spans="1:6" x14ac:dyDescent="0.2">
      <c r="A22969" t="s">
        <v>58593</v>
      </c>
      <c r="B22969" t="s">
        <v>58594</v>
      </c>
      <c r="C22969">
        <v>-0.13211600000000001</v>
      </c>
      <c r="D22969">
        <v>0.44815600999999999</v>
      </c>
      <c r="E22969">
        <v>-0.77622089999999999</v>
      </c>
      <c r="F22969">
        <v>-4.8789999999999996</v>
      </c>
    </row>
    <row r="22970" spans="1:6" x14ac:dyDescent="0.2">
      <c r="A22970" t="s">
        <v>35416</v>
      </c>
      <c r="B22970" t="s">
        <v>35417</v>
      </c>
      <c r="C22970">
        <v>-0.39175858000000002</v>
      </c>
      <c r="D22970">
        <v>0.22075391</v>
      </c>
      <c r="E22970">
        <v>-1.2706748000000001</v>
      </c>
      <c r="F22970">
        <v>-4.5780000000000003</v>
      </c>
    </row>
    <row r="22971" spans="1:6" x14ac:dyDescent="0.2">
      <c r="A22971" t="s">
        <v>61834</v>
      </c>
      <c r="B22971" t="s">
        <v>35417</v>
      </c>
      <c r="C22971">
        <v>-0.11192734999999999</v>
      </c>
      <c r="D22971">
        <v>0.48466039999999999</v>
      </c>
      <c r="E22971">
        <v>-0.71423060000000005</v>
      </c>
      <c r="F22971">
        <v>-4.9080000000000004</v>
      </c>
    </row>
    <row r="22972" spans="1:6" x14ac:dyDescent="0.2">
      <c r="A22972" t="s">
        <v>65057</v>
      </c>
      <c r="B22972" t="s">
        <v>35417</v>
      </c>
      <c r="C22972">
        <v>-0.15795640999999999</v>
      </c>
      <c r="D22972">
        <v>0.52185857999999996</v>
      </c>
      <c r="E22972">
        <v>-0.653837</v>
      </c>
      <c r="F22972">
        <v>-4.9340000000000002</v>
      </c>
    </row>
    <row r="22973" spans="1:6" x14ac:dyDescent="0.2">
      <c r="A22973" t="s">
        <v>58333</v>
      </c>
      <c r="B22973" t="s">
        <v>58334</v>
      </c>
      <c r="C22973">
        <v>-0.10212795</v>
      </c>
      <c r="D22973">
        <v>0.44522773999999998</v>
      </c>
      <c r="E22973">
        <v>-0.78132509999999999</v>
      </c>
      <c r="F22973">
        <v>-4.8769999999999998</v>
      </c>
    </row>
    <row r="22974" spans="1:6" x14ac:dyDescent="0.2">
      <c r="A22974" t="s">
        <v>17593</v>
      </c>
      <c r="B22974" t="s">
        <v>17594</v>
      </c>
      <c r="C22974">
        <v>0.32954338999999999</v>
      </c>
      <c r="D22974">
        <v>9.0633930000000001E-2</v>
      </c>
      <c r="E22974">
        <v>1.7925949999999999</v>
      </c>
      <c r="F22974">
        <v>-4.1459999999999999</v>
      </c>
    </row>
    <row r="22975" spans="1:6" x14ac:dyDescent="0.2">
      <c r="A22975" t="s">
        <v>32215</v>
      </c>
      <c r="B22975" t="s">
        <v>17594</v>
      </c>
      <c r="C22975">
        <v>0.15427149000000001</v>
      </c>
      <c r="D22975">
        <v>0.19372929999999999</v>
      </c>
      <c r="E22975">
        <v>1.3524735999999999</v>
      </c>
      <c r="F22975">
        <v>-4.5170000000000003</v>
      </c>
    </row>
    <row r="22976" spans="1:6" x14ac:dyDescent="0.2">
      <c r="A22976" t="s">
        <v>50700</v>
      </c>
      <c r="B22976" t="s">
        <v>17594</v>
      </c>
      <c r="C22976">
        <v>0.11938969000000001</v>
      </c>
      <c r="D22976">
        <v>0.36275438999999998</v>
      </c>
      <c r="E22976">
        <v>0.93493890000000002</v>
      </c>
      <c r="F22976">
        <v>-4.7960000000000003</v>
      </c>
    </row>
    <row r="22977" spans="1:6" x14ac:dyDescent="0.2">
      <c r="A22977" t="s">
        <v>59145</v>
      </c>
      <c r="B22977" t="s">
        <v>59146</v>
      </c>
      <c r="C22977">
        <v>8.2533220000000004E-2</v>
      </c>
      <c r="D22977">
        <v>0.45397587</v>
      </c>
      <c r="E22977">
        <v>0.76613730000000002</v>
      </c>
      <c r="F22977">
        <v>-4.8840000000000003</v>
      </c>
    </row>
    <row r="22978" spans="1:6" x14ac:dyDescent="0.2">
      <c r="A22978" t="s">
        <v>85275</v>
      </c>
      <c r="B22978" t="s">
        <v>59146</v>
      </c>
      <c r="C22978">
        <v>2.2917259999999998E-2</v>
      </c>
      <c r="D22978">
        <v>0.79287651999999997</v>
      </c>
      <c r="E22978">
        <v>0.26669080000000001</v>
      </c>
      <c r="F22978">
        <v>-5.0469999999999997</v>
      </c>
    </row>
    <row r="22979" spans="1:6" x14ac:dyDescent="0.2">
      <c r="A22979" t="s">
        <v>88225</v>
      </c>
      <c r="B22979" t="s">
        <v>59146</v>
      </c>
      <c r="C22979">
        <v>-1.7791370000000001E-2</v>
      </c>
      <c r="D22979">
        <v>0.83564740999999998</v>
      </c>
      <c r="E22979">
        <v>-0.21063309999999999</v>
      </c>
      <c r="F22979">
        <v>-5.056</v>
      </c>
    </row>
    <row r="22980" spans="1:6" x14ac:dyDescent="0.2">
      <c r="A22980" t="s">
        <v>91711</v>
      </c>
      <c r="B22980" t="s">
        <v>59146</v>
      </c>
      <c r="C22980">
        <v>1.4465560000000001E-2</v>
      </c>
      <c r="D22980">
        <v>0.88835631000000004</v>
      </c>
      <c r="E22980">
        <v>0.1424792</v>
      </c>
      <c r="F22980">
        <v>-5.0640000000000001</v>
      </c>
    </row>
    <row r="22981" spans="1:6" x14ac:dyDescent="0.2">
      <c r="A22981" t="s">
        <v>25126</v>
      </c>
      <c r="B22981" t="s">
        <v>25127</v>
      </c>
      <c r="C22981">
        <v>-0.44880863999999998</v>
      </c>
      <c r="D22981">
        <v>0.13950344000000001</v>
      </c>
      <c r="E22981">
        <v>-1.5492986</v>
      </c>
      <c r="F22981">
        <v>-4.3600000000000003</v>
      </c>
    </row>
    <row r="22982" spans="1:6" x14ac:dyDescent="0.2">
      <c r="A22982" t="s">
        <v>28855</v>
      </c>
      <c r="B22982" t="s">
        <v>25127</v>
      </c>
      <c r="C22982">
        <v>-0.45048342000000002</v>
      </c>
      <c r="D22982">
        <v>0.16761429</v>
      </c>
      <c r="E22982">
        <v>-1.4407076000000001</v>
      </c>
      <c r="F22982">
        <v>-4.4480000000000004</v>
      </c>
    </row>
    <row r="22983" spans="1:6" x14ac:dyDescent="0.2">
      <c r="A22983" t="s">
        <v>36371</v>
      </c>
      <c r="B22983" t="s">
        <v>25127</v>
      </c>
      <c r="C22983">
        <v>9.391853E-2</v>
      </c>
      <c r="D22983">
        <v>0.22865311999999999</v>
      </c>
      <c r="E22983">
        <v>1.2482578</v>
      </c>
      <c r="F22983">
        <v>-4.5940000000000003</v>
      </c>
    </row>
    <row r="22984" spans="1:6" x14ac:dyDescent="0.2">
      <c r="A22984" t="s">
        <v>93169</v>
      </c>
      <c r="B22984" t="s">
        <v>93170</v>
      </c>
      <c r="C22984">
        <v>1.002013E-2</v>
      </c>
      <c r="D22984">
        <v>0.90951941000000003</v>
      </c>
      <c r="E22984">
        <v>0.1153289</v>
      </c>
      <c r="F22984">
        <v>-5.0659999999999998</v>
      </c>
    </row>
    <row r="22985" spans="1:6" x14ac:dyDescent="0.2">
      <c r="A22985" t="s">
        <v>45212</v>
      </c>
      <c r="B22985" t="s">
        <v>45213</v>
      </c>
      <c r="C22985">
        <v>-8.3944920000000006E-2</v>
      </c>
      <c r="D22985">
        <v>0.3075619</v>
      </c>
      <c r="E22985">
        <v>-1.0515199</v>
      </c>
      <c r="F22985">
        <v>-4.7270000000000003</v>
      </c>
    </row>
    <row r="22986" spans="1:6" x14ac:dyDescent="0.2">
      <c r="A22986" t="s">
        <v>52406</v>
      </c>
      <c r="B22986" t="s">
        <v>52407</v>
      </c>
      <c r="C22986">
        <v>0.10935780000000001</v>
      </c>
      <c r="D22986">
        <v>0.38058649</v>
      </c>
      <c r="E22986">
        <v>0.89991410000000005</v>
      </c>
      <c r="F22986">
        <v>-4.8159999999999998</v>
      </c>
    </row>
    <row r="22987" spans="1:6" x14ac:dyDescent="0.2">
      <c r="A22987" t="s">
        <v>55007</v>
      </c>
      <c r="B22987" t="s">
        <v>52407</v>
      </c>
      <c r="C22987">
        <v>-7.7497490000000002E-2</v>
      </c>
      <c r="D22987">
        <v>0.40822152</v>
      </c>
      <c r="E22987">
        <v>-0.84773540000000003</v>
      </c>
      <c r="F22987">
        <v>-4.8440000000000003</v>
      </c>
    </row>
    <row r="22988" spans="1:6" x14ac:dyDescent="0.2">
      <c r="A22988" t="s">
        <v>77415</v>
      </c>
      <c r="B22988" t="s">
        <v>52407</v>
      </c>
      <c r="C22988">
        <v>-5.087349E-2</v>
      </c>
      <c r="D22988">
        <v>0.68086084000000002</v>
      </c>
      <c r="E22988">
        <v>-0.41835630000000001</v>
      </c>
      <c r="F22988">
        <v>-5.0140000000000002</v>
      </c>
    </row>
    <row r="22989" spans="1:6" x14ac:dyDescent="0.2">
      <c r="A22989" t="s">
        <v>91950</v>
      </c>
      <c r="B22989" t="s">
        <v>52407</v>
      </c>
      <c r="C22989">
        <v>9.58525E-3</v>
      </c>
      <c r="D22989">
        <v>0.89141703000000005</v>
      </c>
      <c r="E22989">
        <v>0.13854620000000001</v>
      </c>
      <c r="F22989">
        <v>-5.0640000000000001</v>
      </c>
    </row>
    <row r="22990" spans="1:6" x14ac:dyDescent="0.2">
      <c r="A22990" t="s">
        <v>28191</v>
      </c>
      <c r="B22990" t="s">
        <v>28192</v>
      </c>
      <c r="C22990">
        <v>-0.13669352000000001</v>
      </c>
      <c r="D22990">
        <v>0.16282337999999999</v>
      </c>
      <c r="E22990">
        <v>-1.4580934999999999</v>
      </c>
      <c r="F22990">
        <v>-4.4349999999999996</v>
      </c>
    </row>
    <row r="22991" spans="1:6" x14ac:dyDescent="0.2">
      <c r="A22991" t="s">
        <v>85454</v>
      </c>
      <c r="B22991" t="s">
        <v>28192</v>
      </c>
      <c r="C22991">
        <v>-2.5259770000000001E-2</v>
      </c>
      <c r="D22991">
        <v>0.79553631999999996</v>
      </c>
      <c r="E22991">
        <v>-0.26318079999999999</v>
      </c>
      <c r="F22991">
        <v>-5.048</v>
      </c>
    </row>
    <row r="22992" spans="1:6" x14ac:dyDescent="0.2">
      <c r="A22992" t="s">
        <v>90743</v>
      </c>
      <c r="B22992" t="s">
        <v>28192</v>
      </c>
      <c r="C22992">
        <v>3.114078E-2</v>
      </c>
      <c r="D22992">
        <v>0.87483864</v>
      </c>
      <c r="E22992">
        <v>0.1598781</v>
      </c>
      <c r="F22992">
        <v>-5.0620000000000003</v>
      </c>
    </row>
    <row r="22993" spans="1:6" x14ac:dyDescent="0.2">
      <c r="A22993" t="s">
        <v>91623</v>
      </c>
      <c r="B22993" t="s">
        <v>28192</v>
      </c>
      <c r="C22993">
        <v>-1.253963E-2</v>
      </c>
      <c r="D22993">
        <v>0.88706523000000004</v>
      </c>
      <c r="E22993">
        <v>-0.14413899999999999</v>
      </c>
      <c r="F22993">
        <v>-5.0629999999999997</v>
      </c>
    </row>
    <row r="22994" spans="1:6" x14ac:dyDescent="0.2">
      <c r="A22994" t="s">
        <v>77437</v>
      </c>
      <c r="B22994" t="s">
        <v>77438</v>
      </c>
      <c r="C22994">
        <v>5.0407309999999997E-2</v>
      </c>
      <c r="D22994">
        <v>0.68121569999999998</v>
      </c>
      <c r="E22994">
        <v>0.4178616</v>
      </c>
      <c r="F22994">
        <v>-5.0140000000000002</v>
      </c>
    </row>
    <row r="22995" spans="1:6" x14ac:dyDescent="0.2">
      <c r="A22995" t="s">
        <v>48391</v>
      </c>
      <c r="B22995" t="s">
        <v>48392</v>
      </c>
      <c r="C22995">
        <v>-9.9679599999999993E-2</v>
      </c>
      <c r="D22995">
        <v>0.33875997000000002</v>
      </c>
      <c r="E22995">
        <v>-0.98397590000000001</v>
      </c>
      <c r="F22995">
        <v>-4.7679999999999998</v>
      </c>
    </row>
    <row r="22996" spans="1:6" x14ac:dyDescent="0.2">
      <c r="A22996" t="s">
        <v>93784</v>
      </c>
      <c r="B22996" t="s">
        <v>93785</v>
      </c>
      <c r="C22996">
        <v>1.159904E-2</v>
      </c>
      <c r="D22996">
        <v>0.91941388999999996</v>
      </c>
      <c r="E22996">
        <v>0.1026673</v>
      </c>
      <c r="F22996">
        <v>-5.0670000000000002</v>
      </c>
    </row>
    <row r="22997" spans="1:6" x14ac:dyDescent="0.2">
      <c r="A22997" t="s">
        <v>43959</v>
      </c>
      <c r="B22997" t="s">
        <v>43960</v>
      </c>
      <c r="C22997">
        <v>-0.10978016</v>
      </c>
      <c r="D22997">
        <v>0.29578125999999999</v>
      </c>
      <c r="E22997">
        <v>-1.0783034</v>
      </c>
      <c r="F22997">
        <v>-4.71</v>
      </c>
    </row>
    <row r="22998" spans="1:6" x14ac:dyDescent="0.2">
      <c r="A22998" t="s">
        <v>70889</v>
      </c>
      <c r="B22998" t="s">
        <v>43960</v>
      </c>
      <c r="C22998">
        <v>-4.7144600000000002E-2</v>
      </c>
      <c r="D22998">
        <v>0.59555217999999999</v>
      </c>
      <c r="E22998">
        <v>-0.54083639999999999</v>
      </c>
      <c r="F22998">
        <v>-4.976</v>
      </c>
    </row>
    <row r="22999" spans="1:6" x14ac:dyDescent="0.2">
      <c r="A22999" t="s">
        <v>41877</v>
      </c>
      <c r="B22999" t="s">
        <v>41878</v>
      </c>
      <c r="C22999">
        <v>0.14778346000000001</v>
      </c>
      <c r="D22999">
        <v>0.27607862999999999</v>
      </c>
      <c r="E22999">
        <v>1.1248952999999999</v>
      </c>
      <c r="F22999">
        <v>-4.6790000000000003</v>
      </c>
    </row>
    <row r="23000" spans="1:6" x14ac:dyDescent="0.2">
      <c r="A23000" t="s">
        <v>79563</v>
      </c>
      <c r="B23000" t="s">
        <v>41878</v>
      </c>
      <c r="C23000">
        <v>-3.1244109999999999E-2</v>
      </c>
      <c r="D23000">
        <v>0.71201884999999998</v>
      </c>
      <c r="E23000">
        <v>-0.37530550000000001</v>
      </c>
      <c r="F23000">
        <v>-5.0250000000000004</v>
      </c>
    </row>
    <row r="23001" spans="1:6" x14ac:dyDescent="0.2">
      <c r="A23001" t="s">
        <v>94042</v>
      </c>
      <c r="B23001" t="s">
        <v>94043</v>
      </c>
      <c r="C23001">
        <v>1.3593600000000001E-2</v>
      </c>
      <c r="D23001">
        <v>0.923211</v>
      </c>
      <c r="E23001">
        <v>9.7812999999999997E-2</v>
      </c>
      <c r="F23001">
        <v>-5.0670000000000002</v>
      </c>
    </row>
    <row r="23002" spans="1:6" x14ac:dyDescent="0.2">
      <c r="A23002" t="s">
        <v>78340</v>
      </c>
      <c r="B23002" t="s">
        <v>78341</v>
      </c>
      <c r="C23002">
        <v>-4.0760879999999999E-2</v>
      </c>
      <c r="D23002">
        <v>0.69385606</v>
      </c>
      <c r="E23002">
        <v>-0.40030680000000002</v>
      </c>
      <c r="F23002">
        <v>-5.0190000000000001</v>
      </c>
    </row>
    <row r="23003" spans="1:6" x14ac:dyDescent="0.2">
      <c r="A23003" t="s">
        <v>57503</v>
      </c>
      <c r="B23003" t="s">
        <v>57504</v>
      </c>
      <c r="C23003">
        <v>9.5090579999999994E-2</v>
      </c>
      <c r="D23003">
        <v>0.43578577000000002</v>
      </c>
      <c r="E23003">
        <v>0.79792689999999999</v>
      </c>
      <c r="F23003">
        <v>-4.8689999999999998</v>
      </c>
    </row>
    <row r="23004" spans="1:6" x14ac:dyDescent="0.2">
      <c r="A23004" t="s">
        <v>50556</v>
      </c>
      <c r="B23004" t="s">
        <v>50557</v>
      </c>
      <c r="C23004">
        <v>7.770183E-2</v>
      </c>
      <c r="D23004">
        <v>0.36109996999999999</v>
      </c>
      <c r="E23004">
        <v>0.9382471</v>
      </c>
      <c r="F23004">
        <v>-4.7939999999999996</v>
      </c>
    </row>
    <row r="23005" spans="1:6" x14ac:dyDescent="0.2">
      <c r="A23005" t="s">
        <v>93726</v>
      </c>
      <c r="B23005" t="s">
        <v>50557</v>
      </c>
      <c r="C23005">
        <v>7.9235299999999998E-3</v>
      </c>
      <c r="D23005">
        <v>0.91857330999999998</v>
      </c>
      <c r="E23005">
        <v>0.1037423</v>
      </c>
      <c r="F23005">
        <v>-5.0670000000000002</v>
      </c>
    </row>
    <row r="23006" spans="1:6" x14ac:dyDescent="0.2">
      <c r="A23006" t="s">
        <v>94302</v>
      </c>
      <c r="B23006" t="s">
        <v>50557</v>
      </c>
      <c r="C23006">
        <v>1.2262729999999999E-2</v>
      </c>
      <c r="D23006">
        <v>0.92752246999999999</v>
      </c>
      <c r="E23006">
        <v>9.23041E-2</v>
      </c>
      <c r="F23006">
        <v>-5.0670000000000002</v>
      </c>
    </row>
    <row r="23007" spans="1:6" x14ac:dyDescent="0.2">
      <c r="A23007" t="s">
        <v>5879</v>
      </c>
      <c r="B23007" t="s">
        <v>5880</v>
      </c>
      <c r="C23007">
        <v>0.39727467999999999</v>
      </c>
      <c r="D23007">
        <v>2.879377E-2</v>
      </c>
      <c r="E23007">
        <v>2.3857335000000002</v>
      </c>
      <c r="F23007">
        <v>-3.5640000000000001</v>
      </c>
    </row>
    <row r="23008" spans="1:6" x14ac:dyDescent="0.2">
      <c r="A23008" t="s">
        <v>27884</v>
      </c>
      <c r="B23008" t="s">
        <v>5880</v>
      </c>
      <c r="C23008">
        <v>0.18098017999999999</v>
      </c>
      <c r="D23008">
        <v>0.16032789</v>
      </c>
      <c r="E23008">
        <v>1.4673163</v>
      </c>
      <c r="F23008">
        <v>-4.4269999999999996</v>
      </c>
    </row>
    <row r="23009" spans="1:6" x14ac:dyDescent="0.2">
      <c r="A23009" t="s">
        <v>40650</v>
      </c>
      <c r="B23009" t="s">
        <v>5880</v>
      </c>
      <c r="C23009">
        <v>-0.14106732999999999</v>
      </c>
      <c r="D23009">
        <v>0.26555772999999999</v>
      </c>
      <c r="E23009">
        <v>-1.1507911</v>
      </c>
      <c r="F23009">
        <v>-4.6619999999999999</v>
      </c>
    </row>
    <row r="23010" spans="1:6" x14ac:dyDescent="0.2">
      <c r="A23010" t="s">
        <v>43902</v>
      </c>
      <c r="B23010" t="s">
        <v>5880</v>
      </c>
      <c r="C23010">
        <v>7.9246339999999998E-2</v>
      </c>
      <c r="D23010">
        <v>0.29532361000000001</v>
      </c>
      <c r="E23010">
        <v>1.0793594</v>
      </c>
      <c r="F23010">
        <v>-4.7089999999999996</v>
      </c>
    </row>
    <row r="23011" spans="1:6" x14ac:dyDescent="0.2">
      <c r="A23011" t="s">
        <v>62924</v>
      </c>
      <c r="B23011" t="s">
        <v>5880</v>
      </c>
      <c r="C23011">
        <v>0.13489527000000001</v>
      </c>
      <c r="D23011">
        <v>0.49744740999999998</v>
      </c>
      <c r="E23011">
        <v>0.69317770000000001</v>
      </c>
      <c r="F23011">
        <v>-4.9169999999999998</v>
      </c>
    </row>
    <row r="23012" spans="1:6" x14ac:dyDescent="0.2">
      <c r="A23012" t="s">
        <v>66281</v>
      </c>
      <c r="B23012" t="s">
        <v>5880</v>
      </c>
      <c r="C23012">
        <v>0.10319606000000001</v>
      </c>
      <c r="D23012">
        <v>0.53578837999999995</v>
      </c>
      <c r="E23012">
        <v>0.6318511</v>
      </c>
      <c r="F23012">
        <v>-4.9429999999999996</v>
      </c>
    </row>
    <row r="23013" spans="1:6" x14ac:dyDescent="0.2">
      <c r="A23013" t="s">
        <v>79469</v>
      </c>
      <c r="B23013" t="s">
        <v>5880</v>
      </c>
      <c r="C23013">
        <v>3.2598059999999998E-2</v>
      </c>
      <c r="D23013">
        <v>0.71085226999999995</v>
      </c>
      <c r="E23013">
        <v>0.37690380000000001</v>
      </c>
      <c r="F23013">
        <v>-5.024</v>
      </c>
    </row>
    <row r="23014" spans="1:6" x14ac:dyDescent="0.2">
      <c r="A23014" t="s">
        <v>64004</v>
      </c>
      <c r="B23014" t="s">
        <v>64005</v>
      </c>
      <c r="C23014">
        <v>-5.4459460000000001E-2</v>
      </c>
      <c r="D23014">
        <v>0.50937518000000004</v>
      </c>
      <c r="E23014">
        <v>-0.6738208</v>
      </c>
      <c r="F23014">
        <v>-4.9249999999999998</v>
      </c>
    </row>
    <row r="23015" spans="1:6" x14ac:dyDescent="0.2">
      <c r="A23015" t="s">
        <v>2248</v>
      </c>
      <c r="B23015" t="s">
        <v>2249</v>
      </c>
      <c r="C23015">
        <v>0.32291057000000001</v>
      </c>
      <c r="D23015">
        <v>1.1486069999999999E-2</v>
      </c>
      <c r="E23015">
        <v>2.8285942999999998</v>
      </c>
      <c r="F23015">
        <v>-3.0990000000000002</v>
      </c>
    </row>
    <row r="23016" spans="1:6" x14ac:dyDescent="0.2">
      <c r="A23016" t="s">
        <v>5366</v>
      </c>
      <c r="B23016" t="s">
        <v>2249</v>
      </c>
      <c r="C23016">
        <v>0.30773031000000001</v>
      </c>
      <c r="D23016">
        <v>2.6461990000000001E-2</v>
      </c>
      <c r="E23016">
        <v>2.4273177000000001</v>
      </c>
      <c r="F23016">
        <v>-3.5209999999999999</v>
      </c>
    </row>
    <row r="23017" spans="1:6" x14ac:dyDescent="0.2">
      <c r="A23017" t="s">
        <v>40874</v>
      </c>
      <c r="B23017" t="s">
        <v>2249</v>
      </c>
      <c r="C23017">
        <v>-0.10169273</v>
      </c>
      <c r="D23017">
        <v>0.26764612999999998</v>
      </c>
      <c r="E23017">
        <v>-1.1455906</v>
      </c>
      <c r="F23017">
        <v>-4.6660000000000004</v>
      </c>
    </row>
    <row r="23018" spans="1:6" x14ac:dyDescent="0.2">
      <c r="A23018" t="s">
        <v>19363</v>
      </c>
      <c r="B23018" t="s">
        <v>19364</v>
      </c>
      <c r="C23018">
        <v>0.30893544000000001</v>
      </c>
      <c r="D23018">
        <v>0.10142469</v>
      </c>
      <c r="E23018">
        <v>1.7305358</v>
      </c>
      <c r="F23018">
        <v>-4.202</v>
      </c>
    </row>
    <row r="23019" spans="1:6" x14ac:dyDescent="0.2">
      <c r="A23019" t="s">
        <v>91888</v>
      </c>
      <c r="B23019" t="s">
        <v>19364</v>
      </c>
      <c r="C23019">
        <v>1.4074069999999999E-2</v>
      </c>
      <c r="D23019">
        <v>0.89071579999999995</v>
      </c>
      <c r="E23019">
        <v>0.13944709999999999</v>
      </c>
      <c r="F23019">
        <v>-5.0640000000000001</v>
      </c>
    </row>
    <row r="23020" spans="1:6" x14ac:dyDescent="0.2">
      <c r="A23020" t="s">
        <v>33839</v>
      </c>
      <c r="B23020" t="s">
        <v>33840</v>
      </c>
      <c r="C23020">
        <v>0.12199432</v>
      </c>
      <c r="D23020">
        <v>0.20690650999999999</v>
      </c>
      <c r="E23020">
        <v>1.3115336</v>
      </c>
      <c r="F23020">
        <v>-4.548</v>
      </c>
    </row>
    <row r="23021" spans="1:6" ht="17" x14ac:dyDescent="0.2">
      <c r="A23021" t="s">
        <v>14246</v>
      </c>
      <c r="B23021" s="1" t="str">
        <f>VLOOKUP(A23021,From_GPL570_filtered!A:B,2,FALSE)</f>
        <v>LQFBS-1</v>
      </c>
      <c r="C23021">
        <v>0.19262890999999999</v>
      </c>
      <c r="D23021">
        <v>7.1751309999999999E-2</v>
      </c>
      <c r="E23021">
        <v>1.9188008999999999</v>
      </c>
      <c r="F23021">
        <v>-4.0289999999999999</v>
      </c>
    </row>
    <row r="23022" spans="1:6" x14ac:dyDescent="0.2">
      <c r="A23022" t="s">
        <v>46381</v>
      </c>
      <c r="B23022" t="s">
        <v>46382</v>
      </c>
      <c r="C23022">
        <v>-0.17115142</v>
      </c>
      <c r="D23022">
        <v>0.31938917</v>
      </c>
      <c r="E23022">
        <v>-1.0253642999999999</v>
      </c>
      <c r="F23022">
        <v>-4.7430000000000003</v>
      </c>
    </row>
    <row r="23023" spans="1:6" x14ac:dyDescent="0.2">
      <c r="A23023" t="s">
        <v>66045</v>
      </c>
      <c r="B23023" t="s">
        <v>46382</v>
      </c>
      <c r="C23023">
        <v>-8.9048359999999993E-2</v>
      </c>
      <c r="D23023">
        <v>0.53327572000000001</v>
      </c>
      <c r="E23023">
        <v>-0.63579339999999995</v>
      </c>
      <c r="F23023">
        <v>-4.9409999999999998</v>
      </c>
    </row>
    <row r="23024" spans="1:6" x14ac:dyDescent="0.2">
      <c r="A23024" t="s">
        <v>90618</v>
      </c>
      <c r="B23024" t="s">
        <v>90619</v>
      </c>
      <c r="C23024">
        <v>1.2407380000000001E-2</v>
      </c>
      <c r="D23024">
        <v>0.87300312000000002</v>
      </c>
      <c r="E23024">
        <v>0.16224450000000001</v>
      </c>
      <c r="F23024">
        <v>-5.0620000000000003</v>
      </c>
    </row>
    <row r="23025" spans="1:6" x14ac:dyDescent="0.2">
      <c r="A23025" t="s">
        <v>13774</v>
      </c>
      <c r="B23025" t="s">
        <v>13775</v>
      </c>
      <c r="C23025">
        <v>0.27023983000000001</v>
      </c>
      <c r="D23025">
        <v>6.9154869999999993E-2</v>
      </c>
      <c r="E23025">
        <v>1.9384098999999999</v>
      </c>
      <c r="F23025">
        <v>-4.01</v>
      </c>
    </row>
    <row r="23026" spans="1:6" x14ac:dyDescent="0.2">
      <c r="A23026" t="s">
        <v>19885</v>
      </c>
      <c r="B23026" t="s">
        <v>13775</v>
      </c>
      <c r="C23026">
        <v>0.74602316000000002</v>
      </c>
      <c r="D23026">
        <v>0.10443086</v>
      </c>
      <c r="E23026">
        <v>1.7142713000000001</v>
      </c>
      <c r="F23026">
        <v>-4.2169999999999996</v>
      </c>
    </row>
    <row r="23027" spans="1:6" x14ac:dyDescent="0.2">
      <c r="A23027" t="s">
        <v>20851</v>
      </c>
      <c r="B23027" t="s">
        <v>13775</v>
      </c>
      <c r="C23027">
        <v>0.25172330999999998</v>
      </c>
      <c r="D23027">
        <v>0.11087010999999999</v>
      </c>
      <c r="E23027">
        <v>1.6807502999999999</v>
      </c>
      <c r="F23027">
        <v>-4.2469999999999999</v>
      </c>
    </row>
    <row r="23028" spans="1:6" x14ac:dyDescent="0.2">
      <c r="A23028" t="s">
        <v>21221</v>
      </c>
      <c r="B23028" t="s">
        <v>13775</v>
      </c>
      <c r="C23028">
        <v>0.20689689999999999</v>
      </c>
      <c r="D23028">
        <v>0.11273925</v>
      </c>
      <c r="E23028">
        <v>1.6713340999999999</v>
      </c>
      <c r="F23028">
        <v>-4.2549999999999999</v>
      </c>
    </row>
    <row r="23029" spans="1:6" x14ac:dyDescent="0.2">
      <c r="A23029" t="s">
        <v>28704</v>
      </c>
      <c r="B23029" t="s">
        <v>13775</v>
      </c>
      <c r="C23029">
        <v>-0.10705618</v>
      </c>
      <c r="D23029">
        <v>0.16629148999999999</v>
      </c>
      <c r="E23029">
        <v>-1.4454669</v>
      </c>
      <c r="F23029">
        <v>-4.4450000000000003</v>
      </c>
    </row>
    <row r="23030" spans="1:6" x14ac:dyDescent="0.2">
      <c r="A23030" t="s">
        <v>35090</v>
      </c>
      <c r="B23030" t="s">
        <v>13775</v>
      </c>
      <c r="C23030">
        <v>0.12929494999999999</v>
      </c>
      <c r="D23030">
        <v>0.2180404</v>
      </c>
      <c r="E23030">
        <v>1.2785198</v>
      </c>
      <c r="F23030">
        <v>-4.5720000000000001</v>
      </c>
    </row>
    <row r="23031" spans="1:6" x14ac:dyDescent="0.2">
      <c r="A23031" t="s">
        <v>75835</v>
      </c>
      <c r="B23031" t="s">
        <v>13775</v>
      </c>
      <c r="C23031">
        <v>4.4731170000000001E-2</v>
      </c>
      <c r="D23031">
        <v>0.66060839000000005</v>
      </c>
      <c r="E23031">
        <v>0.4467757</v>
      </c>
      <c r="F23031">
        <v>-5.0060000000000002</v>
      </c>
    </row>
    <row r="23032" spans="1:6" x14ac:dyDescent="0.2">
      <c r="A23032" t="s">
        <v>94961</v>
      </c>
      <c r="B23032" t="s">
        <v>13775</v>
      </c>
      <c r="C23032">
        <v>5.9752800000000003E-3</v>
      </c>
      <c r="D23032">
        <v>0.93756870999999997</v>
      </c>
      <c r="E23032">
        <v>7.9478800000000002E-2</v>
      </c>
      <c r="F23032">
        <v>-5.0679999999999996</v>
      </c>
    </row>
    <row r="23033" spans="1:6" x14ac:dyDescent="0.2">
      <c r="A23033" t="s">
        <v>52516</v>
      </c>
      <c r="B23033" t="s">
        <v>52517</v>
      </c>
      <c r="C23033">
        <v>-9.7498360000000006E-2</v>
      </c>
      <c r="D23033">
        <v>0.38160653999999999</v>
      </c>
      <c r="E23033">
        <v>-0.89794430000000003</v>
      </c>
      <c r="F23033">
        <v>-4.8170000000000002</v>
      </c>
    </row>
    <row r="23034" spans="1:6" x14ac:dyDescent="0.2">
      <c r="A23034" t="s">
        <v>57236</v>
      </c>
      <c r="B23034" t="s">
        <v>57237</v>
      </c>
      <c r="C23034">
        <v>-0.17447389999999999</v>
      </c>
      <c r="D23034">
        <v>0.43287291999999999</v>
      </c>
      <c r="E23034">
        <v>-0.80309399999999997</v>
      </c>
      <c r="F23034">
        <v>-4.8659999999999997</v>
      </c>
    </row>
    <row r="23035" spans="1:6" x14ac:dyDescent="0.2">
      <c r="A23035" t="s">
        <v>70952</v>
      </c>
      <c r="B23035" t="s">
        <v>57237</v>
      </c>
      <c r="C23035">
        <v>-8.8039850000000003E-2</v>
      </c>
      <c r="D23035">
        <v>0.59618311999999996</v>
      </c>
      <c r="E23035">
        <v>-0.53990119999999997</v>
      </c>
      <c r="F23035">
        <v>-4.9770000000000003</v>
      </c>
    </row>
    <row r="23036" spans="1:6" x14ac:dyDescent="0.2">
      <c r="A23036" t="s">
        <v>68878</v>
      </c>
      <c r="B23036" t="s">
        <v>68879</v>
      </c>
      <c r="C23036">
        <v>6.5658369999999994E-2</v>
      </c>
      <c r="D23036">
        <v>0.57009354000000001</v>
      </c>
      <c r="E23036">
        <v>0.57899590000000001</v>
      </c>
      <c r="F23036">
        <v>-4.9630000000000001</v>
      </c>
    </row>
    <row r="23037" spans="1:6" x14ac:dyDescent="0.2">
      <c r="A23037" t="s">
        <v>33759</v>
      </c>
      <c r="B23037" t="s">
        <v>33760</v>
      </c>
      <c r="C23037">
        <v>-0.18478238999999999</v>
      </c>
      <c r="D23037">
        <v>0.20625578999999999</v>
      </c>
      <c r="E23037">
        <v>-1.3135060000000001</v>
      </c>
      <c r="F23037">
        <v>-4.5469999999999997</v>
      </c>
    </row>
    <row r="23038" spans="1:6" x14ac:dyDescent="0.2">
      <c r="A23038" t="s">
        <v>48471</v>
      </c>
      <c r="B23038" t="s">
        <v>33760</v>
      </c>
      <c r="C23038">
        <v>-0.12009888000000001</v>
      </c>
      <c r="D23038">
        <v>0.33964622</v>
      </c>
      <c r="E23038">
        <v>-0.98212250000000001</v>
      </c>
      <c r="F23038">
        <v>-4.7690000000000001</v>
      </c>
    </row>
    <row r="23039" spans="1:6" x14ac:dyDescent="0.2">
      <c r="A23039" t="s">
        <v>13734</v>
      </c>
      <c r="B23039" t="s">
        <v>13735</v>
      </c>
      <c r="C23039">
        <v>0.22968696</v>
      </c>
      <c r="D23039">
        <v>6.9002069999999999E-2</v>
      </c>
      <c r="E23039">
        <v>1.9395842000000001</v>
      </c>
      <c r="F23039">
        <v>-4.0090000000000003</v>
      </c>
    </row>
    <row r="23040" spans="1:6" x14ac:dyDescent="0.2">
      <c r="A23040" t="s">
        <v>57095</v>
      </c>
      <c r="B23040" t="s">
        <v>13735</v>
      </c>
      <c r="C23040">
        <v>-0.14396684000000001</v>
      </c>
      <c r="D23040">
        <v>0.43085729</v>
      </c>
      <c r="E23040">
        <v>-0.80668240000000002</v>
      </c>
      <c r="F23040">
        <v>-4.8639999999999999</v>
      </c>
    </row>
    <row r="23041" spans="1:6" x14ac:dyDescent="0.2">
      <c r="A23041" t="s">
        <v>66280</v>
      </c>
      <c r="B23041" t="s">
        <v>13735</v>
      </c>
      <c r="C23041">
        <v>8.9178859999999999E-2</v>
      </c>
      <c r="D23041">
        <v>0.53576670999999998</v>
      </c>
      <c r="E23041">
        <v>0.63188509999999998</v>
      </c>
      <c r="F23041">
        <v>-4.9429999999999996</v>
      </c>
    </row>
    <row r="23042" spans="1:6" x14ac:dyDescent="0.2">
      <c r="A23042" t="s">
        <v>23458</v>
      </c>
      <c r="B23042" t="s">
        <v>23459</v>
      </c>
      <c r="C23042">
        <v>-0.15293778</v>
      </c>
      <c r="D23042">
        <v>0.1277064</v>
      </c>
      <c r="E23042">
        <v>-1.6003989000000001</v>
      </c>
      <c r="F23042">
        <v>-4.3159999999999998</v>
      </c>
    </row>
    <row r="23043" spans="1:6" x14ac:dyDescent="0.2">
      <c r="A23043" t="s">
        <v>30407</v>
      </c>
      <c r="B23043" t="s">
        <v>23459</v>
      </c>
      <c r="C23043">
        <v>-0.22834229</v>
      </c>
      <c r="D23043">
        <v>0.17967889000000001</v>
      </c>
      <c r="E23043">
        <v>-1.3986577</v>
      </c>
      <c r="F23043">
        <v>-4.4820000000000002</v>
      </c>
    </row>
    <row r="23044" spans="1:6" x14ac:dyDescent="0.2">
      <c r="A23044" t="s">
        <v>57311</v>
      </c>
      <c r="B23044" t="s">
        <v>23459</v>
      </c>
      <c r="C23044">
        <v>-7.5596049999999998E-2</v>
      </c>
      <c r="D23044">
        <v>0.43373118999999999</v>
      </c>
      <c r="E23044">
        <v>-0.80156930000000004</v>
      </c>
      <c r="F23044">
        <v>-4.867</v>
      </c>
    </row>
    <row r="23045" spans="1:6" x14ac:dyDescent="0.2">
      <c r="A23045" t="s">
        <v>22068</v>
      </c>
      <c r="B23045" t="s">
        <v>22069</v>
      </c>
      <c r="C23045">
        <v>-0.15729905999999999</v>
      </c>
      <c r="D23045">
        <v>0.11804462</v>
      </c>
      <c r="E23045">
        <v>-1.6453177000000001</v>
      </c>
      <c r="F23045">
        <v>-4.2779999999999996</v>
      </c>
    </row>
    <row r="23046" spans="1:6" x14ac:dyDescent="0.2">
      <c r="A23046" t="s">
        <v>32574</v>
      </c>
      <c r="B23046" t="s">
        <v>22069</v>
      </c>
      <c r="C23046">
        <v>-0.15038373999999999</v>
      </c>
      <c r="D23046">
        <v>0.19664150999999999</v>
      </c>
      <c r="E23046">
        <v>-1.3432390999999999</v>
      </c>
      <c r="F23046">
        <v>-4.524</v>
      </c>
    </row>
    <row r="23047" spans="1:6" x14ac:dyDescent="0.2">
      <c r="A23047" t="s">
        <v>49573</v>
      </c>
      <c r="B23047" t="s">
        <v>22069</v>
      </c>
      <c r="C23047">
        <v>8.6576589999999995E-2</v>
      </c>
      <c r="D23047">
        <v>0.35077447</v>
      </c>
      <c r="E23047">
        <v>0.95913250000000005</v>
      </c>
      <c r="F23047">
        <v>-4.782</v>
      </c>
    </row>
    <row r="23048" spans="1:6" x14ac:dyDescent="0.2">
      <c r="A23048" t="s">
        <v>52834</v>
      </c>
      <c r="B23048" t="s">
        <v>22069</v>
      </c>
      <c r="C23048">
        <v>0.14993728000000001</v>
      </c>
      <c r="D23048">
        <v>0.38515577000000001</v>
      </c>
      <c r="E23048">
        <v>0.89111759999999995</v>
      </c>
      <c r="F23048">
        <v>-4.82</v>
      </c>
    </row>
    <row r="23049" spans="1:6" x14ac:dyDescent="0.2">
      <c r="A23049" t="s">
        <v>92646</v>
      </c>
      <c r="B23049" t="s">
        <v>22069</v>
      </c>
      <c r="C23049">
        <v>1.0426690000000001E-2</v>
      </c>
      <c r="D23049">
        <v>0.90213730000000003</v>
      </c>
      <c r="E23049">
        <v>0.1247882</v>
      </c>
      <c r="F23049">
        <v>-5.0650000000000004</v>
      </c>
    </row>
    <row r="23050" spans="1:6" x14ac:dyDescent="0.2">
      <c r="A23050" t="s">
        <v>17938</v>
      </c>
      <c r="B23050" t="s">
        <v>17939</v>
      </c>
      <c r="C23050">
        <v>0.21943103</v>
      </c>
      <c r="D23050">
        <v>9.2966789999999994E-2</v>
      </c>
      <c r="E23050">
        <v>1.7786523999999999</v>
      </c>
      <c r="F23050">
        <v>-4.1589999999999998</v>
      </c>
    </row>
    <row r="23051" spans="1:6" x14ac:dyDescent="0.2">
      <c r="A23051" t="s">
        <v>79012</v>
      </c>
      <c r="B23051" t="s">
        <v>17939</v>
      </c>
      <c r="C23051">
        <v>-3.7668809999999997E-2</v>
      </c>
      <c r="D23051">
        <v>0.70447685999999998</v>
      </c>
      <c r="E23051">
        <v>-0.38565640000000001</v>
      </c>
      <c r="F23051">
        <v>-5.0220000000000002</v>
      </c>
    </row>
    <row r="23052" spans="1:6" x14ac:dyDescent="0.2">
      <c r="A23052" t="s">
        <v>41775</v>
      </c>
      <c r="B23052" t="s">
        <v>41776</v>
      </c>
      <c r="C23052">
        <v>-9.0896409999999997E-2</v>
      </c>
      <c r="D23052">
        <v>0.27518891000000001</v>
      </c>
      <c r="E23052">
        <v>-1.1270564999999999</v>
      </c>
      <c r="F23052">
        <v>-4.6779999999999999</v>
      </c>
    </row>
    <row r="23053" spans="1:6" x14ac:dyDescent="0.2">
      <c r="A23053" t="s">
        <v>70791</v>
      </c>
      <c r="B23053" t="s">
        <v>41776</v>
      </c>
      <c r="C23053">
        <v>0.14358065</v>
      </c>
      <c r="D23053">
        <v>0.59415339</v>
      </c>
      <c r="E23053">
        <v>0.54291129999999999</v>
      </c>
      <c r="F23053">
        <v>-4.976</v>
      </c>
    </row>
    <row r="23054" spans="1:6" x14ac:dyDescent="0.2">
      <c r="A23054" t="s">
        <v>83920</v>
      </c>
      <c r="B23054" t="s">
        <v>41776</v>
      </c>
      <c r="C23054">
        <v>-0.1138301</v>
      </c>
      <c r="D23054">
        <v>0.77218348000000003</v>
      </c>
      <c r="E23054">
        <v>-0.29412090000000002</v>
      </c>
      <c r="F23054">
        <v>-5.0419999999999998</v>
      </c>
    </row>
    <row r="23055" spans="1:6" x14ac:dyDescent="0.2">
      <c r="A23055" t="s">
        <v>96695</v>
      </c>
      <c r="B23055" t="s">
        <v>41776</v>
      </c>
      <c r="C23055">
        <v>-7.3835899999999998E-3</v>
      </c>
      <c r="D23055">
        <v>0.96496965000000001</v>
      </c>
      <c r="E23055">
        <v>-4.4561700000000003E-2</v>
      </c>
      <c r="F23055">
        <v>-5.07</v>
      </c>
    </row>
    <row r="23056" spans="1:6" x14ac:dyDescent="0.2">
      <c r="A23056" t="s">
        <v>70656</v>
      </c>
      <c r="B23056" t="s">
        <v>70657</v>
      </c>
      <c r="C23056">
        <v>-5.8629170000000001E-2</v>
      </c>
      <c r="D23056">
        <v>0.59255042000000002</v>
      </c>
      <c r="E23056">
        <v>-0.5452922</v>
      </c>
      <c r="F23056">
        <v>-4.9749999999999996</v>
      </c>
    </row>
    <row r="23057" spans="1:6" x14ac:dyDescent="0.2">
      <c r="A23057" t="s">
        <v>37765</v>
      </c>
      <c r="B23057" t="s">
        <v>37766</v>
      </c>
      <c r="C23057">
        <v>-0.34082298999999999</v>
      </c>
      <c r="D23057">
        <v>0.24042802999999999</v>
      </c>
      <c r="E23057">
        <v>-1.2159302999999999</v>
      </c>
      <c r="F23057">
        <v>-4.617</v>
      </c>
    </row>
    <row r="23058" spans="1:6" x14ac:dyDescent="0.2">
      <c r="A23058" t="s">
        <v>46599</v>
      </c>
      <c r="B23058" t="s">
        <v>37766</v>
      </c>
      <c r="C23058">
        <v>6.8799040000000006E-2</v>
      </c>
      <c r="D23058">
        <v>0.32182735000000001</v>
      </c>
      <c r="E23058">
        <v>1.0200587000000001</v>
      </c>
      <c r="F23058">
        <v>-4.7460000000000004</v>
      </c>
    </row>
    <row r="23059" spans="1:6" x14ac:dyDescent="0.2">
      <c r="A23059" t="s">
        <v>69208</v>
      </c>
      <c r="B23059" t="s">
        <v>69209</v>
      </c>
      <c r="C23059">
        <v>0.18010601000000001</v>
      </c>
      <c r="D23059">
        <v>0.57430524999999999</v>
      </c>
      <c r="E23059">
        <v>0.57262380000000002</v>
      </c>
      <c r="F23059">
        <v>-4.9649999999999999</v>
      </c>
    </row>
    <row r="23060" spans="1:6" x14ac:dyDescent="0.2">
      <c r="A23060" t="s">
        <v>70727</v>
      </c>
      <c r="B23060" t="s">
        <v>69209</v>
      </c>
      <c r="C23060">
        <v>6.7512870000000003E-2</v>
      </c>
      <c r="D23060">
        <v>0.59344074999999996</v>
      </c>
      <c r="E23060">
        <v>0.54396940000000005</v>
      </c>
      <c r="F23060">
        <v>-4.9749999999999996</v>
      </c>
    </row>
    <row r="23061" spans="1:6" x14ac:dyDescent="0.2">
      <c r="A23061" t="s">
        <v>76702</v>
      </c>
      <c r="B23061" t="s">
        <v>76703</v>
      </c>
      <c r="C23061">
        <v>-4.5560450000000002E-2</v>
      </c>
      <c r="D23061">
        <v>0.67146001</v>
      </c>
      <c r="E23061">
        <v>-0.43150270000000002</v>
      </c>
      <c r="F23061">
        <v>-5.01</v>
      </c>
    </row>
    <row r="23062" spans="1:6" x14ac:dyDescent="0.2">
      <c r="A23062" t="s">
        <v>32260</v>
      </c>
      <c r="B23062" t="s">
        <v>32261</v>
      </c>
      <c r="C23062">
        <v>0.102378</v>
      </c>
      <c r="D23062">
        <v>0.19412439000000001</v>
      </c>
      <c r="E23062">
        <v>1.3512143000000001</v>
      </c>
      <c r="F23062">
        <v>-4.5179999999999998</v>
      </c>
    </row>
    <row r="23063" spans="1:6" x14ac:dyDescent="0.2">
      <c r="A23063" t="s">
        <v>50107</v>
      </c>
      <c r="B23063" t="s">
        <v>32261</v>
      </c>
      <c r="C23063">
        <v>0.19363227999999999</v>
      </c>
      <c r="D23063">
        <v>0.35624809000000002</v>
      </c>
      <c r="E23063">
        <v>0.9480092</v>
      </c>
      <c r="F23063">
        <v>-4.7889999999999997</v>
      </c>
    </row>
    <row r="23064" spans="1:6" x14ac:dyDescent="0.2">
      <c r="A23064" t="s">
        <v>32776</v>
      </c>
      <c r="B23064" t="s">
        <v>32777</v>
      </c>
      <c r="C23064">
        <v>-0.12566614000000001</v>
      </c>
      <c r="D23064">
        <v>0.19851978000000001</v>
      </c>
      <c r="E23064">
        <v>-1.3373409999999999</v>
      </c>
      <c r="F23064">
        <v>-4.5289999999999999</v>
      </c>
    </row>
    <row r="23065" spans="1:6" x14ac:dyDescent="0.2">
      <c r="A23065" t="s">
        <v>72282</v>
      </c>
      <c r="B23065" t="s">
        <v>32777</v>
      </c>
      <c r="C23065">
        <v>4.1248420000000001E-2</v>
      </c>
      <c r="D23065">
        <v>0.61365835000000002</v>
      </c>
      <c r="E23065">
        <v>0.5141907</v>
      </c>
      <c r="F23065">
        <v>-4.9850000000000003</v>
      </c>
    </row>
    <row r="23066" spans="1:6" x14ac:dyDescent="0.2">
      <c r="A23066" t="s">
        <v>39811</v>
      </c>
      <c r="B23066" t="s">
        <v>39812</v>
      </c>
      <c r="C23066">
        <v>-0.20630186</v>
      </c>
      <c r="D23066">
        <v>0.25826812999999998</v>
      </c>
      <c r="E23066">
        <v>-1.1691878</v>
      </c>
      <c r="F23066">
        <v>-4.6500000000000004</v>
      </c>
    </row>
    <row r="23067" spans="1:6" x14ac:dyDescent="0.2">
      <c r="A23067" t="s">
        <v>71130</v>
      </c>
      <c r="B23067" t="s">
        <v>39812</v>
      </c>
      <c r="C23067">
        <v>0.11180551</v>
      </c>
      <c r="D23067">
        <v>0.59880398999999995</v>
      </c>
      <c r="E23067">
        <v>0.53602190000000005</v>
      </c>
      <c r="F23067">
        <v>-4.9779999999999998</v>
      </c>
    </row>
    <row r="23068" spans="1:6" x14ac:dyDescent="0.2">
      <c r="A23068" t="s">
        <v>95807</v>
      </c>
      <c r="B23068" t="s">
        <v>39812</v>
      </c>
      <c r="C23068">
        <v>1.6615100000000001E-2</v>
      </c>
      <c r="D23068">
        <v>0.95065058000000002</v>
      </c>
      <c r="E23068">
        <v>6.2798499999999993E-2</v>
      </c>
      <c r="F23068">
        <v>-5.069</v>
      </c>
    </row>
    <row r="23069" spans="1:6" x14ac:dyDescent="0.2">
      <c r="A23069" t="s">
        <v>55408</v>
      </c>
      <c r="B23069" t="s">
        <v>55409</v>
      </c>
      <c r="C23069">
        <v>8.607745E-2</v>
      </c>
      <c r="D23069">
        <v>0.41280523000000002</v>
      </c>
      <c r="E23069">
        <v>0.83930629999999995</v>
      </c>
      <c r="F23069">
        <v>-4.8479999999999999</v>
      </c>
    </row>
    <row r="23070" spans="1:6" x14ac:dyDescent="0.2">
      <c r="A23070" t="s">
        <v>59996</v>
      </c>
      <c r="B23070" t="s">
        <v>55409</v>
      </c>
      <c r="C23070">
        <v>6.4995410000000003E-2</v>
      </c>
      <c r="D23070">
        <v>0.46389277000000001</v>
      </c>
      <c r="E23070">
        <v>0.74913609999999997</v>
      </c>
      <c r="F23070">
        <v>-4.8920000000000003</v>
      </c>
    </row>
    <row r="23071" spans="1:6" x14ac:dyDescent="0.2">
      <c r="A23071" t="s">
        <v>93334</v>
      </c>
      <c r="B23071" t="s">
        <v>93335</v>
      </c>
      <c r="C23071">
        <v>8.7622199999999994E-3</v>
      </c>
      <c r="D23071">
        <v>0.91221479000000005</v>
      </c>
      <c r="E23071">
        <v>0.1118779</v>
      </c>
      <c r="F23071">
        <v>-5.0659999999999998</v>
      </c>
    </row>
    <row r="23072" spans="1:6" x14ac:dyDescent="0.2">
      <c r="A23072" t="s">
        <v>79215</v>
      </c>
      <c r="B23072" t="s">
        <v>79216</v>
      </c>
      <c r="C23072">
        <v>3.7981719999999997E-2</v>
      </c>
      <c r="D23072">
        <v>0.70746463999999998</v>
      </c>
      <c r="E23072">
        <v>0.38155070000000002</v>
      </c>
      <c r="F23072">
        <v>-5.0229999999999997</v>
      </c>
    </row>
    <row r="23073" spans="1:6" x14ac:dyDescent="0.2">
      <c r="A23073" t="s">
        <v>93594</v>
      </c>
      <c r="B23073" t="s">
        <v>79216</v>
      </c>
      <c r="C23073">
        <v>1.1511810000000001E-2</v>
      </c>
      <c r="D23073">
        <v>0.91643337999999996</v>
      </c>
      <c r="E23073">
        <v>0.1064794</v>
      </c>
      <c r="F23073">
        <v>-5.0659999999999998</v>
      </c>
    </row>
    <row r="23074" spans="1:6" x14ac:dyDescent="0.2">
      <c r="A23074" t="s">
        <v>75028</v>
      </c>
      <c r="B23074" t="s">
        <v>75029</v>
      </c>
      <c r="C23074">
        <v>6.6215759999999999E-2</v>
      </c>
      <c r="D23074">
        <v>0.65048424000000005</v>
      </c>
      <c r="E23074">
        <v>0.46112379999999997</v>
      </c>
      <c r="F23074">
        <v>-5.0019999999999998</v>
      </c>
    </row>
    <row r="23075" spans="1:6" x14ac:dyDescent="0.2">
      <c r="A23075" t="s">
        <v>22423</v>
      </c>
      <c r="B23075" t="s">
        <v>22424</v>
      </c>
      <c r="C23075">
        <v>0.27284557999999998</v>
      </c>
      <c r="D23075">
        <v>0.12028642000000001</v>
      </c>
      <c r="E23075">
        <v>1.6346240000000001</v>
      </c>
      <c r="F23075">
        <v>-4.2869999999999999</v>
      </c>
    </row>
    <row r="23076" spans="1:6" x14ac:dyDescent="0.2">
      <c r="A23076" t="s">
        <v>63758</v>
      </c>
      <c r="B23076" t="s">
        <v>22424</v>
      </c>
      <c r="C23076">
        <v>6.3426700000000003E-2</v>
      </c>
      <c r="D23076">
        <v>0.50651975000000005</v>
      </c>
      <c r="E23076">
        <v>0.6784308</v>
      </c>
      <c r="F23076">
        <v>-4.9240000000000004</v>
      </c>
    </row>
    <row r="23077" spans="1:6" x14ac:dyDescent="0.2">
      <c r="A23077" t="s">
        <v>89744</v>
      </c>
      <c r="B23077" t="s">
        <v>22424</v>
      </c>
      <c r="C23077">
        <v>-1.431441E-2</v>
      </c>
      <c r="D23077">
        <v>0.85973418999999995</v>
      </c>
      <c r="E23077">
        <v>-0.17938029999999999</v>
      </c>
      <c r="F23077">
        <v>-5.0599999999999996</v>
      </c>
    </row>
    <row r="23078" spans="1:6" x14ac:dyDescent="0.2">
      <c r="A23078" t="s">
        <v>98468</v>
      </c>
      <c r="B23078" t="s">
        <v>22424</v>
      </c>
      <c r="C23078">
        <v>8.7082999999999995E-4</v>
      </c>
      <c r="D23078">
        <v>0.99203227000000005</v>
      </c>
      <c r="E23078">
        <v>1.01323E-2</v>
      </c>
      <c r="F23078">
        <v>-5.07</v>
      </c>
    </row>
    <row r="23079" spans="1:6" x14ac:dyDescent="0.2">
      <c r="A23079" t="s">
        <v>46685</v>
      </c>
      <c r="B23079" t="s">
        <v>46686</v>
      </c>
      <c r="C23079">
        <v>0.13209120999999999</v>
      </c>
      <c r="D23079">
        <v>0.32278681999999997</v>
      </c>
      <c r="E23079">
        <v>1.0179787</v>
      </c>
      <c r="F23079">
        <v>-4.7469999999999999</v>
      </c>
    </row>
    <row r="23080" spans="1:6" x14ac:dyDescent="0.2">
      <c r="A23080" t="s">
        <v>21199</v>
      </c>
      <c r="B23080" t="s">
        <v>21200</v>
      </c>
      <c r="C23080">
        <v>0.38439225999999999</v>
      </c>
      <c r="D23080">
        <v>0.11265118</v>
      </c>
      <c r="E23080">
        <v>1.6717747999999999</v>
      </c>
      <c r="F23080">
        <v>-4.2549999999999999</v>
      </c>
    </row>
    <row r="23081" spans="1:6" x14ac:dyDescent="0.2">
      <c r="A23081" t="s">
        <v>60158</v>
      </c>
      <c r="B23081" t="s">
        <v>60159</v>
      </c>
      <c r="C23081">
        <v>6.8762970000000007E-2</v>
      </c>
      <c r="D23081">
        <v>0.46578249999999999</v>
      </c>
      <c r="E23081">
        <v>0.74592150000000002</v>
      </c>
      <c r="F23081">
        <v>-4.8940000000000001</v>
      </c>
    </row>
    <row r="23082" spans="1:6" x14ac:dyDescent="0.2">
      <c r="A23082" t="s">
        <v>63244</v>
      </c>
      <c r="B23082" t="s">
        <v>63245</v>
      </c>
      <c r="C23082">
        <v>5.167745E-2</v>
      </c>
      <c r="D23082">
        <v>0.50093198000000005</v>
      </c>
      <c r="E23082">
        <v>0.68749539999999998</v>
      </c>
      <c r="F23082">
        <v>-4.92</v>
      </c>
    </row>
    <row r="23083" spans="1:6" x14ac:dyDescent="0.2">
      <c r="A23083" t="s">
        <v>74671</v>
      </c>
      <c r="B23083" t="s">
        <v>63245</v>
      </c>
      <c r="C23083">
        <v>-3.5808050000000001E-2</v>
      </c>
      <c r="D23083">
        <v>0.64540045000000001</v>
      </c>
      <c r="E23083">
        <v>-0.468366</v>
      </c>
      <c r="F23083">
        <v>-5</v>
      </c>
    </row>
    <row r="23084" spans="1:6" x14ac:dyDescent="0.2">
      <c r="A23084" t="s">
        <v>86394</v>
      </c>
      <c r="B23084" t="s">
        <v>63245</v>
      </c>
      <c r="C23084">
        <v>-1.7671989999999999E-2</v>
      </c>
      <c r="D23084">
        <v>0.80839351000000004</v>
      </c>
      <c r="E23084">
        <v>-0.24626100000000001</v>
      </c>
      <c r="F23084">
        <v>-5.0510000000000002</v>
      </c>
    </row>
    <row r="23085" spans="1:6" x14ac:dyDescent="0.2">
      <c r="A23085" t="s">
        <v>84626</v>
      </c>
      <c r="B23085" t="s">
        <v>84627</v>
      </c>
      <c r="C23085">
        <v>-3.061467E-2</v>
      </c>
      <c r="D23085">
        <v>0.78412024999999996</v>
      </c>
      <c r="E23085">
        <v>-0.27827089999999999</v>
      </c>
      <c r="F23085">
        <v>-5.0449999999999999</v>
      </c>
    </row>
    <row r="23086" spans="1:6" x14ac:dyDescent="0.2">
      <c r="A23086" t="s">
        <v>5718</v>
      </c>
      <c r="B23086" t="s">
        <v>5719</v>
      </c>
      <c r="C23086">
        <v>0.32823064000000002</v>
      </c>
      <c r="D23086">
        <v>2.8038199999999999E-2</v>
      </c>
      <c r="E23086">
        <v>2.3988507000000001</v>
      </c>
      <c r="F23086">
        <v>-3.5510000000000002</v>
      </c>
    </row>
    <row r="23087" spans="1:6" x14ac:dyDescent="0.2">
      <c r="A23087" t="s">
        <v>37900</v>
      </c>
      <c r="B23087" t="s">
        <v>37901</v>
      </c>
      <c r="C23087">
        <v>-0.17877193</v>
      </c>
      <c r="D23087">
        <v>0.24168545</v>
      </c>
      <c r="E23087">
        <v>-1.2125505999999999</v>
      </c>
      <c r="F23087">
        <v>-4.62</v>
      </c>
    </row>
    <row r="23088" spans="1:6" x14ac:dyDescent="0.2">
      <c r="A23088" t="s">
        <v>55048</v>
      </c>
      <c r="B23088" t="s">
        <v>37901</v>
      </c>
      <c r="C23088">
        <v>-0.21915402</v>
      </c>
      <c r="D23088">
        <v>0.40863628000000002</v>
      </c>
      <c r="E23088">
        <v>-0.84697009999999995</v>
      </c>
      <c r="F23088">
        <v>-4.8440000000000003</v>
      </c>
    </row>
    <row r="23089" spans="1:6" x14ac:dyDescent="0.2">
      <c r="A23089" t="s">
        <v>28398</v>
      </c>
      <c r="B23089" t="s">
        <v>28399</v>
      </c>
      <c r="C23089">
        <v>0.28315089999999998</v>
      </c>
      <c r="D23089">
        <v>0.16433134999999999</v>
      </c>
      <c r="E23089">
        <v>1.4525764999999999</v>
      </c>
      <c r="F23089">
        <v>-4.4390000000000001</v>
      </c>
    </row>
    <row r="23090" spans="1:6" x14ac:dyDescent="0.2">
      <c r="A23090" t="s">
        <v>36495</v>
      </c>
      <c r="B23090" t="s">
        <v>28399</v>
      </c>
      <c r="C23090">
        <v>-0.13390562</v>
      </c>
      <c r="D23090">
        <v>0.22964544000000001</v>
      </c>
      <c r="E23090">
        <v>-1.2454845000000001</v>
      </c>
      <c r="F23090">
        <v>-4.5960000000000001</v>
      </c>
    </row>
    <row r="23091" spans="1:6" x14ac:dyDescent="0.2">
      <c r="A23091" t="s">
        <v>83010</v>
      </c>
      <c r="B23091" t="s">
        <v>28399</v>
      </c>
      <c r="C23091">
        <v>2.9021640000000001E-2</v>
      </c>
      <c r="D23091">
        <v>0.75908242000000004</v>
      </c>
      <c r="E23091">
        <v>0.31160719999999997</v>
      </c>
      <c r="F23091">
        <v>-5.0389999999999997</v>
      </c>
    </row>
    <row r="23092" spans="1:6" x14ac:dyDescent="0.2">
      <c r="A23092" t="s">
        <v>73061</v>
      </c>
      <c r="B23092" t="s">
        <v>73062</v>
      </c>
      <c r="C23092">
        <v>3.8022760000000003E-2</v>
      </c>
      <c r="D23092">
        <v>0.62503390000000003</v>
      </c>
      <c r="E23092">
        <v>0.49764380000000003</v>
      </c>
      <c r="F23092">
        <v>-4.9909999999999997</v>
      </c>
    </row>
    <row r="23093" spans="1:6" x14ac:dyDescent="0.2">
      <c r="A23093" t="s">
        <v>59662</v>
      </c>
      <c r="B23093" t="s">
        <v>59663</v>
      </c>
      <c r="C23093">
        <v>-7.5506089999999998E-2</v>
      </c>
      <c r="D23093">
        <v>0.46008574000000002</v>
      </c>
      <c r="E23093">
        <v>-0.75563619999999998</v>
      </c>
      <c r="F23093">
        <v>-4.8890000000000002</v>
      </c>
    </row>
    <row r="23094" spans="1:6" x14ac:dyDescent="0.2">
      <c r="A23094" t="s">
        <v>24915</v>
      </c>
      <c r="B23094" t="s">
        <v>24916</v>
      </c>
      <c r="C23094">
        <v>-0.24618054</v>
      </c>
      <c r="D23094">
        <v>0.13791823</v>
      </c>
      <c r="E23094">
        <v>-1.5559486</v>
      </c>
      <c r="F23094">
        <v>-4.3540000000000001</v>
      </c>
    </row>
    <row r="23095" spans="1:6" x14ac:dyDescent="0.2">
      <c r="A23095" t="s">
        <v>49135</v>
      </c>
      <c r="B23095" t="s">
        <v>49136</v>
      </c>
      <c r="C23095">
        <v>7.0113250000000002E-2</v>
      </c>
      <c r="D23095">
        <v>0.34598464000000001</v>
      </c>
      <c r="E23095">
        <v>0.96896490000000002</v>
      </c>
      <c r="F23095">
        <v>-4.7770000000000001</v>
      </c>
    </row>
    <row r="23096" spans="1:6" x14ac:dyDescent="0.2">
      <c r="A23096" t="s">
        <v>64538</v>
      </c>
      <c r="B23096" t="s">
        <v>64539</v>
      </c>
      <c r="C23096">
        <v>4.5402480000000002E-2</v>
      </c>
      <c r="D23096">
        <v>0.51550748000000002</v>
      </c>
      <c r="E23096">
        <v>0.66396980000000005</v>
      </c>
      <c r="F23096">
        <v>-4.93</v>
      </c>
    </row>
    <row r="23097" spans="1:6" x14ac:dyDescent="0.2">
      <c r="A23097" t="s">
        <v>87286</v>
      </c>
      <c r="B23097" t="s">
        <v>64539</v>
      </c>
      <c r="C23097">
        <v>-2.5220010000000001E-2</v>
      </c>
      <c r="D23097">
        <v>0.82183295999999995</v>
      </c>
      <c r="E23097">
        <v>-0.22865389999999999</v>
      </c>
      <c r="F23097">
        <v>-5.0529999999999999</v>
      </c>
    </row>
    <row r="23098" spans="1:6" x14ac:dyDescent="0.2">
      <c r="A23098" t="s">
        <v>58430</v>
      </c>
      <c r="B23098" t="s">
        <v>58431</v>
      </c>
      <c r="C23098">
        <v>7.775398E-2</v>
      </c>
      <c r="D23098">
        <v>0.44605102000000002</v>
      </c>
      <c r="E23098">
        <v>0.77988789999999997</v>
      </c>
      <c r="F23098">
        <v>-4.8780000000000001</v>
      </c>
    </row>
    <row r="23099" spans="1:6" x14ac:dyDescent="0.2">
      <c r="A23099" t="s">
        <v>17381</v>
      </c>
      <c r="B23099" t="s">
        <v>17382</v>
      </c>
      <c r="C23099">
        <v>0.16594044999999999</v>
      </c>
      <c r="D23099">
        <v>8.9413530000000005E-2</v>
      </c>
      <c r="E23099">
        <v>1.8000145000000001</v>
      </c>
      <c r="F23099">
        <v>-4.1390000000000002</v>
      </c>
    </row>
    <row r="23100" spans="1:6" x14ac:dyDescent="0.2">
      <c r="A23100" t="s">
        <v>39769</v>
      </c>
      <c r="B23100" t="s">
        <v>39770</v>
      </c>
      <c r="C23100">
        <v>0.1524904</v>
      </c>
      <c r="D23100">
        <v>0.25783985999999998</v>
      </c>
      <c r="E23100">
        <v>1.1702808</v>
      </c>
      <c r="F23100">
        <v>-4.649</v>
      </c>
    </row>
    <row r="23101" spans="1:6" x14ac:dyDescent="0.2">
      <c r="A23101" t="s">
        <v>53359</v>
      </c>
      <c r="B23101" t="s">
        <v>53360</v>
      </c>
      <c r="C23101">
        <v>6.3790059999999996E-2</v>
      </c>
      <c r="D23101">
        <v>0.39043792999999999</v>
      </c>
      <c r="E23101">
        <v>0.88103489999999995</v>
      </c>
      <c r="F23101">
        <v>-4.8259999999999996</v>
      </c>
    </row>
    <row r="23102" spans="1:6" x14ac:dyDescent="0.2">
      <c r="A23102" t="s">
        <v>70683</v>
      </c>
      <c r="B23102" t="s">
        <v>70684</v>
      </c>
      <c r="C23102">
        <v>6.3730590000000004E-2</v>
      </c>
      <c r="D23102">
        <v>0.59289565</v>
      </c>
      <c r="E23102">
        <v>0.54477920000000002</v>
      </c>
      <c r="F23102">
        <v>-4.9749999999999996</v>
      </c>
    </row>
    <row r="23103" spans="1:6" x14ac:dyDescent="0.2">
      <c r="A23103" t="s">
        <v>40061</v>
      </c>
      <c r="B23103" t="s">
        <v>40062</v>
      </c>
      <c r="C23103">
        <v>0.13850330999999999</v>
      </c>
      <c r="D23103">
        <v>0.26031052999999998</v>
      </c>
      <c r="E23103">
        <v>1.1639944</v>
      </c>
      <c r="F23103">
        <v>-4.6529999999999996</v>
      </c>
    </row>
    <row r="23104" spans="1:6" x14ac:dyDescent="0.2">
      <c r="A23104" t="s">
        <v>86510</v>
      </c>
      <c r="B23104" t="s">
        <v>40062</v>
      </c>
      <c r="C23104">
        <v>-2.2574E-2</v>
      </c>
      <c r="D23104">
        <v>0.81028478000000004</v>
      </c>
      <c r="E23104">
        <v>-0.24377850000000001</v>
      </c>
      <c r="F23104">
        <v>-5.0510000000000002</v>
      </c>
    </row>
    <row r="23105" spans="1:6" x14ac:dyDescent="0.2">
      <c r="A23105" t="s">
        <v>39557</v>
      </c>
      <c r="B23105" t="s">
        <v>39558</v>
      </c>
      <c r="C23105">
        <v>0.13136808999999999</v>
      </c>
      <c r="D23105">
        <v>0.25615879000000003</v>
      </c>
      <c r="E23105">
        <v>1.1745840999999999</v>
      </c>
      <c r="F23105">
        <v>-4.6459999999999999</v>
      </c>
    </row>
    <row r="23106" spans="1:6" x14ac:dyDescent="0.2">
      <c r="A23106" t="s">
        <v>89745</v>
      </c>
      <c r="B23106" t="s">
        <v>39558</v>
      </c>
      <c r="C23106">
        <v>-1.5568149999999999E-2</v>
      </c>
      <c r="D23106">
        <v>0.85979550000000005</v>
      </c>
      <c r="E23106">
        <v>-0.17930099999999999</v>
      </c>
      <c r="F23106">
        <v>-5.0599999999999996</v>
      </c>
    </row>
    <row r="23107" spans="1:6" x14ac:dyDescent="0.2">
      <c r="A23107" t="s">
        <v>62177</v>
      </c>
      <c r="B23107" t="s">
        <v>62178</v>
      </c>
      <c r="C23107">
        <v>-5.627704E-2</v>
      </c>
      <c r="D23107">
        <v>0.48859362000000001</v>
      </c>
      <c r="E23107">
        <v>-0.70772049999999997</v>
      </c>
      <c r="F23107">
        <v>-4.9109999999999996</v>
      </c>
    </row>
    <row r="23108" spans="1:6" x14ac:dyDescent="0.2">
      <c r="A23108" t="s">
        <v>57039</v>
      </c>
      <c r="B23108" t="s">
        <v>57040</v>
      </c>
      <c r="C23108">
        <v>-9.0539969999999997E-2</v>
      </c>
      <c r="D23108">
        <v>0.43028714000000001</v>
      </c>
      <c r="E23108">
        <v>-0.80769930000000001</v>
      </c>
      <c r="F23108">
        <v>-4.8639999999999999</v>
      </c>
    </row>
    <row r="23109" spans="1:6" x14ac:dyDescent="0.2">
      <c r="A23109" t="s">
        <v>18893</v>
      </c>
      <c r="B23109" t="s">
        <v>18894</v>
      </c>
      <c r="C23109">
        <v>0.13111951999999999</v>
      </c>
      <c r="D23109">
        <v>9.8420209999999994E-2</v>
      </c>
      <c r="E23109">
        <v>1.7472141000000001</v>
      </c>
      <c r="F23109">
        <v>-4.1870000000000003</v>
      </c>
    </row>
    <row r="23110" spans="1:6" x14ac:dyDescent="0.2">
      <c r="A23110" t="s">
        <v>58767</v>
      </c>
      <c r="B23110" t="s">
        <v>18894</v>
      </c>
      <c r="C23110">
        <v>8.171138E-2</v>
      </c>
      <c r="D23110">
        <v>0.45010525000000001</v>
      </c>
      <c r="E23110">
        <v>0.77283460000000004</v>
      </c>
      <c r="F23110">
        <v>-4.8810000000000002</v>
      </c>
    </row>
    <row r="23111" spans="1:6" x14ac:dyDescent="0.2">
      <c r="A23111" t="s">
        <v>60321</v>
      </c>
      <c r="B23111" t="s">
        <v>60322</v>
      </c>
      <c r="C23111">
        <v>-0.10164531</v>
      </c>
      <c r="D23111">
        <v>0.46751443999999998</v>
      </c>
      <c r="E23111">
        <v>-0.74298229999999998</v>
      </c>
      <c r="F23111">
        <v>-4.8949999999999996</v>
      </c>
    </row>
    <row r="23112" spans="1:6" x14ac:dyDescent="0.2">
      <c r="A23112" t="s">
        <v>83600</v>
      </c>
      <c r="B23112" t="s">
        <v>60322</v>
      </c>
      <c r="C23112">
        <v>2.7834609999999999E-2</v>
      </c>
      <c r="D23112">
        <v>0.76732312000000003</v>
      </c>
      <c r="E23112">
        <v>0.3005968</v>
      </c>
      <c r="F23112">
        <v>-5.0410000000000004</v>
      </c>
    </row>
    <row r="23113" spans="1:6" x14ac:dyDescent="0.2">
      <c r="A23113" t="s">
        <v>19145</v>
      </c>
      <c r="B23113" t="s">
        <v>19146</v>
      </c>
      <c r="C23113">
        <v>0.17179936000000001</v>
      </c>
      <c r="D23113">
        <v>9.9964819999999996E-2</v>
      </c>
      <c r="E23113">
        <v>1.7385854000000001</v>
      </c>
      <c r="F23113">
        <v>-4.1950000000000003</v>
      </c>
    </row>
    <row r="23114" spans="1:6" x14ac:dyDescent="0.2">
      <c r="A23114" t="s">
        <v>37155</v>
      </c>
      <c r="B23114" t="s">
        <v>37156</v>
      </c>
      <c r="C23114">
        <v>-0.26732344000000002</v>
      </c>
      <c r="D23114">
        <v>0.23529035000000001</v>
      </c>
      <c r="E23114">
        <v>-1.2298819999999999</v>
      </c>
      <c r="F23114">
        <v>-4.6070000000000002</v>
      </c>
    </row>
    <row r="23115" spans="1:6" x14ac:dyDescent="0.2">
      <c r="A23115" t="s">
        <v>34314</v>
      </c>
      <c r="B23115" t="s">
        <v>34315</v>
      </c>
      <c r="C23115">
        <v>-0.12291796000000001</v>
      </c>
      <c r="D23115">
        <v>0.21081810000000001</v>
      </c>
      <c r="E23115">
        <v>-1.2997793</v>
      </c>
      <c r="F23115">
        <v>-4.5570000000000004</v>
      </c>
    </row>
    <row r="23116" spans="1:6" x14ac:dyDescent="0.2">
      <c r="A23116" t="s">
        <v>81647</v>
      </c>
      <c r="B23116" t="s">
        <v>34315</v>
      </c>
      <c r="C23116">
        <v>-3.1967969999999998E-2</v>
      </c>
      <c r="D23116">
        <v>0.74053336000000003</v>
      </c>
      <c r="E23116">
        <v>-0.33653909999999998</v>
      </c>
      <c r="F23116">
        <v>-5.0339999999999998</v>
      </c>
    </row>
    <row r="23117" spans="1:6" x14ac:dyDescent="0.2">
      <c r="A23117" t="s">
        <v>13865</v>
      </c>
      <c r="B23117" t="s">
        <v>13866</v>
      </c>
      <c r="C23117">
        <v>0.22705853000000001</v>
      </c>
      <c r="D23117">
        <v>6.962641E-2</v>
      </c>
      <c r="E23117">
        <v>1.9348004000000001</v>
      </c>
      <c r="F23117">
        <v>-4.0140000000000002</v>
      </c>
    </row>
    <row r="23118" spans="1:6" x14ac:dyDescent="0.2">
      <c r="A23118" t="s">
        <v>32139</v>
      </c>
      <c r="B23118" t="s">
        <v>32140</v>
      </c>
      <c r="C23118">
        <v>-0.15068566999999999</v>
      </c>
      <c r="D23118">
        <v>0.19298302000000001</v>
      </c>
      <c r="E23118">
        <v>-1.3548578</v>
      </c>
      <c r="F23118">
        <v>-4.5149999999999997</v>
      </c>
    </row>
    <row r="23119" spans="1:6" x14ac:dyDescent="0.2">
      <c r="A23119" t="s">
        <v>69492</v>
      </c>
      <c r="B23119" t="s">
        <v>32140</v>
      </c>
      <c r="C23119">
        <v>-5.5682530000000001E-2</v>
      </c>
      <c r="D23119">
        <v>0.57786451000000005</v>
      </c>
      <c r="E23119">
        <v>-0.56725760000000003</v>
      </c>
      <c r="F23119">
        <v>-4.9669999999999996</v>
      </c>
    </row>
    <row r="23120" spans="1:6" x14ac:dyDescent="0.2">
      <c r="A23120" t="s">
        <v>67913</v>
      </c>
      <c r="B23120" t="s">
        <v>67914</v>
      </c>
      <c r="C23120">
        <v>7.0591920000000002E-2</v>
      </c>
      <c r="D23120">
        <v>0.55717749000000005</v>
      </c>
      <c r="E23120">
        <v>0.59869170000000005</v>
      </c>
      <c r="F23120">
        <v>-4.9560000000000004</v>
      </c>
    </row>
    <row r="23121" spans="1:6" x14ac:dyDescent="0.2">
      <c r="A23121" t="s">
        <v>14673</v>
      </c>
      <c r="B23121" t="s">
        <v>14674</v>
      </c>
      <c r="C23121">
        <v>-0.30320521</v>
      </c>
      <c r="D23121">
        <v>7.4071819999999997E-2</v>
      </c>
      <c r="E23121">
        <v>-1.9018041000000001</v>
      </c>
      <c r="F23121">
        <v>-4.0449999999999999</v>
      </c>
    </row>
    <row r="23122" spans="1:6" x14ac:dyDescent="0.2">
      <c r="A23122" t="s">
        <v>20346</v>
      </c>
      <c r="B23122" t="s">
        <v>20347</v>
      </c>
      <c r="C23122">
        <v>-0.18402799</v>
      </c>
      <c r="D23122">
        <v>0.10760771</v>
      </c>
      <c r="E23122">
        <v>-1.6975174</v>
      </c>
      <c r="F23122">
        <v>-4.2320000000000002</v>
      </c>
    </row>
    <row r="23123" spans="1:6" x14ac:dyDescent="0.2">
      <c r="A23123" t="s">
        <v>52236</v>
      </c>
      <c r="B23123" t="s">
        <v>20347</v>
      </c>
      <c r="C23123">
        <v>-6.6057409999999997E-2</v>
      </c>
      <c r="D23123">
        <v>0.37877026000000003</v>
      </c>
      <c r="E23123">
        <v>-0.90343019999999996</v>
      </c>
      <c r="F23123">
        <v>-4.8140000000000001</v>
      </c>
    </row>
    <row r="23124" spans="1:6" x14ac:dyDescent="0.2">
      <c r="A23124" t="s">
        <v>92046</v>
      </c>
      <c r="B23124" t="s">
        <v>92047</v>
      </c>
      <c r="C23124">
        <v>-1.5256769999999999E-2</v>
      </c>
      <c r="D23124">
        <v>0.89267940999999995</v>
      </c>
      <c r="E23124">
        <v>-0.13692480000000001</v>
      </c>
      <c r="F23124">
        <v>-5.0640000000000001</v>
      </c>
    </row>
    <row r="23125" spans="1:6" ht="17" x14ac:dyDescent="0.2">
      <c r="A23125" t="s">
        <v>49342</v>
      </c>
      <c r="B23125" s="1" t="str">
        <f>VLOOKUP(A23125,From_GPL570_filtered!A:B,2,FALSE)</f>
        <v>LOC730139</v>
      </c>
      <c r="C23125">
        <v>8.0265799999999998E-2</v>
      </c>
      <c r="D23125">
        <v>0.34807814999999998</v>
      </c>
      <c r="E23125">
        <v>0.96465590000000001</v>
      </c>
      <c r="F23125">
        <v>-4.7789999999999999</v>
      </c>
    </row>
    <row r="23126" spans="1:6" x14ac:dyDescent="0.2">
      <c r="A23126" t="s">
        <v>53934</v>
      </c>
      <c r="B23126" t="s">
        <v>53935</v>
      </c>
      <c r="C23126">
        <v>-0.12229271</v>
      </c>
      <c r="D23126">
        <v>0.39656777999999998</v>
      </c>
      <c r="E23126">
        <v>-0.86944650000000001</v>
      </c>
      <c r="F23126">
        <v>-4.8319999999999999</v>
      </c>
    </row>
    <row r="23127" spans="1:6" x14ac:dyDescent="0.2">
      <c r="A23127" t="s">
        <v>65936</v>
      </c>
      <c r="B23127" t="s">
        <v>53935</v>
      </c>
      <c r="C23127">
        <v>-6.1837830000000003E-2</v>
      </c>
      <c r="D23127">
        <v>0.53199479000000005</v>
      </c>
      <c r="E23127">
        <v>-0.63780700000000001</v>
      </c>
      <c r="F23127">
        <v>-4.9400000000000004</v>
      </c>
    </row>
    <row r="23128" spans="1:6" x14ac:dyDescent="0.2">
      <c r="A23128" t="s">
        <v>55508</v>
      </c>
      <c r="B23128" t="s">
        <v>55509</v>
      </c>
      <c r="C23128">
        <v>-0.12706856999999999</v>
      </c>
      <c r="D23128">
        <v>0.41395030999999999</v>
      </c>
      <c r="E23128">
        <v>-0.83721009999999996</v>
      </c>
      <c r="F23128">
        <v>-4.8490000000000002</v>
      </c>
    </row>
    <row r="23129" spans="1:6" x14ac:dyDescent="0.2">
      <c r="A23129" t="s">
        <v>87820</v>
      </c>
      <c r="B23129" t="s">
        <v>87821</v>
      </c>
      <c r="C23129">
        <v>-2.1524809999999998E-2</v>
      </c>
      <c r="D23129">
        <v>0.82986110000000002</v>
      </c>
      <c r="E23129">
        <v>-0.21817220000000001</v>
      </c>
      <c r="F23129">
        <v>-5.0549999999999997</v>
      </c>
    </row>
    <row r="23130" spans="1:6" x14ac:dyDescent="0.2">
      <c r="A23130" t="s">
        <v>20198</v>
      </c>
      <c r="B23130" t="s">
        <v>20199</v>
      </c>
      <c r="C23130">
        <v>0.21184206999999999</v>
      </c>
      <c r="D23130">
        <v>0.10675451</v>
      </c>
      <c r="E23130">
        <v>1.7019746</v>
      </c>
      <c r="F23130">
        <v>-4.2279999999999998</v>
      </c>
    </row>
    <row r="23131" spans="1:6" x14ac:dyDescent="0.2">
      <c r="A23131" t="s">
        <v>21124</v>
      </c>
      <c r="B23131" t="s">
        <v>20199</v>
      </c>
      <c r="C23131">
        <v>0.27172846</v>
      </c>
      <c r="D23131">
        <v>0.11223395</v>
      </c>
      <c r="E23131">
        <v>1.6738664000000001</v>
      </c>
      <c r="F23131">
        <v>-4.2530000000000001</v>
      </c>
    </row>
    <row r="23132" spans="1:6" x14ac:dyDescent="0.2">
      <c r="A23132" t="s">
        <v>39491</v>
      </c>
      <c r="B23132" t="s">
        <v>20199</v>
      </c>
      <c r="C23132">
        <v>0.15996516999999999</v>
      </c>
      <c r="D23132">
        <v>0.25559356999999999</v>
      </c>
      <c r="E23132">
        <v>1.1760358</v>
      </c>
      <c r="F23132">
        <v>-4.6449999999999996</v>
      </c>
    </row>
    <row r="23133" spans="1:6" x14ac:dyDescent="0.2">
      <c r="A23133" t="s">
        <v>24587</v>
      </c>
      <c r="B23133" t="s">
        <v>24588</v>
      </c>
      <c r="C23133">
        <v>0.26513883999999999</v>
      </c>
      <c r="D23133">
        <v>0.13569718</v>
      </c>
      <c r="E23133">
        <v>1.5653745999999999</v>
      </c>
      <c r="F23133">
        <v>-4.3460000000000001</v>
      </c>
    </row>
    <row r="23134" spans="1:6" x14ac:dyDescent="0.2">
      <c r="A23134" t="s">
        <v>24597</v>
      </c>
      <c r="B23134" t="s">
        <v>24588</v>
      </c>
      <c r="C23134">
        <v>-0.15568893</v>
      </c>
      <c r="D23134">
        <v>0.13578678</v>
      </c>
      <c r="E23134">
        <v>-1.5649919000000001</v>
      </c>
      <c r="F23134">
        <v>-4.3460000000000001</v>
      </c>
    </row>
    <row r="23135" spans="1:6" x14ac:dyDescent="0.2">
      <c r="A23135" t="s">
        <v>45730</v>
      </c>
      <c r="B23135" t="s">
        <v>24588</v>
      </c>
      <c r="C23135">
        <v>0.10963776</v>
      </c>
      <c r="D23135">
        <v>0.31280466000000001</v>
      </c>
      <c r="E23135">
        <v>1.0398383</v>
      </c>
      <c r="F23135">
        <v>-4.734</v>
      </c>
    </row>
    <row r="23136" spans="1:6" x14ac:dyDescent="0.2">
      <c r="A23136" t="s">
        <v>55699</v>
      </c>
      <c r="B23136" t="s">
        <v>24588</v>
      </c>
      <c r="C23136">
        <v>-0.1361415</v>
      </c>
      <c r="D23136">
        <v>0.41581559000000001</v>
      </c>
      <c r="E23136">
        <v>-0.83380339999999997</v>
      </c>
      <c r="F23136">
        <v>-4.851</v>
      </c>
    </row>
    <row r="23137" spans="1:6" x14ac:dyDescent="0.2">
      <c r="A23137" t="s">
        <v>92682</v>
      </c>
      <c r="B23137" t="s">
        <v>92683</v>
      </c>
      <c r="C23137">
        <v>-1.6787880000000002E-2</v>
      </c>
      <c r="D23137">
        <v>0.90266142999999999</v>
      </c>
      <c r="E23137">
        <v>-0.1241162</v>
      </c>
      <c r="F23137">
        <v>-5.0650000000000004</v>
      </c>
    </row>
    <row r="23138" spans="1:6" x14ac:dyDescent="0.2">
      <c r="A23138" t="s">
        <v>88888</v>
      </c>
      <c r="B23138" t="s">
        <v>88889</v>
      </c>
      <c r="C23138">
        <v>1.6844109999999999E-2</v>
      </c>
      <c r="D23138">
        <v>0.84621144999999998</v>
      </c>
      <c r="E23138">
        <v>0.1969013</v>
      </c>
      <c r="F23138">
        <v>-5.0579999999999998</v>
      </c>
    </row>
    <row r="23139" spans="1:6" x14ac:dyDescent="0.2">
      <c r="A23139" t="s">
        <v>54520</v>
      </c>
      <c r="B23139" t="s">
        <v>54521</v>
      </c>
      <c r="C23139">
        <v>-7.3258889999999993E-2</v>
      </c>
      <c r="D23139">
        <v>0.40266183</v>
      </c>
      <c r="E23139">
        <v>-0.85804199999999997</v>
      </c>
      <c r="F23139">
        <v>-4.8380000000000001</v>
      </c>
    </row>
    <row r="23140" spans="1:6" x14ac:dyDescent="0.2">
      <c r="A23140" t="s">
        <v>28993</v>
      </c>
      <c r="B23140" t="s">
        <v>28994</v>
      </c>
      <c r="C23140">
        <v>0.14627823000000001</v>
      </c>
      <c r="D23140">
        <v>0.16864882</v>
      </c>
      <c r="E23140">
        <v>1.4370069000000001</v>
      </c>
      <c r="F23140">
        <v>-4.4509999999999996</v>
      </c>
    </row>
    <row r="23141" spans="1:6" x14ac:dyDescent="0.2">
      <c r="A23141" t="s">
        <v>6727</v>
      </c>
      <c r="B23141" t="s">
        <v>6728</v>
      </c>
      <c r="C23141">
        <v>0.45360389000000001</v>
      </c>
      <c r="D23141">
        <v>3.2769449999999999E-2</v>
      </c>
      <c r="E23141">
        <v>2.3216079999999999</v>
      </c>
      <c r="F23141">
        <v>-3.63</v>
      </c>
    </row>
    <row r="23142" spans="1:6" x14ac:dyDescent="0.2">
      <c r="A23142" t="s">
        <v>85008</v>
      </c>
      <c r="B23142" t="s">
        <v>6728</v>
      </c>
      <c r="C23142">
        <v>-3.5215990000000003E-2</v>
      </c>
      <c r="D23142">
        <v>0.78883899999999996</v>
      </c>
      <c r="E23142">
        <v>-0.27202559999999998</v>
      </c>
      <c r="F23142">
        <v>-5.0460000000000003</v>
      </c>
    </row>
    <row r="23143" spans="1:6" x14ac:dyDescent="0.2">
      <c r="A23143" t="s">
        <v>24594</v>
      </c>
      <c r="B23143" t="s">
        <v>24595</v>
      </c>
      <c r="C23143">
        <v>0.20338347000000001</v>
      </c>
      <c r="D23143">
        <v>0.13576474999999999</v>
      </c>
      <c r="E23143">
        <v>1.565086</v>
      </c>
      <c r="F23143">
        <v>-4.3460000000000001</v>
      </c>
    </row>
    <row r="23144" spans="1:6" x14ac:dyDescent="0.2">
      <c r="A23144" t="s">
        <v>56892</v>
      </c>
      <c r="B23144" t="s">
        <v>24595</v>
      </c>
      <c r="C23144">
        <v>6.7252809999999996E-2</v>
      </c>
      <c r="D23144">
        <v>0.42886107000000001</v>
      </c>
      <c r="E23144">
        <v>0.81024660000000004</v>
      </c>
      <c r="F23144">
        <v>-4.8630000000000004</v>
      </c>
    </row>
    <row r="23145" spans="1:6" x14ac:dyDescent="0.2">
      <c r="A23145" t="s">
        <v>14841</v>
      </c>
      <c r="B23145" t="s">
        <v>14842</v>
      </c>
      <c r="C23145">
        <v>-0.29035438000000002</v>
      </c>
      <c r="D23145">
        <v>7.4862910000000005E-2</v>
      </c>
      <c r="E23145">
        <v>-1.896118</v>
      </c>
      <c r="F23145">
        <v>-4.05</v>
      </c>
    </row>
    <row r="23146" spans="1:6" x14ac:dyDescent="0.2">
      <c r="A23146" t="s">
        <v>77913</v>
      </c>
      <c r="B23146" t="s">
        <v>77914</v>
      </c>
      <c r="C23146">
        <v>3.5413809999999997E-2</v>
      </c>
      <c r="D23146">
        <v>0.68806809000000002</v>
      </c>
      <c r="E23146">
        <v>0.40832869999999999</v>
      </c>
      <c r="F23146">
        <v>-5.016</v>
      </c>
    </row>
    <row r="23147" spans="1:6" x14ac:dyDescent="0.2">
      <c r="A23147" t="s">
        <v>66964</v>
      </c>
      <c r="B23147" t="s">
        <v>66965</v>
      </c>
      <c r="C23147">
        <v>6.9231249999999994E-2</v>
      </c>
      <c r="D23147">
        <v>0.54492680999999998</v>
      </c>
      <c r="E23147">
        <v>0.61759799999999998</v>
      </c>
      <c r="F23147">
        <v>-4.9480000000000004</v>
      </c>
    </row>
    <row r="23148" spans="1:6" x14ac:dyDescent="0.2">
      <c r="A23148" t="s">
        <v>76086</v>
      </c>
      <c r="B23148" t="s">
        <v>76087</v>
      </c>
      <c r="C23148">
        <v>3.105436E-2</v>
      </c>
      <c r="D23148">
        <v>0.66347120999999998</v>
      </c>
      <c r="E23148">
        <v>0.44273610000000002</v>
      </c>
      <c r="F23148">
        <v>-5.0069999999999997</v>
      </c>
    </row>
    <row r="23149" spans="1:6" x14ac:dyDescent="0.2">
      <c r="A23149" t="s">
        <v>52490</v>
      </c>
      <c r="B23149" t="s">
        <v>52491</v>
      </c>
      <c r="C23149">
        <v>-8.8137140000000003E-2</v>
      </c>
      <c r="D23149">
        <v>0.38136630999999999</v>
      </c>
      <c r="E23149">
        <v>-0.89840790000000004</v>
      </c>
      <c r="F23149">
        <v>-4.8170000000000002</v>
      </c>
    </row>
    <row r="23150" spans="1:6" x14ac:dyDescent="0.2">
      <c r="A23150" t="s">
        <v>63083</v>
      </c>
      <c r="B23150" t="s">
        <v>63084</v>
      </c>
      <c r="C23150">
        <v>6.1416470000000001E-2</v>
      </c>
      <c r="D23150">
        <v>0.49910207000000001</v>
      </c>
      <c r="E23150">
        <v>0.6904766</v>
      </c>
      <c r="F23150">
        <v>-4.9180000000000001</v>
      </c>
    </row>
    <row r="23151" spans="1:6" x14ac:dyDescent="0.2">
      <c r="A23151" t="s">
        <v>57775</v>
      </c>
      <c r="B23151" t="s">
        <v>57776</v>
      </c>
      <c r="C23151">
        <v>7.7258759999999996E-2</v>
      </c>
      <c r="D23151">
        <v>0.43866114</v>
      </c>
      <c r="E23151">
        <v>0.79284750000000004</v>
      </c>
      <c r="F23151">
        <v>-4.8710000000000004</v>
      </c>
    </row>
    <row r="23152" spans="1:6" x14ac:dyDescent="0.2">
      <c r="A23152" t="s">
        <v>85388</v>
      </c>
      <c r="B23152" t="s">
        <v>57776</v>
      </c>
      <c r="C23152">
        <v>-3.6427250000000001E-2</v>
      </c>
      <c r="D23152">
        <v>0.79462644000000004</v>
      </c>
      <c r="E23152">
        <v>-0.26438119999999998</v>
      </c>
      <c r="F23152">
        <v>-5.048</v>
      </c>
    </row>
    <row r="23153" spans="1:6" x14ac:dyDescent="0.2">
      <c r="A23153" t="s">
        <v>92659</v>
      </c>
      <c r="B23153" t="s">
        <v>92660</v>
      </c>
      <c r="C23153">
        <v>1.302773E-2</v>
      </c>
      <c r="D23153">
        <v>0.90231782999999999</v>
      </c>
      <c r="E23153">
        <v>0.1245568</v>
      </c>
      <c r="F23153">
        <v>-5.0650000000000004</v>
      </c>
    </row>
    <row r="23154" spans="1:6" x14ac:dyDescent="0.2">
      <c r="A23154" t="s">
        <v>40165</v>
      </c>
      <c r="B23154" t="s">
        <v>40166</v>
      </c>
      <c r="C23154">
        <v>8.0749959999999996E-2</v>
      </c>
      <c r="D23154">
        <v>0.26122486</v>
      </c>
      <c r="E23154">
        <v>1.1616793999999999</v>
      </c>
      <c r="F23154">
        <v>-4.6550000000000002</v>
      </c>
    </row>
    <row r="23155" spans="1:6" x14ac:dyDescent="0.2">
      <c r="A23155" t="s">
        <v>76662</v>
      </c>
      <c r="B23155" t="s">
        <v>40166</v>
      </c>
      <c r="C23155">
        <v>5.1342970000000002E-2</v>
      </c>
      <c r="D23155">
        <v>0.67102954999999997</v>
      </c>
      <c r="E23155">
        <v>0.4321065</v>
      </c>
      <c r="F23155">
        <v>-5.01</v>
      </c>
    </row>
    <row r="23156" spans="1:6" x14ac:dyDescent="0.2">
      <c r="A23156" t="s">
        <v>64222</v>
      </c>
      <c r="B23156" t="s">
        <v>64223</v>
      </c>
      <c r="C23156">
        <v>-7.4345789999999995E-2</v>
      </c>
      <c r="D23156">
        <v>0.51205544999999997</v>
      </c>
      <c r="E23156">
        <v>-0.66950690000000002</v>
      </c>
      <c r="F23156">
        <v>-4.9269999999999996</v>
      </c>
    </row>
    <row r="23157" spans="1:6" x14ac:dyDescent="0.2">
      <c r="A23157" t="s">
        <v>16522</v>
      </c>
      <c r="B23157" t="s">
        <v>16523</v>
      </c>
      <c r="C23157">
        <v>0.24245633999999999</v>
      </c>
      <c r="D23157">
        <v>8.4268289999999996E-2</v>
      </c>
      <c r="E23157">
        <v>1.8323064</v>
      </c>
      <c r="F23157">
        <v>-4.1100000000000003</v>
      </c>
    </row>
    <row r="23158" spans="1:6" x14ac:dyDescent="0.2">
      <c r="A23158" t="s">
        <v>68308</v>
      </c>
      <c r="B23158" t="s">
        <v>68309</v>
      </c>
      <c r="C23158">
        <v>-6.7569279999999995E-2</v>
      </c>
      <c r="D23158">
        <v>0.56246947000000003</v>
      </c>
      <c r="E23158">
        <v>-0.59059320000000004</v>
      </c>
      <c r="F23158">
        <v>-4.9589999999999996</v>
      </c>
    </row>
    <row r="23159" spans="1:6" x14ac:dyDescent="0.2">
      <c r="A23159" t="s">
        <v>32181</v>
      </c>
      <c r="B23159" t="s">
        <v>32182</v>
      </c>
      <c r="C23159">
        <v>0.15815726999999999</v>
      </c>
      <c r="D23159">
        <v>0.19328177999999999</v>
      </c>
      <c r="E23159">
        <v>1.3539024</v>
      </c>
      <c r="F23159">
        <v>-4.516</v>
      </c>
    </row>
    <row r="23160" spans="1:6" x14ac:dyDescent="0.2">
      <c r="A23160" t="s">
        <v>7332</v>
      </c>
      <c r="B23160" t="s">
        <v>7333</v>
      </c>
      <c r="C23160">
        <v>0.17355921999999999</v>
      </c>
      <c r="D23160">
        <v>3.5512540000000002E-2</v>
      </c>
      <c r="E23160">
        <v>2.2814665000000001</v>
      </c>
      <c r="F23160">
        <v>-3.6709999999999998</v>
      </c>
    </row>
    <row r="23161" spans="1:6" x14ac:dyDescent="0.2">
      <c r="A23161" t="s">
        <v>95421</v>
      </c>
      <c r="B23161" t="s">
        <v>95422</v>
      </c>
      <c r="C23161">
        <v>8.0367600000000004E-3</v>
      </c>
      <c r="D23161">
        <v>0.94409929000000004</v>
      </c>
      <c r="E23161">
        <v>7.1149199999999996E-2</v>
      </c>
      <c r="F23161">
        <v>-5.069</v>
      </c>
    </row>
    <row r="23162" spans="1:6" x14ac:dyDescent="0.2">
      <c r="A23162" t="s">
        <v>49709</v>
      </c>
      <c r="B23162" t="s">
        <v>49710</v>
      </c>
      <c r="C23162">
        <v>-7.0512199999999997E-2</v>
      </c>
      <c r="D23162">
        <v>0.35213779000000001</v>
      </c>
      <c r="E23162">
        <v>-0.9563509</v>
      </c>
      <c r="F23162">
        <v>-4.7839999999999998</v>
      </c>
    </row>
    <row r="23163" spans="1:6" x14ac:dyDescent="0.2">
      <c r="A23163" t="s">
        <v>87760</v>
      </c>
      <c r="B23163" t="s">
        <v>87761</v>
      </c>
      <c r="C23163">
        <v>1.9144049999999999E-2</v>
      </c>
      <c r="D23163">
        <v>0.82895984</v>
      </c>
      <c r="E23163">
        <v>0.2193476</v>
      </c>
      <c r="F23163">
        <v>-5.0549999999999997</v>
      </c>
    </row>
    <row r="23164" spans="1:6" x14ac:dyDescent="0.2">
      <c r="A23164" t="s">
        <v>86748</v>
      </c>
      <c r="B23164" t="s">
        <v>86749</v>
      </c>
      <c r="C23164">
        <v>-2.2535010000000001E-2</v>
      </c>
      <c r="D23164">
        <v>0.81362891999999998</v>
      </c>
      <c r="E23164">
        <v>-0.23939279999999999</v>
      </c>
      <c r="F23164">
        <v>-5.0519999999999996</v>
      </c>
    </row>
    <row r="23165" spans="1:6" x14ac:dyDescent="0.2">
      <c r="A23165" t="s">
        <v>16868</v>
      </c>
      <c r="B23165" t="s">
        <v>16869</v>
      </c>
      <c r="C23165">
        <v>0.13560022999999999</v>
      </c>
      <c r="D23165">
        <v>8.6490709999999998E-2</v>
      </c>
      <c r="E23165">
        <v>1.8181514999999999</v>
      </c>
      <c r="F23165">
        <v>-4.1230000000000002</v>
      </c>
    </row>
    <row r="23166" spans="1:6" x14ac:dyDescent="0.2">
      <c r="A23166" t="s">
        <v>72834</v>
      </c>
      <c r="B23166" t="s">
        <v>16869</v>
      </c>
      <c r="C23166">
        <v>-4.3865069999999999E-2</v>
      </c>
      <c r="D23166">
        <v>0.62171739999999998</v>
      </c>
      <c r="E23166">
        <v>-0.50245309999999999</v>
      </c>
      <c r="F23166">
        <v>-4.9889999999999999</v>
      </c>
    </row>
    <row r="23167" spans="1:6" x14ac:dyDescent="0.2">
      <c r="A23167" t="s">
        <v>34957</v>
      </c>
      <c r="B23167" t="s">
        <v>34958</v>
      </c>
      <c r="C23167">
        <v>-0.16941864000000001</v>
      </c>
      <c r="D23167">
        <v>0.21701880000000001</v>
      </c>
      <c r="E23167">
        <v>-1.2814931000000001</v>
      </c>
      <c r="F23167">
        <v>-4.57</v>
      </c>
    </row>
    <row r="23168" spans="1:6" x14ac:dyDescent="0.2">
      <c r="A23168" t="s">
        <v>90696</v>
      </c>
      <c r="B23168" t="s">
        <v>34958</v>
      </c>
      <c r="C23168">
        <v>-3.2291130000000001E-2</v>
      </c>
      <c r="D23168">
        <v>0.87415155</v>
      </c>
      <c r="E23168">
        <v>-0.16076380000000001</v>
      </c>
      <c r="F23168">
        <v>-5.0620000000000003</v>
      </c>
    </row>
    <row r="23169" spans="1:6" x14ac:dyDescent="0.2">
      <c r="A23169" t="s">
        <v>36890</v>
      </c>
      <c r="B23169" t="s">
        <v>36891</v>
      </c>
      <c r="C23169">
        <v>-0.1564266</v>
      </c>
      <c r="D23169">
        <v>0.23301870999999999</v>
      </c>
      <c r="E23169">
        <v>-1.2361256</v>
      </c>
      <c r="F23169">
        <v>-4.6029999999999998</v>
      </c>
    </row>
    <row r="23170" spans="1:6" x14ac:dyDescent="0.2">
      <c r="A23170" t="s">
        <v>56338</v>
      </c>
      <c r="B23170" t="s">
        <v>36891</v>
      </c>
      <c r="C23170">
        <v>8.6084170000000002E-2</v>
      </c>
      <c r="D23170">
        <v>0.42257875</v>
      </c>
      <c r="E23170">
        <v>0.82153290000000001</v>
      </c>
      <c r="F23170">
        <v>-4.8570000000000002</v>
      </c>
    </row>
    <row r="23171" spans="1:6" ht="17" x14ac:dyDescent="0.2">
      <c r="A23171" t="s">
        <v>95805</v>
      </c>
      <c r="B23171" s="1" t="str">
        <f>VLOOKUP(A23171,From_GPL570_filtered!A:B,2,FALSE)</f>
        <v>LOC728690</v>
      </c>
      <c r="C23171">
        <v>-5.1637000000000002E-3</v>
      </c>
      <c r="D23171">
        <v>0.95061572000000005</v>
      </c>
      <c r="E23171">
        <v>-6.2842899999999993E-2</v>
      </c>
      <c r="F23171">
        <v>-5.069</v>
      </c>
    </row>
    <row r="23172" spans="1:6" x14ac:dyDescent="0.2">
      <c r="A23172" t="s">
        <v>27486</v>
      </c>
      <c r="B23172" t="s">
        <v>27487</v>
      </c>
      <c r="C23172">
        <v>-0.12135048</v>
      </c>
      <c r="D23172">
        <v>0.15726271999999999</v>
      </c>
      <c r="E23172">
        <v>-1.4788076000000001</v>
      </c>
      <c r="F23172">
        <v>-4.4180000000000001</v>
      </c>
    </row>
    <row r="23173" spans="1:6" x14ac:dyDescent="0.2">
      <c r="A23173" t="s">
        <v>41273</v>
      </c>
      <c r="B23173" t="s">
        <v>27487</v>
      </c>
      <c r="C23173">
        <v>-0.15428048999999999</v>
      </c>
      <c r="D23173">
        <v>0.27086227000000002</v>
      </c>
      <c r="E23173">
        <v>-1.1376408</v>
      </c>
      <c r="F23173">
        <v>-4.6710000000000003</v>
      </c>
    </row>
    <row r="23174" spans="1:6" x14ac:dyDescent="0.2">
      <c r="A23174" t="s">
        <v>13447</v>
      </c>
      <c r="B23174" t="s">
        <v>13448</v>
      </c>
      <c r="C23174">
        <v>-1.35666468</v>
      </c>
      <c r="D23174">
        <v>6.729926E-2</v>
      </c>
      <c r="E23174">
        <v>-1.9528312000000001</v>
      </c>
      <c r="F23174">
        <v>-3.996</v>
      </c>
    </row>
    <row r="23175" spans="1:6" x14ac:dyDescent="0.2">
      <c r="A23175" t="s">
        <v>93552</v>
      </c>
      <c r="B23175" t="s">
        <v>13448</v>
      </c>
      <c r="C23175">
        <v>1.273871E-2</v>
      </c>
      <c r="D23175">
        <v>0.91568022999999998</v>
      </c>
      <c r="E23175">
        <v>0.107443</v>
      </c>
      <c r="F23175">
        <v>-5.0659999999999998</v>
      </c>
    </row>
    <row r="23176" spans="1:6" x14ac:dyDescent="0.2">
      <c r="A23176" t="s">
        <v>42241</v>
      </c>
      <c r="B23176" t="s">
        <v>42242</v>
      </c>
      <c r="C23176">
        <v>-0.26796208999999999</v>
      </c>
      <c r="D23176">
        <v>0.27933803000000001</v>
      </c>
      <c r="E23176">
        <v>-1.1170218999999999</v>
      </c>
      <c r="F23176">
        <v>-4.6849999999999996</v>
      </c>
    </row>
    <row r="23177" spans="1:6" x14ac:dyDescent="0.2">
      <c r="A23177" t="s">
        <v>29852</v>
      </c>
      <c r="B23177" t="s">
        <v>29853</v>
      </c>
      <c r="C23177">
        <v>-0.22805913999999999</v>
      </c>
      <c r="D23177">
        <v>0.17531964999999999</v>
      </c>
      <c r="E23177">
        <v>-1.4135788</v>
      </c>
      <c r="F23177">
        <v>-4.47</v>
      </c>
    </row>
    <row r="23178" spans="1:6" x14ac:dyDescent="0.2">
      <c r="A23178" t="s">
        <v>44637</v>
      </c>
      <c r="B23178" t="s">
        <v>29853</v>
      </c>
      <c r="C23178">
        <v>-9.6889959999999997E-2</v>
      </c>
      <c r="D23178">
        <v>0.30158541</v>
      </c>
      <c r="E23178">
        <v>-1.0650128000000001</v>
      </c>
      <c r="F23178">
        <v>-4.718</v>
      </c>
    </row>
    <row r="23179" spans="1:6" x14ac:dyDescent="0.2">
      <c r="A23179" t="s">
        <v>52841</v>
      </c>
      <c r="B23179" t="s">
        <v>52842</v>
      </c>
      <c r="C23179">
        <v>8.2373249999999995E-2</v>
      </c>
      <c r="D23179">
        <v>0.38529856000000001</v>
      </c>
      <c r="E23179">
        <v>0.89084379999999996</v>
      </c>
      <c r="F23179">
        <v>-4.8209999999999997</v>
      </c>
    </row>
    <row r="23180" spans="1:6" x14ac:dyDescent="0.2">
      <c r="A23180" t="s">
        <v>8089</v>
      </c>
      <c r="B23180" t="s">
        <v>8090</v>
      </c>
      <c r="C23180">
        <v>-0.25035098</v>
      </c>
      <c r="D23180">
        <v>3.9031969999999999E-2</v>
      </c>
      <c r="E23180">
        <v>-2.2339829</v>
      </c>
      <c r="F23180">
        <v>-3.7189999999999999</v>
      </c>
    </row>
    <row r="23181" spans="1:6" x14ac:dyDescent="0.2">
      <c r="A23181" t="s">
        <v>79762</v>
      </c>
      <c r="B23181" t="s">
        <v>79763</v>
      </c>
      <c r="C23181">
        <v>-2.4098910000000001E-2</v>
      </c>
      <c r="D23181">
        <v>0.71432074000000001</v>
      </c>
      <c r="E23181">
        <v>-0.37215480000000001</v>
      </c>
      <c r="F23181">
        <v>-5.0250000000000004</v>
      </c>
    </row>
    <row r="23182" spans="1:6" x14ac:dyDescent="0.2">
      <c r="A23182" t="s">
        <v>98098</v>
      </c>
      <c r="B23182" t="s">
        <v>79763</v>
      </c>
      <c r="C23182">
        <v>-2.2716799999999999E-3</v>
      </c>
      <c r="D23182">
        <v>0.98599797</v>
      </c>
      <c r="E23182">
        <v>-1.7806599999999999E-2</v>
      </c>
      <c r="F23182">
        <v>-5.07</v>
      </c>
    </row>
    <row r="23183" spans="1:6" x14ac:dyDescent="0.2">
      <c r="A23183" t="s">
        <v>68497</v>
      </c>
      <c r="B23183" t="s">
        <v>68498</v>
      </c>
      <c r="C23183">
        <v>-8.0366099999999996E-2</v>
      </c>
      <c r="D23183">
        <v>0.56514005</v>
      </c>
      <c r="E23183">
        <v>-0.58652159999999998</v>
      </c>
      <c r="F23183">
        <v>-4.96</v>
      </c>
    </row>
    <row r="23184" spans="1:6" x14ac:dyDescent="0.2">
      <c r="A23184" t="s">
        <v>85443</v>
      </c>
      <c r="B23184" t="s">
        <v>85444</v>
      </c>
      <c r="C23184">
        <v>-2.6869819999999999E-2</v>
      </c>
      <c r="D23184">
        <v>0.79542869999999999</v>
      </c>
      <c r="E23184">
        <v>-0.26332280000000002</v>
      </c>
      <c r="F23184">
        <v>-5.048</v>
      </c>
    </row>
    <row r="23185" spans="1:6" x14ac:dyDescent="0.2">
      <c r="A23185" t="s">
        <v>89209</v>
      </c>
      <c r="B23185" t="s">
        <v>89210</v>
      </c>
      <c r="C23185">
        <v>2.327479E-2</v>
      </c>
      <c r="D23185">
        <v>0.85102549999999999</v>
      </c>
      <c r="E23185">
        <v>0.19065689999999999</v>
      </c>
      <c r="F23185">
        <v>-5.0579999999999998</v>
      </c>
    </row>
    <row r="23186" spans="1:6" x14ac:dyDescent="0.2">
      <c r="A23186" t="s">
        <v>77164</v>
      </c>
      <c r="B23186" t="s">
        <v>77165</v>
      </c>
      <c r="C23186">
        <v>3.09351E-2</v>
      </c>
      <c r="D23186">
        <v>0.67778696999999999</v>
      </c>
      <c r="E23186">
        <v>0.42264649999999998</v>
      </c>
      <c r="F23186">
        <v>-5.0129999999999999</v>
      </c>
    </row>
    <row r="23187" spans="1:6" x14ac:dyDescent="0.2">
      <c r="A23187" t="s">
        <v>85270</v>
      </c>
      <c r="B23187" t="s">
        <v>77165</v>
      </c>
      <c r="C23187">
        <v>3.3105679999999998E-2</v>
      </c>
      <c r="D23187">
        <v>0.79275216000000004</v>
      </c>
      <c r="E23187">
        <v>0.26685500000000001</v>
      </c>
      <c r="F23187">
        <v>-5.0469999999999997</v>
      </c>
    </row>
    <row r="23188" spans="1:6" x14ac:dyDescent="0.2">
      <c r="A23188" t="s">
        <v>64139</v>
      </c>
      <c r="B23188" t="s">
        <v>64140</v>
      </c>
      <c r="C23188">
        <v>5.9953199999999998E-2</v>
      </c>
      <c r="D23188">
        <v>0.51101463000000003</v>
      </c>
      <c r="E23188">
        <v>0.67118060000000002</v>
      </c>
      <c r="F23188">
        <v>-4.9269999999999996</v>
      </c>
    </row>
    <row r="23189" spans="1:6" x14ac:dyDescent="0.2">
      <c r="A23189" t="s">
        <v>47083</v>
      </c>
      <c r="B23189" t="s">
        <v>47084</v>
      </c>
      <c r="C23189">
        <v>8.6747060000000001E-2</v>
      </c>
      <c r="D23189">
        <v>0.32603109000000002</v>
      </c>
      <c r="E23189">
        <v>1.0109779000000001</v>
      </c>
      <c r="F23189">
        <v>-4.7519999999999998</v>
      </c>
    </row>
    <row r="23190" spans="1:6" x14ac:dyDescent="0.2">
      <c r="A23190" t="s">
        <v>89001</v>
      </c>
      <c r="B23190" t="s">
        <v>47084</v>
      </c>
      <c r="C23190">
        <v>1.9132099999999999E-2</v>
      </c>
      <c r="D23190">
        <v>0.84774625000000003</v>
      </c>
      <c r="E23190">
        <v>0.19490959999999999</v>
      </c>
      <c r="F23190">
        <v>-5.0579999999999998</v>
      </c>
    </row>
    <row r="23191" spans="1:6" x14ac:dyDescent="0.2">
      <c r="A23191" t="s">
        <v>75949</v>
      </c>
      <c r="B23191" t="s">
        <v>75950</v>
      </c>
      <c r="C23191">
        <v>-5.3898660000000001E-2</v>
      </c>
      <c r="D23191">
        <v>0.66202342000000003</v>
      </c>
      <c r="E23191">
        <v>-0.44477810000000001</v>
      </c>
      <c r="F23191">
        <v>-5.0060000000000002</v>
      </c>
    </row>
    <row r="23192" spans="1:6" x14ac:dyDescent="0.2">
      <c r="A23192" t="s">
        <v>85793</v>
      </c>
      <c r="B23192" t="s">
        <v>85794</v>
      </c>
      <c r="C23192">
        <v>3.8706129999999998E-2</v>
      </c>
      <c r="D23192">
        <v>0.79988092</v>
      </c>
      <c r="E23192">
        <v>0.25745479999999998</v>
      </c>
      <c r="F23192">
        <v>-5.0490000000000004</v>
      </c>
    </row>
    <row r="23193" spans="1:6" x14ac:dyDescent="0.2">
      <c r="A23193" t="s">
        <v>36799</v>
      </c>
      <c r="B23193" t="s">
        <v>36800</v>
      </c>
      <c r="C23193">
        <v>0.15417611000000001</v>
      </c>
      <c r="D23193">
        <v>0.23197155999999999</v>
      </c>
      <c r="E23193">
        <v>1.2390196</v>
      </c>
      <c r="F23193">
        <v>-4.601</v>
      </c>
    </row>
    <row r="23194" spans="1:6" x14ac:dyDescent="0.2">
      <c r="A23194" t="s">
        <v>12987</v>
      </c>
      <c r="B23194" t="s">
        <v>12988</v>
      </c>
      <c r="C23194">
        <v>0.18779686000000001</v>
      </c>
      <c r="D23194">
        <v>6.4677460000000006E-2</v>
      </c>
      <c r="E23194">
        <v>1.9738266</v>
      </c>
      <c r="F23194">
        <v>-3.976</v>
      </c>
    </row>
    <row r="23195" spans="1:6" x14ac:dyDescent="0.2">
      <c r="A23195" t="s">
        <v>39092</v>
      </c>
      <c r="B23195" t="s">
        <v>39093</v>
      </c>
      <c r="C23195">
        <v>-0.10206911</v>
      </c>
      <c r="D23195">
        <v>0.25207358000000002</v>
      </c>
      <c r="E23195">
        <v>-1.1851316000000001</v>
      </c>
      <c r="F23195">
        <v>-4.6390000000000002</v>
      </c>
    </row>
    <row r="23196" spans="1:6" x14ac:dyDescent="0.2">
      <c r="A23196" t="s">
        <v>42430</v>
      </c>
      <c r="B23196" t="s">
        <v>42431</v>
      </c>
      <c r="C23196">
        <v>0.11187447</v>
      </c>
      <c r="D23196">
        <v>0.28125503000000002</v>
      </c>
      <c r="E23196">
        <v>1.1124229999999999</v>
      </c>
      <c r="F23196">
        <v>-4.6879999999999997</v>
      </c>
    </row>
    <row r="23197" spans="1:6" x14ac:dyDescent="0.2">
      <c r="A23197" t="s">
        <v>41512</v>
      </c>
      <c r="B23197" t="s">
        <v>41513</v>
      </c>
      <c r="C23197">
        <v>9.2836169999999996E-2</v>
      </c>
      <c r="D23197">
        <v>0.27291295999999998</v>
      </c>
      <c r="E23197">
        <v>1.1326086</v>
      </c>
      <c r="F23197">
        <v>-4.6740000000000004</v>
      </c>
    </row>
    <row r="23198" spans="1:6" x14ac:dyDescent="0.2">
      <c r="A23198" t="s">
        <v>94416</v>
      </c>
      <c r="B23198" t="s">
        <v>94417</v>
      </c>
      <c r="C23198">
        <v>1.11491E-2</v>
      </c>
      <c r="D23198">
        <v>0.92913765999999998</v>
      </c>
      <c r="E23198">
        <v>9.0241000000000002E-2</v>
      </c>
      <c r="F23198">
        <v>-5.0679999999999996</v>
      </c>
    </row>
    <row r="23199" spans="1:6" x14ac:dyDescent="0.2">
      <c r="A23199" t="s">
        <v>1320</v>
      </c>
      <c r="B23199" t="s">
        <v>1321</v>
      </c>
      <c r="C23199">
        <v>0.24282117</v>
      </c>
      <c r="D23199">
        <v>7.0417800000000001E-3</v>
      </c>
      <c r="E23199">
        <v>3.0579225999999999</v>
      </c>
      <c r="F23199">
        <v>-2.8559999999999999</v>
      </c>
    </row>
    <row r="23200" spans="1:6" x14ac:dyDescent="0.2">
      <c r="A23200" t="s">
        <v>32811</v>
      </c>
      <c r="B23200" t="s">
        <v>1321</v>
      </c>
      <c r="C23200">
        <v>0.14235900000000001</v>
      </c>
      <c r="D23200">
        <v>0.19877196999999999</v>
      </c>
      <c r="E23200">
        <v>1.3365524</v>
      </c>
      <c r="F23200">
        <v>-4.5289999999999999</v>
      </c>
    </row>
    <row r="23201" spans="1:6" x14ac:dyDescent="0.2">
      <c r="A23201" t="s">
        <v>49463</v>
      </c>
      <c r="B23201" t="s">
        <v>1321</v>
      </c>
      <c r="C23201">
        <v>0.12101707</v>
      </c>
      <c r="D23201">
        <v>0.34961428</v>
      </c>
      <c r="E23201">
        <v>0.96150550000000001</v>
      </c>
      <c r="F23201">
        <v>-4.7809999999999997</v>
      </c>
    </row>
    <row r="23202" spans="1:6" x14ac:dyDescent="0.2">
      <c r="A23202" t="s">
        <v>5850</v>
      </c>
      <c r="B23202" t="s">
        <v>5851</v>
      </c>
      <c r="C23202">
        <v>0.23509240000000001</v>
      </c>
      <c r="D23202">
        <v>2.863156E-2</v>
      </c>
      <c r="E23202">
        <v>2.3885220999999999</v>
      </c>
      <c r="F23202">
        <v>-3.5619999999999998</v>
      </c>
    </row>
    <row r="23203" spans="1:6" x14ac:dyDescent="0.2">
      <c r="A23203" t="s">
        <v>45779</v>
      </c>
      <c r="B23203" t="s">
        <v>5851</v>
      </c>
      <c r="C23203">
        <v>0.13069791</v>
      </c>
      <c r="D23203">
        <v>0.31328465</v>
      </c>
      <c r="E23203">
        <v>1.0387759000000001</v>
      </c>
      <c r="F23203">
        <v>-4.7350000000000003</v>
      </c>
    </row>
    <row r="23204" spans="1:6" x14ac:dyDescent="0.2">
      <c r="A23204" t="s">
        <v>73282</v>
      </c>
      <c r="B23204" t="s">
        <v>5851</v>
      </c>
      <c r="C23204">
        <v>5.4698030000000002E-2</v>
      </c>
      <c r="D23204">
        <v>0.62759275999999997</v>
      </c>
      <c r="E23204">
        <v>0.49394130000000003</v>
      </c>
      <c r="F23204">
        <v>-4.992</v>
      </c>
    </row>
    <row r="23205" spans="1:6" x14ac:dyDescent="0.2">
      <c r="A23205" t="s">
        <v>72476</v>
      </c>
      <c r="B23205" t="s">
        <v>72477</v>
      </c>
      <c r="C23205">
        <v>4.9071379999999998E-2</v>
      </c>
      <c r="D23205">
        <v>0.61653981999999996</v>
      </c>
      <c r="E23205">
        <v>0.50998560000000004</v>
      </c>
      <c r="F23205">
        <v>-4.9870000000000001</v>
      </c>
    </row>
    <row r="23206" spans="1:6" x14ac:dyDescent="0.2">
      <c r="A23206" t="s">
        <v>16185</v>
      </c>
      <c r="B23206" t="s">
        <v>16186</v>
      </c>
      <c r="C23206">
        <v>0.17007446000000001</v>
      </c>
      <c r="D23206">
        <v>8.2497810000000005E-2</v>
      </c>
      <c r="E23206">
        <v>1.8438201000000001</v>
      </c>
      <c r="F23206">
        <v>-4.0990000000000002</v>
      </c>
    </row>
    <row r="23207" spans="1:6" x14ac:dyDescent="0.2">
      <c r="A23207" t="s">
        <v>27795</v>
      </c>
      <c r="B23207" t="s">
        <v>27796</v>
      </c>
      <c r="C23207">
        <v>0.34367389999999998</v>
      </c>
      <c r="D23207">
        <v>0.15960200999999999</v>
      </c>
      <c r="E23207">
        <v>1.4700211999999999</v>
      </c>
      <c r="F23207">
        <v>-4.4249999999999998</v>
      </c>
    </row>
    <row r="23208" spans="1:6" x14ac:dyDescent="0.2">
      <c r="A23208" t="s">
        <v>92946</v>
      </c>
      <c r="B23208" t="s">
        <v>27796</v>
      </c>
      <c r="C23208">
        <v>-1.419398E-2</v>
      </c>
      <c r="D23208">
        <v>0.90634576</v>
      </c>
      <c r="E23208">
        <v>-0.11939420000000001</v>
      </c>
      <c r="F23208">
        <v>-5.0659999999999998</v>
      </c>
    </row>
    <row r="23209" spans="1:6" x14ac:dyDescent="0.2">
      <c r="A23209" t="s">
        <v>42614</v>
      </c>
      <c r="B23209" t="s">
        <v>42615</v>
      </c>
      <c r="C23209">
        <v>0.21141102000000001</v>
      </c>
      <c r="D23209">
        <v>0.28313055999999998</v>
      </c>
      <c r="E23209">
        <v>1.1079459</v>
      </c>
      <c r="F23209">
        <v>-4.6909999999999998</v>
      </c>
    </row>
    <row r="23210" spans="1:6" x14ac:dyDescent="0.2">
      <c r="A23210" t="s">
        <v>92792</v>
      </c>
      <c r="B23210" t="s">
        <v>42615</v>
      </c>
      <c r="C23210">
        <v>9.2203700000000003E-3</v>
      </c>
      <c r="D23210">
        <v>0.90422733</v>
      </c>
      <c r="E23210">
        <v>0.122109</v>
      </c>
      <c r="F23210">
        <v>-5.0650000000000004</v>
      </c>
    </row>
    <row r="23211" spans="1:6" x14ac:dyDescent="0.2">
      <c r="A23211" t="s">
        <v>3341</v>
      </c>
      <c r="B23211" t="s">
        <v>3342</v>
      </c>
      <c r="C23211">
        <v>-0.40383915999999997</v>
      </c>
      <c r="D23211">
        <v>1.664347E-2</v>
      </c>
      <c r="E23211">
        <v>-2.6521783000000001</v>
      </c>
      <c r="F23211">
        <v>-3.286</v>
      </c>
    </row>
    <row r="23212" spans="1:6" x14ac:dyDescent="0.2">
      <c r="A23212" t="s">
        <v>37407</v>
      </c>
      <c r="B23212" t="s">
        <v>37408</v>
      </c>
      <c r="C23212">
        <v>-8.1683229999999996E-2</v>
      </c>
      <c r="D23212">
        <v>0.23755631999999999</v>
      </c>
      <c r="E23212">
        <v>-1.2237</v>
      </c>
      <c r="F23212">
        <v>-4.6120000000000001</v>
      </c>
    </row>
    <row r="23213" spans="1:6" x14ac:dyDescent="0.2">
      <c r="A23213" t="s">
        <v>49052</v>
      </c>
      <c r="B23213" t="s">
        <v>49053</v>
      </c>
      <c r="C23213">
        <v>-0.11122578</v>
      </c>
      <c r="D23213">
        <v>0.34515539000000001</v>
      </c>
      <c r="E23213">
        <v>-0.97067669999999995</v>
      </c>
      <c r="F23213">
        <v>-4.7759999999999998</v>
      </c>
    </row>
    <row r="23214" spans="1:6" x14ac:dyDescent="0.2">
      <c r="A23214" t="s">
        <v>35195</v>
      </c>
      <c r="B23214" t="s">
        <v>35196</v>
      </c>
      <c r="C23214">
        <v>-0.11077008000000001</v>
      </c>
      <c r="D23214">
        <v>0.21898776</v>
      </c>
      <c r="E23214">
        <v>-1.2757723000000001</v>
      </c>
      <c r="F23214">
        <v>-4.5739999999999998</v>
      </c>
    </row>
    <row r="23215" spans="1:6" x14ac:dyDescent="0.2">
      <c r="A23215" t="s">
        <v>89444</v>
      </c>
      <c r="B23215" t="s">
        <v>89445</v>
      </c>
      <c r="C23215">
        <v>-1.8094679999999998E-2</v>
      </c>
      <c r="D23215">
        <v>0.85486125000000002</v>
      </c>
      <c r="E23215">
        <v>-0.18568699999999999</v>
      </c>
      <c r="F23215">
        <v>-5.0590000000000002</v>
      </c>
    </row>
    <row r="23216" spans="1:6" x14ac:dyDescent="0.2">
      <c r="A23216" t="s">
        <v>42938</v>
      </c>
      <c r="B23216" t="s">
        <v>42939</v>
      </c>
      <c r="C23216">
        <v>0.11107048</v>
      </c>
      <c r="D23216">
        <v>0.28604700999999999</v>
      </c>
      <c r="E23216">
        <v>1.1010272999999999</v>
      </c>
      <c r="F23216">
        <v>-4.6950000000000003</v>
      </c>
    </row>
    <row r="23217" spans="1:6" x14ac:dyDescent="0.2">
      <c r="A23217" t="s">
        <v>78019</v>
      </c>
      <c r="B23217" t="s">
        <v>78020</v>
      </c>
      <c r="C23217">
        <v>3.7365370000000002E-2</v>
      </c>
      <c r="D23217">
        <v>0.68942165</v>
      </c>
      <c r="E23217">
        <v>0.40645029999999999</v>
      </c>
      <c r="F23217">
        <v>-5.0170000000000003</v>
      </c>
    </row>
    <row r="23218" spans="1:6" x14ac:dyDescent="0.2">
      <c r="A23218" t="s">
        <v>94755</v>
      </c>
      <c r="B23218" t="s">
        <v>78020</v>
      </c>
      <c r="C23218">
        <v>-1.0282879999999999E-2</v>
      </c>
      <c r="D23218">
        <v>0.93422806999999997</v>
      </c>
      <c r="E23218">
        <v>-8.3741899999999994E-2</v>
      </c>
      <c r="F23218">
        <v>-5.0679999999999996</v>
      </c>
    </row>
    <row r="23219" spans="1:6" x14ac:dyDescent="0.2">
      <c r="A23219" t="s">
        <v>60804</v>
      </c>
      <c r="B23219" t="s">
        <v>60805</v>
      </c>
      <c r="C23219">
        <v>6.3861180000000003E-2</v>
      </c>
      <c r="D23219">
        <v>0.47316455000000002</v>
      </c>
      <c r="E23219">
        <v>0.73343919999999996</v>
      </c>
      <c r="F23219">
        <v>-4.899</v>
      </c>
    </row>
    <row r="23220" spans="1:6" x14ac:dyDescent="0.2">
      <c r="A23220" t="s">
        <v>276</v>
      </c>
      <c r="B23220" t="s">
        <v>277</v>
      </c>
      <c r="C23220">
        <v>0.43838684999999999</v>
      </c>
      <c r="D23220">
        <v>1.8439000000000001E-3</v>
      </c>
      <c r="E23220">
        <v>3.6752205999999998</v>
      </c>
      <c r="F23220">
        <v>-2.2090000000000001</v>
      </c>
    </row>
    <row r="23221" spans="1:6" x14ac:dyDescent="0.2">
      <c r="A23221" t="s">
        <v>36280</v>
      </c>
      <c r="B23221" t="s">
        <v>36281</v>
      </c>
      <c r="C23221">
        <v>0.15309386999999999</v>
      </c>
      <c r="D23221">
        <v>0.22786023</v>
      </c>
      <c r="E23221">
        <v>1.2504805000000001</v>
      </c>
      <c r="F23221">
        <v>-4.593</v>
      </c>
    </row>
    <row r="23222" spans="1:6" x14ac:dyDescent="0.2">
      <c r="A23222" t="s">
        <v>40746</v>
      </c>
      <c r="B23222" t="s">
        <v>36281</v>
      </c>
      <c r="C23222">
        <v>-0.10043970000000001</v>
      </c>
      <c r="D23222">
        <v>0.26639096000000001</v>
      </c>
      <c r="E23222">
        <v>-1.1487125</v>
      </c>
      <c r="F23222">
        <v>-4.6639999999999997</v>
      </c>
    </row>
    <row r="23223" spans="1:6" x14ac:dyDescent="0.2">
      <c r="A23223" t="s">
        <v>52239</v>
      </c>
      <c r="B23223" t="s">
        <v>36281</v>
      </c>
      <c r="C23223">
        <v>9.0178990000000001E-2</v>
      </c>
      <c r="D23223">
        <v>0.37889451000000002</v>
      </c>
      <c r="E23223">
        <v>0.90318929999999997</v>
      </c>
      <c r="F23223">
        <v>-4.8140000000000001</v>
      </c>
    </row>
    <row r="23224" spans="1:6" x14ac:dyDescent="0.2">
      <c r="A23224" t="s">
        <v>32476</v>
      </c>
      <c r="B23224" t="s">
        <v>32477</v>
      </c>
      <c r="C23224">
        <v>0.25174721</v>
      </c>
      <c r="D23224">
        <v>0.19585934999999999</v>
      </c>
      <c r="E23224">
        <v>1.3457085</v>
      </c>
      <c r="F23224">
        <v>-4.5220000000000002</v>
      </c>
    </row>
    <row r="23225" spans="1:6" x14ac:dyDescent="0.2">
      <c r="A23225" t="s">
        <v>8281</v>
      </c>
      <c r="B23225" t="s">
        <v>8282</v>
      </c>
      <c r="C23225">
        <v>-0.36800282000000001</v>
      </c>
      <c r="D23225">
        <v>3.9911620000000002E-2</v>
      </c>
      <c r="E23225">
        <v>-2.2227348999999998</v>
      </c>
      <c r="F23225">
        <v>-3.7309999999999999</v>
      </c>
    </row>
    <row r="23226" spans="1:6" x14ac:dyDescent="0.2">
      <c r="A23226" t="s">
        <v>59522</v>
      </c>
      <c r="B23226" t="s">
        <v>8282</v>
      </c>
      <c r="C23226">
        <v>-8.8343110000000002E-2</v>
      </c>
      <c r="D23226">
        <v>0.45840867000000002</v>
      </c>
      <c r="E23226">
        <v>-0.75851009999999996</v>
      </c>
      <c r="F23226">
        <v>-4.8879999999999999</v>
      </c>
    </row>
    <row r="23227" spans="1:6" x14ac:dyDescent="0.2">
      <c r="A23227" t="s">
        <v>12226</v>
      </c>
      <c r="B23227" t="s">
        <v>12227</v>
      </c>
      <c r="C23227">
        <v>0.17946757999999999</v>
      </c>
      <c r="D23227">
        <v>6.0194449999999997E-2</v>
      </c>
      <c r="E23227">
        <v>2.0115664</v>
      </c>
      <c r="F23227">
        <v>-3.94</v>
      </c>
    </row>
    <row r="23228" spans="1:6" x14ac:dyDescent="0.2">
      <c r="A23228" t="s">
        <v>20377</v>
      </c>
      <c r="B23228" t="s">
        <v>12227</v>
      </c>
      <c r="C23228">
        <v>-0.16211379000000001</v>
      </c>
      <c r="D23228">
        <v>0.10780169000000001</v>
      </c>
      <c r="E23228">
        <v>-1.6965083000000001</v>
      </c>
      <c r="F23228">
        <v>-4.2329999999999997</v>
      </c>
    </row>
    <row r="23229" spans="1:6" x14ac:dyDescent="0.2">
      <c r="A23229" t="s">
        <v>61152</v>
      </c>
      <c r="B23229" t="s">
        <v>61153</v>
      </c>
      <c r="C23229">
        <v>8.3004229999999998E-2</v>
      </c>
      <c r="D23229">
        <v>0.47739932000000002</v>
      </c>
      <c r="E23229">
        <v>0.72633119999999995</v>
      </c>
      <c r="F23229">
        <v>-4.9029999999999996</v>
      </c>
    </row>
    <row r="23230" spans="1:6" x14ac:dyDescent="0.2">
      <c r="A23230" t="s">
        <v>77985</v>
      </c>
      <c r="B23230" t="s">
        <v>77986</v>
      </c>
      <c r="C23230">
        <v>3.6685339999999997E-2</v>
      </c>
      <c r="D23230">
        <v>0.68897403999999995</v>
      </c>
      <c r="E23230">
        <v>0.40707130000000002</v>
      </c>
      <c r="F23230">
        <v>-5.0170000000000003</v>
      </c>
    </row>
    <row r="23231" spans="1:6" x14ac:dyDescent="0.2">
      <c r="A23231" t="s">
        <v>72787</v>
      </c>
      <c r="B23231" t="s">
        <v>72788</v>
      </c>
      <c r="C23231">
        <v>4.198876E-2</v>
      </c>
      <c r="D23231">
        <v>0.62085073999999996</v>
      </c>
      <c r="E23231">
        <v>0.50371189999999999</v>
      </c>
      <c r="F23231">
        <v>-4.9889999999999999</v>
      </c>
    </row>
    <row r="23232" spans="1:6" x14ac:dyDescent="0.2">
      <c r="A23232" t="s">
        <v>74350</v>
      </c>
      <c r="B23232" t="s">
        <v>74351</v>
      </c>
      <c r="C23232">
        <v>-3.6420950000000001E-2</v>
      </c>
      <c r="D23232">
        <v>0.64194382999999999</v>
      </c>
      <c r="E23232">
        <v>-0.47330489999999997</v>
      </c>
      <c r="F23232">
        <v>-4.9980000000000002</v>
      </c>
    </row>
    <row r="23233" spans="1:6" x14ac:dyDescent="0.2">
      <c r="A23233" t="s">
        <v>93810</v>
      </c>
      <c r="B23233" t="s">
        <v>93811</v>
      </c>
      <c r="C23233">
        <v>1.018028E-2</v>
      </c>
      <c r="D23233">
        <v>0.91984403999999997</v>
      </c>
      <c r="E23233">
        <v>0.10211729999999999</v>
      </c>
      <c r="F23233">
        <v>-5.0670000000000002</v>
      </c>
    </row>
    <row r="23234" spans="1:6" x14ac:dyDescent="0.2">
      <c r="A23234" t="s">
        <v>83347</v>
      </c>
      <c r="B23234" t="s">
        <v>83348</v>
      </c>
      <c r="C23234">
        <v>-3.7288200000000001E-2</v>
      </c>
      <c r="D23234">
        <v>0.76367028000000003</v>
      </c>
      <c r="E23234">
        <v>-0.30547259999999998</v>
      </c>
      <c r="F23234">
        <v>-5.04</v>
      </c>
    </row>
    <row r="23235" spans="1:6" x14ac:dyDescent="0.2">
      <c r="A23235" t="s">
        <v>81103</v>
      </c>
      <c r="B23235" t="s">
        <v>81104</v>
      </c>
      <c r="C23235">
        <v>-4.5489910000000001E-2</v>
      </c>
      <c r="D23235">
        <v>0.73257280000000002</v>
      </c>
      <c r="E23235">
        <v>-0.3473058</v>
      </c>
      <c r="F23235">
        <v>-5.0309999999999997</v>
      </c>
    </row>
    <row r="23236" spans="1:6" x14ac:dyDescent="0.2">
      <c r="A23236" t="s">
        <v>35453</v>
      </c>
      <c r="B23236" t="s">
        <v>35454</v>
      </c>
      <c r="C23236">
        <v>0.108597</v>
      </c>
      <c r="D23236">
        <v>0.22104349000000001</v>
      </c>
      <c r="E23236">
        <v>1.2698421</v>
      </c>
      <c r="F23236">
        <v>-4.5789999999999997</v>
      </c>
    </row>
    <row r="23237" spans="1:6" x14ac:dyDescent="0.2">
      <c r="A23237" t="s">
        <v>45252</v>
      </c>
      <c r="B23237" t="s">
        <v>45253</v>
      </c>
      <c r="C23237">
        <v>9.7735580000000002E-2</v>
      </c>
      <c r="D23237">
        <v>0.30788862</v>
      </c>
      <c r="E23237">
        <v>1.0507877999999999</v>
      </c>
      <c r="F23237">
        <v>-4.7270000000000003</v>
      </c>
    </row>
    <row r="23238" spans="1:6" x14ac:dyDescent="0.2">
      <c r="A23238" t="s">
        <v>60212</v>
      </c>
      <c r="B23238" t="s">
        <v>45253</v>
      </c>
      <c r="C23238">
        <v>6.3363130000000004E-2</v>
      </c>
      <c r="D23238">
        <v>0.46615069999999997</v>
      </c>
      <c r="E23238">
        <v>0.74529610000000002</v>
      </c>
      <c r="F23238">
        <v>-4.8940000000000001</v>
      </c>
    </row>
    <row r="23239" spans="1:6" x14ac:dyDescent="0.2">
      <c r="A23239" t="s">
        <v>56805</v>
      </c>
      <c r="B23239" t="s">
        <v>56806</v>
      </c>
      <c r="C23239">
        <v>-0.12910200999999999</v>
      </c>
      <c r="D23239">
        <v>0.42782313999999999</v>
      </c>
      <c r="E23239">
        <v>-0.81210400000000005</v>
      </c>
      <c r="F23239">
        <v>-4.8620000000000001</v>
      </c>
    </row>
    <row r="23240" spans="1:6" x14ac:dyDescent="0.2">
      <c r="A23240" t="s">
        <v>57799</v>
      </c>
      <c r="B23240" t="s">
        <v>56806</v>
      </c>
      <c r="C23240">
        <v>-9.7201540000000003E-2</v>
      </c>
      <c r="D23240">
        <v>0.43889774999999998</v>
      </c>
      <c r="E23240">
        <v>-0.79243050000000004</v>
      </c>
      <c r="F23240">
        <v>-4.8710000000000004</v>
      </c>
    </row>
    <row r="23241" spans="1:6" x14ac:dyDescent="0.2">
      <c r="A23241" t="s">
        <v>82314</v>
      </c>
      <c r="B23241" t="s">
        <v>82315</v>
      </c>
      <c r="C23241">
        <v>3.3594850000000002E-2</v>
      </c>
      <c r="D23241">
        <v>0.74980287000000001</v>
      </c>
      <c r="E23241">
        <v>0.32405339999999999</v>
      </c>
      <c r="F23241">
        <v>-5.0359999999999996</v>
      </c>
    </row>
    <row r="23242" spans="1:6" x14ac:dyDescent="0.2">
      <c r="A23242" t="s">
        <v>93912</v>
      </c>
      <c r="B23242" t="s">
        <v>82315</v>
      </c>
      <c r="C23242">
        <v>-1.2109399999999999E-2</v>
      </c>
      <c r="D23242">
        <v>0.92116555</v>
      </c>
      <c r="E23242">
        <v>-0.10042760000000001</v>
      </c>
      <c r="F23242">
        <v>-5.0670000000000002</v>
      </c>
    </row>
    <row r="23243" spans="1:6" x14ac:dyDescent="0.2">
      <c r="A23243" t="s">
        <v>20566</v>
      </c>
      <c r="B23243" t="s">
        <v>20567</v>
      </c>
      <c r="C23243">
        <v>0.15840074000000001</v>
      </c>
      <c r="D23243">
        <v>0.10903169</v>
      </c>
      <c r="E23243">
        <v>1.6901458</v>
      </c>
      <c r="F23243">
        <v>-4.2380000000000004</v>
      </c>
    </row>
    <row r="23244" spans="1:6" x14ac:dyDescent="0.2">
      <c r="A23244" t="s">
        <v>80823</v>
      </c>
      <c r="B23244" t="s">
        <v>80824</v>
      </c>
      <c r="C23244">
        <v>2.902337E-2</v>
      </c>
      <c r="D23244">
        <v>0.72853265</v>
      </c>
      <c r="E23244">
        <v>0.35278619999999999</v>
      </c>
      <c r="F23244">
        <v>-5.03</v>
      </c>
    </row>
    <row r="23245" spans="1:6" x14ac:dyDescent="0.2">
      <c r="A23245" t="s">
        <v>50823</v>
      </c>
      <c r="B23245" t="s">
        <v>50824</v>
      </c>
      <c r="C23245">
        <v>-0.11853176999999999</v>
      </c>
      <c r="D23245">
        <v>0.3639096</v>
      </c>
      <c r="E23245">
        <v>-0.93263499999999999</v>
      </c>
      <c r="F23245">
        <v>-4.7969999999999997</v>
      </c>
    </row>
    <row r="23246" spans="1:6" x14ac:dyDescent="0.2">
      <c r="A23246" t="s">
        <v>51478</v>
      </c>
      <c r="B23246" t="s">
        <v>50824</v>
      </c>
      <c r="C23246">
        <v>8.6349389999999998E-2</v>
      </c>
      <c r="D23246">
        <v>0.37060404000000002</v>
      </c>
      <c r="E23246">
        <v>0.91938089999999995</v>
      </c>
      <c r="F23246">
        <v>-4.8049999999999997</v>
      </c>
    </row>
    <row r="23247" spans="1:6" x14ac:dyDescent="0.2">
      <c r="A23247" t="s">
        <v>53262</v>
      </c>
      <c r="B23247" t="s">
        <v>50824</v>
      </c>
      <c r="C23247">
        <v>0.17025710999999999</v>
      </c>
      <c r="D23247">
        <v>0.38955366000000002</v>
      </c>
      <c r="E23247">
        <v>0.88271639999999996</v>
      </c>
      <c r="F23247">
        <v>-4.8250000000000002</v>
      </c>
    </row>
    <row r="23248" spans="1:6" x14ac:dyDescent="0.2">
      <c r="A23248" t="s">
        <v>66173</v>
      </c>
      <c r="B23248" t="s">
        <v>50824</v>
      </c>
      <c r="C23248">
        <v>-7.9606949999999996E-2</v>
      </c>
      <c r="D23248">
        <v>0.53451084999999998</v>
      </c>
      <c r="E23248">
        <v>-0.63385420000000003</v>
      </c>
      <c r="F23248">
        <v>-4.9420000000000002</v>
      </c>
    </row>
    <row r="23249" spans="1:6" x14ac:dyDescent="0.2">
      <c r="A23249" t="s">
        <v>88447</v>
      </c>
      <c r="B23249" t="s">
        <v>50824</v>
      </c>
      <c r="C23249">
        <v>1.7422380000000001E-2</v>
      </c>
      <c r="D23249">
        <v>0.83912582000000002</v>
      </c>
      <c r="E23249">
        <v>0.20610719999999999</v>
      </c>
      <c r="F23249">
        <v>-5.056</v>
      </c>
    </row>
    <row r="23250" spans="1:6" x14ac:dyDescent="0.2">
      <c r="A23250" t="s">
        <v>88593</v>
      </c>
      <c r="B23250" t="s">
        <v>50824</v>
      </c>
      <c r="C23250">
        <v>2.9755070000000002E-2</v>
      </c>
      <c r="D23250">
        <v>0.84145744</v>
      </c>
      <c r="E23250">
        <v>0.2030759</v>
      </c>
      <c r="F23250">
        <v>-5.0570000000000004</v>
      </c>
    </row>
    <row r="23251" spans="1:6" x14ac:dyDescent="0.2">
      <c r="A23251" t="s">
        <v>65128</v>
      </c>
      <c r="B23251" t="s">
        <v>65129</v>
      </c>
      <c r="C23251">
        <v>4.8369189999999999E-2</v>
      </c>
      <c r="D23251">
        <v>0.52260605999999998</v>
      </c>
      <c r="E23251">
        <v>0.65264900000000003</v>
      </c>
      <c r="F23251">
        <v>-4.9340000000000002</v>
      </c>
    </row>
    <row r="23252" spans="1:6" x14ac:dyDescent="0.2">
      <c r="A23252" t="s">
        <v>48836</v>
      </c>
      <c r="B23252" t="s">
        <v>48837</v>
      </c>
      <c r="C23252">
        <v>0.11637611</v>
      </c>
      <c r="D23252">
        <v>0.34267363000000001</v>
      </c>
      <c r="E23252">
        <v>0.97581689999999999</v>
      </c>
      <c r="F23252">
        <v>-4.7729999999999997</v>
      </c>
    </row>
    <row r="23253" spans="1:6" x14ac:dyDescent="0.2">
      <c r="A23253" t="s">
        <v>80214</v>
      </c>
      <c r="B23253" t="s">
        <v>48837</v>
      </c>
      <c r="C23253">
        <v>-4.2865640000000003E-2</v>
      </c>
      <c r="D23253">
        <v>0.72073693000000005</v>
      </c>
      <c r="E23253">
        <v>-0.36339280000000002</v>
      </c>
      <c r="F23253">
        <v>-5.0279999999999996</v>
      </c>
    </row>
    <row r="23254" spans="1:6" x14ac:dyDescent="0.2">
      <c r="A23254" t="s">
        <v>55890</v>
      </c>
      <c r="B23254" t="s">
        <v>55891</v>
      </c>
      <c r="C23254">
        <v>-6.1131650000000003E-2</v>
      </c>
      <c r="D23254">
        <v>0.41769240000000002</v>
      </c>
      <c r="E23254">
        <v>-0.8303855</v>
      </c>
      <c r="F23254">
        <v>-4.8520000000000003</v>
      </c>
    </row>
    <row r="23255" spans="1:6" x14ac:dyDescent="0.2">
      <c r="A23255" t="s">
        <v>92179</v>
      </c>
      <c r="B23255" t="s">
        <v>92180</v>
      </c>
      <c r="C23255">
        <v>1.330317E-2</v>
      </c>
      <c r="D23255">
        <v>0.89510173000000004</v>
      </c>
      <c r="E23255">
        <v>0.1338144</v>
      </c>
      <c r="F23255">
        <v>-5.0640000000000001</v>
      </c>
    </row>
    <row r="23256" spans="1:6" x14ac:dyDescent="0.2">
      <c r="A23256" t="s">
        <v>90629</v>
      </c>
      <c r="B23256" t="s">
        <v>90630</v>
      </c>
      <c r="C23256">
        <v>1.530162E-2</v>
      </c>
      <c r="D23256">
        <v>0.87313496999999995</v>
      </c>
      <c r="E23256">
        <v>0.16207440000000001</v>
      </c>
      <c r="F23256">
        <v>-5.0620000000000003</v>
      </c>
    </row>
    <row r="23257" spans="1:6" x14ac:dyDescent="0.2">
      <c r="A23257" t="s">
        <v>65629</v>
      </c>
      <c r="B23257" t="s">
        <v>65630</v>
      </c>
      <c r="C23257">
        <v>8.3465310000000001E-2</v>
      </c>
      <c r="D23257">
        <v>0.52826691000000003</v>
      </c>
      <c r="E23257">
        <v>0.64368259999999999</v>
      </c>
      <c r="F23257">
        <v>-4.9379999999999997</v>
      </c>
    </row>
    <row r="23258" spans="1:6" x14ac:dyDescent="0.2">
      <c r="A23258" t="s">
        <v>69165</v>
      </c>
      <c r="B23258" t="s">
        <v>65630</v>
      </c>
      <c r="C23258">
        <v>6.3389719999999997E-2</v>
      </c>
      <c r="D23258">
        <v>0.57358377000000005</v>
      </c>
      <c r="E23258">
        <v>0.57371360000000005</v>
      </c>
      <c r="F23258">
        <v>-4.9649999999999999</v>
      </c>
    </row>
    <row r="23259" spans="1:6" x14ac:dyDescent="0.2">
      <c r="A23259" t="s">
        <v>42572</v>
      </c>
      <c r="B23259" t="s">
        <v>42573</v>
      </c>
      <c r="C23259">
        <v>0.11687148</v>
      </c>
      <c r="D23259">
        <v>0.28271513999999998</v>
      </c>
      <c r="E23259">
        <v>1.1089357</v>
      </c>
      <c r="F23259">
        <v>-4.6900000000000004</v>
      </c>
    </row>
    <row r="23260" spans="1:6" x14ac:dyDescent="0.2">
      <c r="A23260" t="s">
        <v>61755</v>
      </c>
      <c r="B23260" t="s">
        <v>61756</v>
      </c>
      <c r="C23260">
        <v>6.7102839999999997E-2</v>
      </c>
      <c r="D23260">
        <v>0.48378695999999999</v>
      </c>
      <c r="E23260">
        <v>0.71568050000000005</v>
      </c>
      <c r="F23260">
        <v>-4.907</v>
      </c>
    </row>
    <row r="23261" spans="1:6" x14ac:dyDescent="0.2">
      <c r="A23261" t="s">
        <v>80463</v>
      </c>
      <c r="B23261" t="s">
        <v>80464</v>
      </c>
      <c r="C23261">
        <v>3.3411499999999997E-2</v>
      </c>
      <c r="D23261">
        <v>0.72389022000000003</v>
      </c>
      <c r="E23261">
        <v>0.35909750000000001</v>
      </c>
      <c r="F23261">
        <v>-5.0289999999999999</v>
      </c>
    </row>
    <row r="23262" spans="1:6" x14ac:dyDescent="0.2">
      <c r="A23262" t="s">
        <v>95041</v>
      </c>
      <c r="B23262" t="s">
        <v>80464</v>
      </c>
      <c r="C23262">
        <v>-6.0694299999999998E-3</v>
      </c>
      <c r="D23262">
        <v>0.93856627999999998</v>
      </c>
      <c r="E23262">
        <v>-7.8206100000000001E-2</v>
      </c>
      <c r="F23262">
        <v>-5.0679999999999996</v>
      </c>
    </row>
    <row r="23263" spans="1:6" x14ac:dyDescent="0.2">
      <c r="A23263" t="s">
        <v>32082</v>
      </c>
      <c r="B23263" t="s">
        <v>32083</v>
      </c>
      <c r="C23263">
        <v>9.9313620000000005E-2</v>
      </c>
      <c r="D23263">
        <v>0.19268347999999999</v>
      </c>
      <c r="E23263">
        <v>1.3558169</v>
      </c>
      <c r="F23263">
        <v>-4.5149999999999997</v>
      </c>
    </row>
    <row r="23264" spans="1:6" x14ac:dyDescent="0.2">
      <c r="A23264" t="s">
        <v>42299</v>
      </c>
      <c r="B23264" t="s">
        <v>32083</v>
      </c>
      <c r="C23264">
        <v>-9.3599779999999994E-2</v>
      </c>
      <c r="D23264">
        <v>0.27978625000000001</v>
      </c>
      <c r="E23264">
        <v>-1.1159446</v>
      </c>
      <c r="F23264">
        <v>-4.6849999999999996</v>
      </c>
    </row>
    <row r="23265" spans="1:6" x14ac:dyDescent="0.2">
      <c r="A23265" t="s">
        <v>11292</v>
      </c>
      <c r="B23265" t="s">
        <v>11293</v>
      </c>
      <c r="C23265">
        <v>-0.35457429000000001</v>
      </c>
      <c r="D23265">
        <v>5.504734E-2</v>
      </c>
      <c r="E23265">
        <v>-2.0581611</v>
      </c>
      <c r="F23265">
        <v>-3.8940000000000001</v>
      </c>
    </row>
    <row r="23266" spans="1:6" x14ac:dyDescent="0.2">
      <c r="A23266" t="s">
        <v>87993</v>
      </c>
      <c r="B23266" t="s">
        <v>11293</v>
      </c>
      <c r="C23266">
        <v>-2.3529600000000001E-2</v>
      </c>
      <c r="D23266">
        <v>0.83245575000000005</v>
      </c>
      <c r="E23266">
        <v>-0.21479000000000001</v>
      </c>
      <c r="F23266">
        <v>-5.0549999999999997</v>
      </c>
    </row>
    <row r="23267" spans="1:6" x14ac:dyDescent="0.2">
      <c r="A23267" t="s">
        <v>55234</v>
      </c>
      <c r="B23267" t="s">
        <v>55235</v>
      </c>
      <c r="C23267">
        <v>-6.0524429999999997E-2</v>
      </c>
      <c r="D23267">
        <v>0.41058006000000002</v>
      </c>
      <c r="E23267">
        <v>-0.84339059999999999</v>
      </c>
      <c r="F23267">
        <v>-4.8460000000000001</v>
      </c>
    </row>
    <row r="23268" spans="1:6" x14ac:dyDescent="0.2">
      <c r="A23268" t="s">
        <v>75315</v>
      </c>
      <c r="B23268" t="s">
        <v>55235</v>
      </c>
      <c r="C23268">
        <v>-4.528832E-2</v>
      </c>
      <c r="D23268">
        <v>0.65438925000000003</v>
      </c>
      <c r="E23268">
        <v>-0.45557799999999998</v>
      </c>
      <c r="F23268">
        <v>-5.0030000000000001</v>
      </c>
    </row>
    <row r="23269" spans="1:6" x14ac:dyDescent="0.2">
      <c r="A23269" t="s">
        <v>25340</v>
      </c>
      <c r="B23269" t="s">
        <v>25341</v>
      </c>
      <c r="C23269">
        <v>-0.11782571</v>
      </c>
      <c r="D23269">
        <v>0.14078598000000001</v>
      </c>
      <c r="E23269">
        <v>-1.5439645</v>
      </c>
      <c r="F23269">
        <v>-4.3639999999999999</v>
      </c>
    </row>
    <row r="23270" spans="1:6" x14ac:dyDescent="0.2">
      <c r="A23270" t="s">
        <v>74708</v>
      </c>
      <c r="B23270" t="s">
        <v>25341</v>
      </c>
      <c r="C23270">
        <v>4.2450139999999997E-2</v>
      </c>
      <c r="D23270">
        <v>0.64593065999999999</v>
      </c>
      <c r="E23270">
        <v>0.46760950000000001</v>
      </c>
      <c r="F23270">
        <v>-5</v>
      </c>
    </row>
    <row r="23271" spans="1:6" x14ac:dyDescent="0.2">
      <c r="A23271" t="s">
        <v>84207</v>
      </c>
      <c r="B23271" t="s">
        <v>25341</v>
      </c>
      <c r="C23271">
        <v>2.6126280000000002E-2</v>
      </c>
      <c r="D23271">
        <v>0.77652399000000005</v>
      </c>
      <c r="E23271">
        <v>0.28834870000000001</v>
      </c>
      <c r="F23271">
        <v>-5.0430000000000001</v>
      </c>
    </row>
    <row r="23272" spans="1:6" x14ac:dyDescent="0.2">
      <c r="A23272" t="s">
        <v>61492</v>
      </c>
      <c r="B23272" t="s">
        <v>61493</v>
      </c>
      <c r="C23272">
        <v>5.4852419999999999E-2</v>
      </c>
      <c r="D23272">
        <v>0.48091700999999998</v>
      </c>
      <c r="E23272">
        <v>0.72045539999999997</v>
      </c>
      <c r="F23272">
        <v>-4.9050000000000002</v>
      </c>
    </row>
    <row r="23273" spans="1:6" x14ac:dyDescent="0.2">
      <c r="A23273" t="s">
        <v>77940</v>
      </c>
      <c r="B23273" t="s">
        <v>77941</v>
      </c>
      <c r="C23273">
        <v>4.1000099999999998E-2</v>
      </c>
      <c r="D23273">
        <v>0.68834874000000001</v>
      </c>
      <c r="E23273">
        <v>0.4079391</v>
      </c>
      <c r="F23273">
        <v>-5.0170000000000003</v>
      </c>
    </row>
    <row r="23274" spans="1:6" x14ac:dyDescent="0.2">
      <c r="A23274" t="s">
        <v>4769</v>
      </c>
      <c r="B23274" t="s">
        <v>4770</v>
      </c>
      <c r="C23274">
        <v>-0.38240872999999997</v>
      </c>
      <c r="D23274">
        <v>2.3494330000000001E-2</v>
      </c>
      <c r="E23274">
        <v>-2.485535</v>
      </c>
      <c r="F23274">
        <v>-3.4609999999999999</v>
      </c>
    </row>
    <row r="23275" spans="1:6" x14ac:dyDescent="0.2">
      <c r="A23275" t="s">
        <v>97043</v>
      </c>
      <c r="B23275" t="s">
        <v>97044</v>
      </c>
      <c r="C23275">
        <v>3.5791299999999998E-3</v>
      </c>
      <c r="D23275">
        <v>0.97036822</v>
      </c>
      <c r="E23275">
        <v>3.7690500000000002E-2</v>
      </c>
      <c r="F23275">
        <v>-5.07</v>
      </c>
    </row>
    <row r="23276" spans="1:6" x14ac:dyDescent="0.2">
      <c r="A23276" t="s">
        <v>84110</v>
      </c>
      <c r="B23276" t="s">
        <v>84111</v>
      </c>
      <c r="C23276">
        <v>-3.3096670000000002E-2</v>
      </c>
      <c r="D23276">
        <v>0.77508056999999997</v>
      </c>
      <c r="E23276">
        <v>-0.2902671</v>
      </c>
      <c r="F23276">
        <v>-5.0430000000000001</v>
      </c>
    </row>
    <row r="23277" spans="1:6" x14ac:dyDescent="0.2">
      <c r="A23277" t="s">
        <v>71813</v>
      </c>
      <c r="B23277" t="s">
        <v>71814</v>
      </c>
      <c r="C23277">
        <v>-5.7000040000000002E-2</v>
      </c>
      <c r="D23277">
        <v>0.60791877999999999</v>
      </c>
      <c r="E23277">
        <v>-0.52259520000000004</v>
      </c>
      <c r="F23277">
        <v>-4.9829999999999997</v>
      </c>
    </row>
    <row r="23278" spans="1:6" x14ac:dyDescent="0.2">
      <c r="A23278" t="s">
        <v>51457</v>
      </c>
      <c r="B23278" t="s">
        <v>51458</v>
      </c>
      <c r="C23278">
        <v>8.0681920000000004E-2</v>
      </c>
      <c r="D23278">
        <v>0.37046905000000002</v>
      </c>
      <c r="E23278">
        <v>0.91964659999999998</v>
      </c>
      <c r="F23278">
        <v>-4.8049999999999997</v>
      </c>
    </row>
    <row r="23279" spans="1:6" x14ac:dyDescent="0.2">
      <c r="A23279" t="s">
        <v>87271</v>
      </c>
      <c r="B23279" t="s">
        <v>51458</v>
      </c>
      <c r="C23279">
        <v>1.6996689999999998E-2</v>
      </c>
      <c r="D23279">
        <v>0.82159406999999995</v>
      </c>
      <c r="E23279">
        <v>0.22896620000000001</v>
      </c>
      <c r="F23279">
        <v>-5.0529999999999999</v>
      </c>
    </row>
    <row r="23280" spans="1:6" x14ac:dyDescent="0.2">
      <c r="A23280" t="s">
        <v>89457</v>
      </c>
      <c r="B23280" t="s">
        <v>51458</v>
      </c>
      <c r="C23280">
        <v>-1.9323159999999999E-2</v>
      </c>
      <c r="D23280">
        <v>0.85504599999999997</v>
      </c>
      <c r="E23280">
        <v>-0.1854478</v>
      </c>
      <c r="F23280">
        <v>-5.0590000000000002</v>
      </c>
    </row>
    <row r="23281" spans="1:6" x14ac:dyDescent="0.2">
      <c r="A23281" t="s">
        <v>48324</v>
      </c>
      <c r="B23281" t="s">
        <v>48325</v>
      </c>
      <c r="C23281">
        <v>7.4080450000000006E-2</v>
      </c>
      <c r="D23281">
        <v>0.33806171000000002</v>
      </c>
      <c r="E23281">
        <v>0.9854385</v>
      </c>
      <c r="F23281">
        <v>-4.7670000000000003</v>
      </c>
    </row>
    <row r="23282" spans="1:6" x14ac:dyDescent="0.2">
      <c r="A23282" t="s">
        <v>40581</v>
      </c>
      <c r="B23282" t="s">
        <v>40582</v>
      </c>
      <c r="C23282">
        <v>0.11956033000000001</v>
      </c>
      <c r="D23282">
        <v>0.26504878999999998</v>
      </c>
      <c r="E23282">
        <v>1.1520630999999999</v>
      </c>
      <c r="F23282">
        <v>-4.6609999999999996</v>
      </c>
    </row>
    <row r="23283" spans="1:6" x14ac:dyDescent="0.2">
      <c r="A23283" t="s">
        <v>90688</v>
      </c>
      <c r="B23283" t="s">
        <v>90689</v>
      </c>
      <c r="C23283">
        <v>1.672421E-2</v>
      </c>
      <c r="D23283">
        <v>0.87399106000000004</v>
      </c>
      <c r="E23283">
        <v>0.16097069999999999</v>
      </c>
      <c r="F23283">
        <v>-5.0620000000000003</v>
      </c>
    </row>
    <row r="23284" spans="1:6" x14ac:dyDescent="0.2">
      <c r="A23284" t="s">
        <v>25102</v>
      </c>
      <c r="B23284" t="s">
        <v>25103</v>
      </c>
      <c r="C23284">
        <v>0.26063098000000001</v>
      </c>
      <c r="D23284">
        <v>0.13927343</v>
      </c>
      <c r="E23284">
        <v>1.5502596</v>
      </c>
      <c r="F23284">
        <v>-4.359</v>
      </c>
    </row>
    <row r="23285" spans="1:6" x14ac:dyDescent="0.2">
      <c r="A23285" t="s">
        <v>43787</v>
      </c>
      <c r="B23285" t="s">
        <v>25103</v>
      </c>
      <c r="C23285">
        <v>0.29800376000000001</v>
      </c>
      <c r="D23285">
        <v>0.29435591</v>
      </c>
      <c r="E23285">
        <v>1.0815963</v>
      </c>
      <c r="F23285">
        <v>-4.7080000000000002</v>
      </c>
    </row>
    <row r="23286" spans="1:6" x14ac:dyDescent="0.2">
      <c r="A23286" t="s">
        <v>59411</v>
      </c>
      <c r="B23286" t="s">
        <v>25103</v>
      </c>
      <c r="C23286">
        <v>0.25989461000000003</v>
      </c>
      <c r="D23286">
        <v>0.45687391999999999</v>
      </c>
      <c r="E23286">
        <v>0.76114570000000004</v>
      </c>
      <c r="F23286">
        <v>-4.8860000000000001</v>
      </c>
    </row>
    <row r="23287" spans="1:6" x14ac:dyDescent="0.2">
      <c r="A23287" t="s">
        <v>70032</v>
      </c>
      <c r="B23287" t="s">
        <v>25103</v>
      </c>
      <c r="C23287">
        <v>0.14474139</v>
      </c>
      <c r="D23287">
        <v>0.58470898999999998</v>
      </c>
      <c r="E23287">
        <v>0.55698570000000003</v>
      </c>
      <c r="F23287">
        <v>-4.9710000000000001</v>
      </c>
    </row>
    <row r="23288" spans="1:6" x14ac:dyDescent="0.2">
      <c r="A23288" t="s">
        <v>73067</v>
      </c>
      <c r="B23288" t="s">
        <v>25103</v>
      </c>
      <c r="C23288">
        <v>-3.867889E-2</v>
      </c>
      <c r="D23288">
        <v>0.62509276000000003</v>
      </c>
      <c r="E23288">
        <v>-0.49755850000000001</v>
      </c>
      <c r="F23288">
        <v>-4.9909999999999997</v>
      </c>
    </row>
    <row r="23289" spans="1:6" x14ac:dyDescent="0.2">
      <c r="A23289" t="s">
        <v>92789</v>
      </c>
      <c r="B23289" t="s">
        <v>25103</v>
      </c>
      <c r="C23289">
        <v>3.1598279999999999E-2</v>
      </c>
      <c r="D23289">
        <v>0.90417817</v>
      </c>
      <c r="E23289">
        <v>0.122172</v>
      </c>
      <c r="F23289">
        <v>-5.0650000000000004</v>
      </c>
    </row>
    <row r="23290" spans="1:6" x14ac:dyDescent="0.2">
      <c r="A23290" t="s">
        <v>30374</v>
      </c>
      <c r="B23290" t="s">
        <v>30375</v>
      </c>
      <c r="C23290">
        <v>-0.12899538999999999</v>
      </c>
      <c r="D23290">
        <v>0.17947729000000001</v>
      </c>
      <c r="E23290">
        <v>-1.3993412999999999</v>
      </c>
      <c r="F23290">
        <v>-4.4809999999999999</v>
      </c>
    </row>
    <row r="23291" spans="1:6" x14ac:dyDescent="0.2">
      <c r="A23291" t="s">
        <v>47820</v>
      </c>
      <c r="B23291" t="s">
        <v>47821</v>
      </c>
      <c r="C23291">
        <v>8.60818E-2</v>
      </c>
      <c r="D23291">
        <v>0.33321630000000002</v>
      </c>
      <c r="E23291">
        <v>0.99564649999999999</v>
      </c>
      <c r="F23291">
        <v>-4.7610000000000001</v>
      </c>
    </row>
    <row r="23292" spans="1:6" x14ac:dyDescent="0.2">
      <c r="A23292" t="s">
        <v>30959</v>
      </c>
      <c r="B23292" t="s">
        <v>30960</v>
      </c>
      <c r="C23292">
        <v>-0.14140709000000001</v>
      </c>
      <c r="D23292">
        <v>0.18348623999999999</v>
      </c>
      <c r="E23292">
        <v>-1.3858634999999999</v>
      </c>
      <c r="F23292">
        <v>-4.492</v>
      </c>
    </row>
    <row r="23293" spans="1:6" x14ac:dyDescent="0.2">
      <c r="A23293" t="s">
        <v>10857</v>
      </c>
      <c r="B23293" t="s">
        <v>10858</v>
      </c>
      <c r="C23293">
        <v>0.24202130999999999</v>
      </c>
      <c r="D23293">
        <v>5.2954069999999999E-2</v>
      </c>
      <c r="E23293">
        <v>2.0782489000000002</v>
      </c>
      <c r="F23293">
        <v>-3.875</v>
      </c>
    </row>
    <row r="23294" spans="1:6" x14ac:dyDescent="0.2">
      <c r="A23294" t="s">
        <v>70486</v>
      </c>
      <c r="B23294" t="s">
        <v>10858</v>
      </c>
      <c r="C23294">
        <v>-5.8922500000000003E-2</v>
      </c>
      <c r="D23294">
        <v>0.59044699</v>
      </c>
      <c r="E23294">
        <v>-0.5484213</v>
      </c>
      <c r="F23294">
        <v>-4.9740000000000002</v>
      </c>
    </row>
    <row r="23295" spans="1:6" x14ac:dyDescent="0.2">
      <c r="A23295" t="s">
        <v>18838</v>
      </c>
      <c r="B23295" t="s">
        <v>18839</v>
      </c>
      <c r="C23295">
        <v>0.11866711000000001</v>
      </c>
      <c r="D23295">
        <v>9.8137070000000007E-2</v>
      </c>
      <c r="E23295">
        <v>1.7488086</v>
      </c>
      <c r="F23295">
        <v>-4.1859999999999999</v>
      </c>
    </row>
    <row r="23296" spans="1:6" x14ac:dyDescent="0.2">
      <c r="A23296" t="s">
        <v>85775</v>
      </c>
      <c r="B23296" t="s">
        <v>85776</v>
      </c>
      <c r="C23296">
        <v>2.875316E-2</v>
      </c>
      <c r="D23296">
        <v>0.79980224</v>
      </c>
      <c r="E23296">
        <v>0.25755840000000002</v>
      </c>
      <c r="F23296">
        <v>-5.0490000000000004</v>
      </c>
    </row>
    <row r="23297" spans="1:6" x14ac:dyDescent="0.2">
      <c r="A23297" t="s">
        <v>93385</v>
      </c>
      <c r="B23297" t="s">
        <v>93386</v>
      </c>
      <c r="C23297">
        <v>1.103493E-2</v>
      </c>
      <c r="D23297">
        <v>0.91304415999999999</v>
      </c>
      <c r="E23297">
        <v>0.11081630000000001</v>
      </c>
      <c r="F23297">
        <v>-5.0659999999999998</v>
      </c>
    </row>
    <row r="23298" spans="1:6" x14ac:dyDescent="0.2">
      <c r="A23298" t="s">
        <v>17497</v>
      </c>
      <c r="B23298" t="s">
        <v>17498</v>
      </c>
      <c r="C23298">
        <v>0.15404255</v>
      </c>
      <c r="D23298">
        <v>9.0036119999999997E-2</v>
      </c>
      <c r="E23298">
        <v>1.7962184000000001</v>
      </c>
      <c r="F23298">
        <v>-4.1429999999999998</v>
      </c>
    </row>
    <row r="23299" spans="1:6" x14ac:dyDescent="0.2">
      <c r="A23299" t="s">
        <v>77898</v>
      </c>
      <c r="B23299" t="s">
        <v>77899</v>
      </c>
      <c r="C23299">
        <v>3.0529629999999999E-2</v>
      </c>
      <c r="D23299">
        <v>0.68783704999999995</v>
      </c>
      <c r="E23299">
        <v>0.4086495</v>
      </c>
      <c r="F23299">
        <v>-5.016</v>
      </c>
    </row>
    <row r="23300" spans="1:6" x14ac:dyDescent="0.2">
      <c r="A23300" t="s">
        <v>81425</v>
      </c>
      <c r="B23300" t="s">
        <v>81426</v>
      </c>
      <c r="C23300">
        <v>2.5134630000000002E-2</v>
      </c>
      <c r="D23300">
        <v>0.73714754999999998</v>
      </c>
      <c r="E23300">
        <v>0.34111330000000001</v>
      </c>
      <c r="F23300">
        <v>-5.0330000000000004</v>
      </c>
    </row>
    <row r="23301" spans="1:6" x14ac:dyDescent="0.2">
      <c r="A23301" t="s">
        <v>15826</v>
      </c>
      <c r="B23301" t="s">
        <v>15827</v>
      </c>
      <c r="C23301">
        <v>-0.14339731999999999</v>
      </c>
      <c r="D23301">
        <v>8.0207589999999995E-2</v>
      </c>
      <c r="E23301">
        <v>-1.8590416000000001</v>
      </c>
      <c r="F23301">
        <v>-4.085</v>
      </c>
    </row>
    <row r="23302" spans="1:6" x14ac:dyDescent="0.2">
      <c r="A23302" t="s">
        <v>56057</v>
      </c>
      <c r="B23302" t="s">
        <v>56058</v>
      </c>
      <c r="C23302">
        <v>6.7466250000000005E-2</v>
      </c>
      <c r="D23302">
        <v>0.41962254999999998</v>
      </c>
      <c r="E23302">
        <v>0.82688079999999997</v>
      </c>
      <c r="F23302">
        <v>-4.8540000000000001</v>
      </c>
    </row>
    <row r="23303" spans="1:6" x14ac:dyDescent="0.2">
      <c r="A23303" t="s">
        <v>75719</v>
      </c>
      <c r="B23303" t="s">
        <v>56058</v>
      </c>
      <c r="C23303">
        <v>4.4342859999999998E-2</v>
      </c>
      <c r="D23303">
        <v>0.65963673</v>
      </c>
      <c r="E23303">
        <v>0.44814860000000001</v>
      </c>
      <c r="F23303">
        <v>-5.0060000000000002</v>
      </c>
    </row>
    <row r="23304" spans="1:6" x14ac:dyDescent="0.2">
      <c r="A23304" t="s">
        <v>2202</v>
      </c>
      <c r="B23304" t="s">
        <v>2203</v>
      </c>
      <c r="C23304">
        <v>0.31196976999999998</v>
      </c>
      <c r="D23304">
        <v>1.132055E-2</v>
      </c>
      <c r="E23304">
        <v>2.835448</v>
      </c>
      <c r="F23304">
        <v>-3.0920000000000001</v>
      </c>
    </row>
    <row r="23305" spans="1:6" x14ac:dyDescent="0.2">
      <c r="A23305" t="s">
        <v>16839</v>
      </c>
      <c r="B23305" t="s">
        <v>16840</v>
      </c>
      <c r="C23305">
        <v>0.21414200999999999</v>
      </c>
      <c r="D23305">
        <v>8.632012E-2</v>
      </c>
      <c r="E23305">
        <v>1.8192265999999999</v>
      </c>
      <c r="F23305">
        <v>-4.1219999999999999</v>
      </c>
    </row>
    <row r="23306" spans="1:6" x14ac:dyDescent="0.2">
      <c r="A23306" t="s">
        <v>34956</v>
      </c>
      <c r="B23306" t="s">
        <v>16840</v>
      </c>
      <c r="C23306">
        <v>0.12893171</v>
      </c>
      <c r="D23306">
        <v>0.21701298999999999</v>
      </c>
      <c r="E23306">
        <v>1.2815099999999999</v>
      </c>
      <c r="F23306">
        <v>-4.57</v>
      </c>
    </row>
    <row r="23307" spans="1:6" x14ac:dyDescent="0.2">
      <c r="A23307" t="s">
        <v>36264</v>
      </c>
      <c r="B23307" t="s">
        <v>16840</v>
      </c>
      <c r="C23307">
        <v>0.18826636999999999</v>
      </c>
      <c r="D23307">
        <v>0.22760464</v>
      </c>
      <c r="E23307">
        <v>1.2511983</v>
      </c>
      <c r="F23307">
        <v>-4.5919999999999996</v>
      </c>
    </row>
    <row r="23308" spans="1:6" x14ac:dyDescent="0.2">
      <c r="A23308" t="s">
        <v>52503</v>
      </c>
      <c r="B23308" t="s">
        <v>16840</v>
      </c>
      <c r="C23308">
        <v>8.6946399999999993E-2</v>
      </c>
      <c r="D23308">
        <v>0.38150584999999998</v>
      </c>
      <c r="E23308">
        <v>0.89813849999999995</v>
      </c>
      <c r="F23308">
        <v>-4.8170000000000002</v>
      </c>
    </row>
    <row r="23309" spans="1:6" x14ac:dyDescent="0.2">
      <c r="A23309" t="s">
        <v>55042</v>
      </c>
      <c r="B23309" t="s">
        <v>55043</v>
      </c>
      <c r="C23309">
        <v>-9.9241490000000002E-2</v>
      </c>
      <c r="D23309">
        <v>0.40863524000000001</v>
      </c>
      <c r="E23309">
        <v>-0.84697210000000001</v>
      </c>
      <c r="F23309">
        <v>-4.8440000000000003</v>
      </c>
    </row>
    <row r="23310" spans="1:6" x14ac:dyDescent="0.2">
      <c r="A23310" t="s">
        <v>92772</v>
      </c>
      <c r="B23310" t="s">
        <v>92773</v>
      </c>
      <c r="C23310">
        <v>1.449787E-2</v>
      </c>
      <c r="D23310">
        <v>0.90408012999999998</v>
      </c>
      <c r="E23310">
        <v>0.12229760000000001</v>
      </c>
      <c r="F23310">
        <v>-5.0650000000000004</v>
      </c>
    </row>
    <row r="23311" spans="1:6" x14ac:dyDescent="0.2">
      <c r="A23311" t="s">
        <v>92417</v>
      </c>
      <c r="B23311" t="s">
        <v>92418</v>
      </c>
      <c r="C23311">
        <v>1.311505E-2</v>
      </c>
      <c r="D23311">
        <v>0.89924188999999999</v>
      </c>
      <c r="E23311">
        <v>0.12850149999999999</v>
      </c>
      <c r="F23311">
        <v>-5.0650000000000004</v>
      </c>
    </row>
    <row r="23312" spans="1:6" x14ac:dyDescent="0.2">
      <c r="A23312" t="s">
        <v>43008</v>
      </c>
      <c r="B23312" t="s">
        <v>43009</v>
      </c>
      <c r="C23312">
        <v>8.9711189999999996E-2</v>
      </c>
      <c r="D23312">
        <v>0.28662243999999998</v>
      </c>
      <c r="E23312">
        <v>1.0996683</v>
      </c>
      <c r="F23312">
        <v>-4.6959999999999997</v>
      </c>
    </row>
    <row r="23313" spans="1:6" x14ac:dyDescent="0.2">
      <c r="A23313" t="s">
        <v>61343</v>
      </c>
      <c r="B23313" t="s">
        <v>61344</v>
      </c>
      <c r="C23313">
        <v>-0.16655768000000001</v>
      </c>
      <c r="D23313">
        <v>0.47942571</v>
      </c>
      <c r="E23313">
        <v>-0.72294329999999996</v>
      </c>
      <c r="F23313">
        <v>-4.9039999999999999</v>
      </c>
    </row>
    <row r="23314" spans="1:6" x14ac:dyDescent="0.2">
      <c r="A23314" t="s">
        <v>8337</v>
      </c>
      <c r="B23314" t="s">
        <v>8338</v>
      </c>
      <c r="C23314">
        <v>-0.19847818</v>
      </c>
      <c r="D23314">
        <v>4.015403E-2</v>
      </c>
      <c r="E23314">
        <v>-2.2196755000000001</v>
      </c>
      <c r="F23314">
        <v>-3.734</v>
      </c>
    </row>
    <row r="23315" spans="1:6" x14ac:dyDescent="0.2">
      <c r="A23315" t="s">
        <v>98551</v>
      </c>
      <c r="B23315" t="s">
        <v>8338</v>
      </c>
      <c r="C23315">
        <v>-1.0025399999999999E-3</v>
      </c>
      <c r="D23315">
        <v>0.99315545000000005</v>
      </c>
      <c r="E23315">
        <v>-8.7039000000000005E-3</v>
      </c>
      <c r="F23315">
        <v>-5.07</v>
      </c>
    </row>
    <row r="23316" spans="1:6" x14ac:dyDescent="0.2">
      <c r="A23316" t="s">
        <v>84372</v>
      </c>
      <c r="B23316" t="s">
        <v>84373</v>
      </c>
      <c r="C23316">
        <v>2.1426480000000001E-2</v>
      </c>
      <c r="D23316">
        <v>0.77916445000000001</v>
      </c>
      <c r="E23316">
        <v>0.28484219999999999</v>
      </c>
      <c r="F23316">
        <v>-5.0439999999999996</v>
      </c>
    </row>
    <row r="23317" spans="1:6" ht="17" x14ac:dyDescent="0.2">
      <c r="A23317" t="s">
        <v>41306</v>
      </c>
      <c r="B23317" s="1" t="str">
        <f>VLOOKUP(A23317,From_GPL570_filtered!A:B,2,FALSE)</f>
        <v>LOC441528</v>
      </c>
      <c r="C23317">
        <v>0.12708733999999999</v>
      </c>
      <c r="D23317">
        <v>0.27117433000000002</v>
      </c>
      <c r="E23317">
        <v>1.1368731999999999</v>
      </c>
      <c r="F23317">
        <v>-4.6710000000000003</v>
      </c>
    </row>
    <row r="23318" spans="1:6" ht="17" x14ac:dyDescent="0.2">
      <c r="A23318" t="s">
        <v>90194</v>
      </c>
      <c r="B23318" s="1" t="str">
        <f>VLOOKUP(A23318,From_GPL570_filtered!A:B,2,FALSE)</f>
        <v>LOC441528</v>
      </c>
      <c r="C23318">
        <v>3.506459E-2</v>
      </c>
      <c r="D23318">
        <v>0.86641352000000005</v>
      </c>
      <c r="E23318">
        <v>0.17074780000000001</v>
      </c>
      <c r="F23318">
        <v>-5.0609999999999999</v>
      </c>
    </row>
    <row r="23319" spans="1:6" x14ac:dyDescent="0.2">
      <c r="A23319" t="s">
        <v>70647</v>
      </c>
      <c r="B23319" t="s">
        <v>70648</v>
      </c>
      <c r="C23319">
        <v>5.486634E-2</v>
      </c>
      <c r="D23319">
        <v>0.59242216999999997</v>
      </c>
      <c r="E23319">
        <v>0.54548280000000005</v>
      </c>
      <c r="F23319">
        <v>-4.9749999999999996</v>
      </c>
    </row>
    <row r="23320" spans="1:6" x14ac:dyDescent="0.2">
      <c r="A23320" t="s">
        <v>44814</v>
      </c>
      <c r="B23320" t="s">
        <v>44815</v>
      </c>
      <c r="C23320">
        <v>0.11669814000000001</v>
      </c>
      <c r="D23320">
        <v>0.30334285999999999</v>
      </c>
      <c r="E23320">
        <v>1.0610250999999999</v>
      </c>
      <c r="F23320">
        <v>-4.7210000000000001</v>
      </c>
    </row>
    <row r="23321" spans="1:6" x14ac:dyDescent="0.2">
      <c r="A23321" t="s">
        <v>63870</v>
      </c>
      <c r="B23321" t="s">
        <v>63871</v>
      </c>
      <c r="C23321">
        <v>8.9914729999999998E-2</v>
      </c>
      <c r="D23321">
        <v>0.50763292999999998</v>
      </c>
      <c r="E23321">
        <v>0.67663180000000001</v>
      </c>
      <c r="F23321">
        <v>-4.9240000000000004</v>
      </c>
    </row>
    <row r="23322" spans="1:6" x14ac:dyDescent="0.2">
      <c r="A23322" t="s">
        <v>70747</v>
      </c>
      <c r="B23322" t="s">
        <v>63871</v>
      </c>
      <c r="C23322">
        <v>-6.2298590000000001E-2</v>
      </c>
      <c r="D23322">
        <v>0.59367163999999994</v>
      </c>
      <c r="E23322">
        <v>-0.54362650000000001</v>
      </c>
      <c r="F23322">
        <v>-4.9749999999999996</v>
      </c>
    </row>
    <row r="23323" spans="1:6" x14ac:dyDescent="0.2">
      <c r="A23323" t="s">
        <v>92876</v>
      </c>
      <c r="B23323" t="s">
        <v>63871</v>
      </c>
      <c r="C23323">
        <v>2.703185E-2</v>
      </c>
      <c r="D23323">
        <v>0.90552211999999999</v>
      </c>
      <c r="E23323">
        <v>0.1204496</v>
      </c>
      <c r="F23323">
        <v>-5.0650000000000004</v>
      </c>
    </row>
    <row r="23324" spans="1:6" x14ac:dyDescent="0.2">
      <c r="A23324" t="s">
        <v>97559</v>
      </c>
      <c r="B23324" t="s">
        <v>63871</v>
      </c>
      <c r="C23324">
        <v>-4.9018200000000003E-3</v>
      </c>
      <c r="D23324">
        <v>0.97766277000000001</v>
      </c>
      <c r="E23324">
        <v>-2.8409E-2</v>
      </c>
      <c r="F23324">
        <v>-5.07</v>
      </c>
    </row>
    <row r="23325" spans="1:6" x14ac:dyDescent="0.2">
      <c r="A23325" t="s">
        <v>95540</v>
      </c>
      <c r="B23325" t="s">
        <v>95541</v>
      </c>
      <c r="C23325">
        <v>6.0648300000000002E-3</v>
      </c>
      <c r="D23325">
        <v>0.94639207000000003</v>
      </c>
      <c r="E23325">
        <v>6.8226099999999998E-2</v>
      </c>
      <c r="F23325">
        <v>-5.069</v>
      </c>
    </row>
    <row r="23326" spans="1:6" x14ac:dyDescent="0.2">
      <c r="A23326" t="s">
        <v>54375</v>
      </c>
      <c r="B23326" t="s">
        <v>54376</v>
      </c>
      <c r="C23326">
        <v>-8.012184E-2</v>
      </c>
      <c r="D23326">
        <v>0.4011749</v>
      </c>
      <c r="E23326">
        <v>-0.86081419999999997</v>
      </c>
      <c r="F23326">
        <v>-4.8369999999999997</v>
      </c>
    </row>
    <row r="23327" spans="1:6" x14ac:dyDescent="0.2">
      <c r="A23327" t="s">
        <v>98011</v>
      </c>
      <c r="B23327" t="s">
        <v>54376</v>
      </c>
      <c r="C23327">
        <v>-1.51341E-3</v>
      </c>
      <c r="D23327">
        <v>0.98464266</v>
      </c>
      <c r="E23327">
        <v>-1.95304E-2</v>
      </c>
      <c r="F23327">
        <v>-5.07</v>
      </c>
    </row>
    <row r="23328" spans="1:6" x14ac:dyDescent="0.2">
      <c r="A23328" t="s">
        <v>30417</v>
      </c>
      <c r="B23328" t="s">
        <v>30418</v>
      </c>
      <c r="C23328">
        <v>0.24579770000000001</v>
      </c>
      <c r="D23328">
        <v>0.17972315</v>
      </c>
      <c r="E23328">
        <v>1.3985076999999999</v>
      </c>
      <c r="F23328">
        <v>-4.4820000000000002</v>
      </c>
    </row>
    <row r="23329" spans="1:6" x14ac:dyDescent="0.2">
      <c r="A23329" t="s">
        <v>87117</v>
      </c>
      <c r="B23329" t="s">
        <v>30418</v>
      </c>
      <c r="C23329">
        <v>2.998141E-2</v>
      </c>
      <c r="D23329">
        <v>0.81901650999999998</v>
      </c>
      <c r="E23329">
        <v>0.2323374</v>
      </c>
      <c r="F23329">
        <v>-5.0529999999999999</v>
      </c>
    </row>
    <row r="23330" spans="1:6" x14ac:dyDescent="0.2">
      <c r="A23330" t="s">
        <v>91670</v>
      </c>
      <c r="B23330" t="s">
        <v>30418</v>
      </c>
      <c r="C23330">
        <v>1.102409E-2</v>
      </c>
      <c r="D23330">
        <v>0.88771383000000004</v>
      </c>
      <c r="E23330">
        <v>0.14330509999999999</v>
      </c>
      <c r="F23330">
        <v>-5.0640000000000001</v>
      </c>
    </row>
    <row r="23331" spans="1:6" x14ac:dyDescent="0.2">
      <c r="A23331" t="s">
        <v>26812</v>
      </c>
      <c r="B23331" t="s">
        <v>26813</v>
      </c>
      <c r="C23331">
        <v>-0.19599031</v>
      </c>
      <c r="D23331">
        <v>0.15245383000000001</v>
      </c>
      <c r="E23331">
        <v>-1.4972144000000001</v>
      </c>
      <c r="F23331">
        <v>-4.4029999999999996</v>
      </c>
    </row>
    <row r="23332" spans="1:6" x14ac:dyDescent="0.2">
      <c r="A23332" t="s">
        <v>52646</v>
      </c>
      <c r="B23332" t="s">
        <v>52647</v>
      </c>
      <c r="C23332">
        <v>-8.1793409999999997E-2</v>
      </c>
      <c r="D23332">
        <v>0.38312971000000001</v>
      </c>
      <c r="E23332">
        <v>-0.89500939999999995</v>
      </c>
      <c r="F23332">
        <v>-4.8179999999999996</v>
      </c>
    </row>
    <row r="23333" spans="1:6" x14ac:dyDescent="0.2">
      <c r="A23333" t="s">
        <v>63285</v>
      </c>
      <c r="B23333" t="s">
        <v>63286</v>
      </c>
      <c r="C23333">
        <v>7.2011969999999995E-2</v>
      </c>
      <c r="D23333">
        <v>0.50146246999999999</v>
      </c>
      <c r="E23333">
        <v>0.68663229999999997</v>
      </c>
      <c r="F23333">
        <v>-4.92</v>
      </c>
    </row>
    <row r="23334" spans="1:6" x14ac:dyDescent="0.2">
      <c r="A23334" t="s">
        <v>72707</v>
      </c>
      <c r="B23334" t="s">
        <v>72708</v>
      </c>
      <c r="C23334">
        <v>4.5019660000000003E-2</v>
      </c>
      <c r="D23334">
        <v>0.61976690000000001</v>
      </c>
      <c r="E23334">
        <v>0.50528720000000005</v>
      </c>
      <c r="F23334">
        <v>-4.9880000000000004</v>
      </c>
    </row>
    <row r="23335" spans="1:6" x14ac:dyDescent="0.2">
      <c r="A23335" t="s">
        <v>29323</v>
      </c>
      <c r="B23335" t="s">
        <v>29324</v>
      </c>
      <c r="C23335">
        <v>-0.23210420000000001</v>
      </c>
      <c r="D23335">
        <v>0.17104579</v>
      </c>
      <c r="E23335">
        <v>-1.4285032</v>
      </c>
      <c r="F23335">
        <v>-4.4580000000000002</v>
      </c>
    </row>
    <row r="23336" spans="1:6" x14ac:dyDescent="0.2">
      <c r="A23336" t="s">
        <v>40867</v>
      </c>
      <c r="B23336" t="s">
        <v>40868</v>
      </c>
      <c r="C23336">
        <v>-0.20741627000000001</v>
      </c>
      <c r="D23336">
        <v>0.26746794000000002</v>
      </c>
      <c r="E23336">
        <v>-1.1460330999999999</v>
      </c>
      <c r="F23336">
        <v>-4.665</v>
      </c>
    </row>
    <row r="23337" spans="1:6" x14ac:dyDescent="0.2">
      <c r="A23337" t="s">
        <v>78106</v>
      </c>
      <c r="B23337" t="s">
        <v>40868</v>
      </c>
      <c r="C23337">
        <v>-4.9798019999999998E-2</v>
      </c>
      <c r="D23337">
        <v>0.69077759000000005</v>
      </c>
      <c r="E23337">
        <v>-0.40457009999999999</v>
      </c>
      <c r="F23337">
        <v>-5.0170000000000003</v>
      </c>
    </row>
    <row r="23338" spans="1:6" x14ac:dyDescent="0.2">
      <c r="A23338" t="s">
        <v>23975</v>
      </c>
      <c r="B23338" t="s">
        <v>23976</v>
      </c>
      <c r="C23338">
        <v>0.12004876</v>
      </c>
      <c r="D23338">
        <v>0.1313182</v>
      </c>
      <c r="E23338">
        <v>1.5843455</v>
      </c>
      <c r="F23338">
        <v>-4.33</v>
      </c>
    </row>
    <row r="23339" spans="1:6" x14ac:dyDescent="0.2">
      <c r="A23339" t="s">
        <v>61827</v>
      </c>
      <c r="B23339" t="s">
        <v>61828</v>
      </c>
      <c r="C23339">
        <v>5.2318330000000003E-2</v>
      </c>
      <c r="D23339">
        <v>0.48455724999999999</v>
      </c>
      <c r="E23339">
        <v>0.71440170000000003</v>
      </c>
      <c r="F23339">
        <v>-4.9080000000000004</v>
      </c>
    </row>
    <row r="23340" spans="1:6" x14ac:dyDescent="0.2">
      <c r="A23340" t="s">
        <v>56605</v>
      </c>
      <c r="B23340" t="s">
        <v>56606</v>
      </c>
      <c r="C23340">
        <v>9.0811710000000004E-2</v>
      </c>
      <c r="D23340">
        <v>0.42577109000000002</v>
      </c>
      <c r="E23340">
        <v>0.81578459999999997</v>
      </c>
      <c r="F23340">
        <v>-4.8600000000000003</v>
      </c>
    </row>
    <row r="23341" spans="1:6" x14ac:dyDescent="0.2">
      <c r="A23341" t="s">
        <v>59593</v>
      </c>
      <c r="B23341" t="s">
        <v>56606</v>
      </c>
      <c r="C23341">
        <v>7.493234E-2</v>
      </c>
      <c r="D23341">
        <v>0.45937317</v>
      </c>
      <c r="E23341">
        <v>0.75685650000000004</v>
      </c>
      <c r="F23341">
        <v>-4.8879999999999999</v>
      </c>
    </row>
    <row r="23342" spans="1:6" x14ac:dyDescent="0.2">
      <c r="A23342" t="s">
        <v>63169</v>
      </c>
      <c r="B23342" t="s">
        <v>63170</v>
      </c>
      <c r="C23342">
        <v>-5.5222630000000002E-2</v>
      </c>
      <c r="D23342">
        <v>0.49995161999999999</v>
      </c>
      <c r="E23342">
        <v>-0.68909180000000003</v>
      </c>
      <c r="F23342">
        <v>-4.9189999999999996</v>
      </c>
    </row>
    <row r="23343" spans="1:6" x14ac:dyDescent="0.2">
      <c r="A23343" t="s">
        <v>82646</v>
      </c>
      <c r="B23343" t="s">
        <v>82647</v>
      </c>
      <c r="C23343">
        <v>-3.0623669999999999E-2</v>
      </c>
      <c r="D23343">
        <v>0.75445364999999998</v>
      </c>
      <c r="E23343">
        <v>-0.31780910000000001</v>
      </c>
      <c r="F23343">
        <v>-5.0380000000000003</v>
      </c>
    </row>
    <row r="23344" spans="1:6" x14ac:dyDescent="0.2">
      <c r="A23344" t="s">
        <v>35634</v>
      </c>
      <c r="B23344" t="s">
        <v>35635</v>
      </c>
      <c r="C23344">
        <v>-0.11167423</v>
      </c>
      <c r="D23344">
        <v>0.22263427999999999</v>
      </c>
      <c r="E23344">
        <v>-1.2652825999999999</v>
      </c>
      <c r="F23344">
        <v>-4.5819999999999999</v>
      </c>
    </row>
    <row r="23345" spans="1:6" x14ac:dyDescent="0.2">
      <c r="A23345" t="s">
        <v>68671</v>
      </c>
      <c r="B23345" t="s">
        <v>68672</v>
      </c>
      <c r="C23345">
        <v>-9.0536169999999999E-2</v>
      </c>
      <c r="D23345">
        <v>0.56765778</v>
      </c>
      <c r="E23345">
        <v>-0.58269219999999999</v>
      </c>
      <c r="F23345">
        <v>-4.9610000000000003</v>
      </c>
    </row>
    <row r="23346" spans="1:6" x14ac:dyDescent="0.2">
      <c r="A23346" t="s">
        <v>88739</v>
      </c>
      <c r="B23346" t="s">
        <v>68672</v>
      </c>
      <c r="C23346">
        <v>-3.0384149999999999E-2</v>
      </c>
      <c r="D23346">
        <v>0.84368308999999997</v>
      </c>
      <c r="E23346">
        <v>-0.20018420000000001</v>
      </c>
      <c r="F23346">
        <v>-5.0570000000000004</v>
      </c>
    </row>
    <row r="23347" spans="1:6" x14ac:dyDescent="0.2">
      <c r="A23347" t="s">
        <v>39439</v>
      </c>
      <c r="B23347" t="s">
        <v>39440</v>
      </c>
      <c r="C23347">
        <v>-8.1447030000000004E-2</v>
      </c>
      <c r="D23347">
        <v>0.25518127000000002</v>
      </c>
      <c r="E23347">
        <v>-1.1770963000000001</v>
      </c>
      <c r="F23347">
        <v>-4.6440000000000001</v>
      </c>
    </row>
    <row r="23348" spans="1:6" ht="17" x14ac:dyDescent="0.2">
      <c r="A23348" t="s">
        <v>73306</v>
      </c>
      <c r="B23348" s="1" t="str">
        <f>VLOOKUP(A23348,From_GPL570_filtered!A:B,2,FALSE)</f>
        <v>LOC440330</v>
      </c>
      <c r="C23348">
        <v>4.9229809999999999E-2</v>
      </c>
      <c r="D23348">
        <v>0.62802305999999997</v>
      </c>
      <c r="E23348">
        <v>0.49331940000000002</v>
      </c>
      <c r="F23348">
        <v>-4.992</v>
      </c>
    </row>
    <row r="23349" spans="1:6" x14ac:dyDescent="0.2">
      <c r="A23349" t="s">
        <v>50043</v>
      </c>
      <c r="B23349" t="s">
        <v>50044</v>
      </c>
      <c r="C23349">
        <v>-9.5154100000000005E-2</v>
      </c>
      <c r="D23349">
        <v>0.35530458999999998</v>
      </c>
      <c r="E23349">
        <v>-0.94991809999999999</v>
      </c>
      <c r="F23349">
        <v>-4.7880000000000003</v>
      </c>
    </row>
    <row r="23350" spans="1:6" x14ac:dyDescent="0.2">
      <c r="A23350" t="s">
        <v>94953</v>
      </c>
      <c r="B23350" t="s">
        <v>94954</v>
      </c>
      <c r="C23350">
        <v>7.5000600000000002E-3</v>
      </c>
      <c r="D23350">
        <v>0.93748461000000005</v>
      </c>
      <c r="E23350">
        <v>7.9586100000000007E-2</v>
      </c>
      <c r="F23350">
        <v>-5.0679999999999996</v>
      </c>
    </row>
    <row r="23351" spans="1:6" x14ac:dyDescent="0.2">
      <c r="A23351" t="s">
        <v>56700</v>
      </c>
      <c r="B23351" t="s">
        <v>56701</v>
      </c>
      <c r="C23351">
        <v>-7.1772699999999995E-2</v>
      </c>
      <c r="D23351">
        <v>0.42684870000000003</v>
      </c>
      <c r="E23351">
        <v>-0.81385039999999997</v>
      </c>
      <c r="F23351">
        <v>-4.8609999999999998</v>
      </c>
    </row>
    <row r="23352" spans="1:6" x14ac:dyDescent="0.2">
      <c r="A23352" t="s">
        <v>29207</v>
      </c>
      <c r="B23352" t="s">
        <v>29208</v>
      </c>
      <c r="C23352">
        <v>-0.11586813</v>
      </c>
      <c r="D23352">
        <v>0.17027195000000001</v>
      </c>
      <c r="E23352">
        <v>-1.4312377999999999</v>
      </c>
      <c r="F23352">
        <v>-4.4560000000000004</v>
      </c>
    </row>
    <row r="23353" spans="1:6" x14ac:dyDescent="0.2">
      <c r="A23353" t="s">
        <v>53434</v>
      </c>
      <c r="B23353" t="s">
        <v>29208</v>
      </c>
      <c r="C23353">
        <v>6.7908999999999997E-2</v>
      </c>
      <c r="D23353">
        <v>0.39116461000000002</v>
      </c>
      <c r="E23353">
        <v>0.87965479999999996</v>
      </c>
      <c r="F23353">
        <v>-4.827</v>
      </c>
    </row>
    <row r="23354" spans="1:6" x14ac:dyDescent="0.2">
      <c r="A23354" t="s">
        <v>62106</v>
      </c>
      <c r="B23354" t="s">
        <v>62107</v>
      </c>
      <c r="C23354">
        <v>6.8681710000000007E-2</v>
      </c>
      <c r="D23354">
        <v>0.48785093000000002</v>
      </c>
      <c r="E23354">
        <v>0.70894740000000001</v>
      </c>
      <c r="F23354">
        <v>-4.91</v>
      </c>
    </row>
    <row r="23355" spans="1:6" x14ac:dyDescent="0.2">
      <c r="A23355" t="s">
        <v>72156</v>
      </c>
      <c r="B23355" t="s">
        <v>72157</v>
      </c>
      <c r="C23355">
        <v>-9.371765E-2</v>
      </c>
      <c r="D23355">
        <v>0.61213649000000003</v>
      </c>
      <c r="E23355">
        <v>-0.51641550000000003</v>
      </c>
      <c r="F23355">
        <v>-4.9850000000000003</v>
      </c>
    </row>
    <row r="23356" spans="1:6" x14ac:dyDescent="0.2">
      <c r="A23356" t="s">
        <v>61699</v>
      </c>
      <c r="B23356" t="s">
        <v>61700</v>
      </c>
      <c r="C23356">
        <v>-6.4058760000000006E-2</v>
      </c>
      <c r="D23356">
        <v>0.48324263000000001</v>
      </c>
      <c r="E23356">
        <v>-0.71658480000000002</v>
      </c>
      <c r="F23356">
        <v>-4.907</v>
      </c>
    </row>
    <row r="23357" spans="1:6" x14ac:dyDescent="0.2">
      <c r="A23357" t="s">
        <v>87322</v>
      </c>
      <c r="B23357" t="s">
        <v>61700</v>
      </c>
      <c r="C23357">
        <v>1.5270769999999999E-2</v>
      </c>
      <c r="D23357">
        <v>0.82224275999999996</v>
      </c>
      <c r="E23357">
        <v>0.22811819999999999</v>
      </c>
      <c r="F23357">
        <v>-5.0529999999999999</v>
      </c>
    </row>
    <row r="23358" spans="1:6" x14ac:dyDescent="0.2">
      <c r="A23358" t="s">
        <v>12091</v>
      </c>
      <c r="B23358" t="s">
        <v>12092</v>
      </c>
      <c r="C23358">
        <v>0.23998243</v>
      </c>
      <c r="D23358">
        <v>5.942563E-2</v>
      </c>
      <c r="E23358">
        <v>2.0182916999999998</v>
      </c>
      <c r="F23358">
        <v>-3.9329999999999998</v>
      </c>
    </row>
    <row r="23359" spans="1:6" x14ac:dyDescent="0.2">
      <c r="A23359" t="s">
        <v>60774</v>
      </c>
      <c r="B23359" t="s">
        <v>60775</v>
      </c>
      <c r="C23359">
        <v>5.8456130000000002E-2</v>
      </c>
      <c r="D23359">
        <v>0.47292927000000001</v>
      </c>
      <c r="E23359">
        <v>0.73383520000000002</v>
      </c>
      <c r="F23359">
        <v>-4.899</v>
      </c>
    </row>
    <row r="23360" spans="1:6" x14ac:dyDescent="0.2">
      <c r="A23360" t="s">
        <v>72882</v>
      </c>
      <c r="B23360" t="s">
        <v>72883</v>
      </c>
      <c r="C23360">
        <v>-6.7581340000000004E-2</v>
      </c>
      <c r="D23360">
        <v>0.62244630000000001</v>
      </c>
      <c r="E23360">
        <v>-0.50139509999999998</v>
      </c>
      <c r="F23360">
        <v>-4.9889999999999999</v>
      </c>
    </row>
    <row r="23361" spans="1:6" x14ac:dyDescent="0.2">
      <c r="A23361" t="s">
        <v>79333</v>
      </c>
      <c r="B23361" t="s">
        <v>72883</v>
      </c>
      <c r="C23361">
        <v>-7.4369030000000003E-2</v>
      </c>
      <c r="D23361">
        <v>0.70902014000000002</v>
      </c>
      <c r="E23361">
        <v>-0.37941589999999997</v>
      </c>
      <c r="F23361">
        <v>-5.024</v>
      </c>
    </row>
    <row r="23362" spans="1:6" x14ac:dyDescent="0.2">
      <c r="A23362" t="s">
        <v>62822</v>
      </c>
      <c r="B23362" t="s">
        <v>62823</v>
      </c>
      <c r="C23362">
        <v>-4.6372770000000001E-2</v>
      </c>
      <c r="D23362">
        <v>0.49615174000000001</v>
      </c>
      <c r="E23362">
        <v>-0.69529640000000004</v>
      </c>
      <c r="F23362">
        <v>-4.9160000000000004</v>
      </c>
    </row>
    <row r="23363" spans="1:6" ht="17" x14ac:dyDescent="0.2">
      <c r="A23363" t="s">
        <v>71293</v>
      </c>
      <c r="B23363" s="1" t="str">
        <f>VLOOKUP(A23363,From_GPL570_filtered!A:B,2,FALSE)</f>
        <v>LOC401913</v>
      </c>
      <c r="C23363">
        <v>-4.4585199999999998E-2</v>
      </c>
      <c r="D23363">
        <v>0.60119405999999997</v>
      </c>
      <c r="E23363">
        <v>-0.53249150000000001</v>
      </c>
      <c r="F23363">
        <v>-4.9790000000000001</v>
      </c>
    </row>
    <row r="23364" spans="1:6" x14ac:dyDescent="0.2">
      <c r="A23364" t="s">
        <v>54300</v>
      </c>
      <c r="B23364" t="s">
        <v>54301</v>
      </c>
      <c r="C23364">
        <v>-6.7476389999999997E-2</v>
      </c>
      <c r="D23364">
        <v>0.40051271999999999</v>
      </c>
      <c r="E23364">
        <v>-0.86205089999999995</v>
      </c>
      <c r="F23364">
        <v>-4.8360000000000003</v>
      </c>
    </row>
    <row r="23365" spans="1:6" x14ac:dyDescent="0.2">
      <c r="A23365" t="s">
        <v>36697</v>
      </c>
      <c r="B23365" t="s">
        <v>36698</v>
      </c>
      <c r="C23365">
        <v>-0.10198941</v>
      </c>
      <c r="D23365">
        <v>0.23117222000000001</v>
      </c>
      <c r="E23365">
        <v>-1.2412354999999999</v>
      </c>
      <c r="F23365">
        <v>-4.5990000000000002</v>
      </c>
    </row>
    <row r="23366" spans="1:6" x14ac:dyDescent="0.2">
      <c r="A23366" t="s">
        <v>77992</v>
      </c>
      <c r="B23366" t="s">
        <v>36698</v>
      </c>
      <c r="C23366">
        <v>4.9088489999999999E-2</v>
      </c>
      <c r="D23366">
        <v>0.68906515000000002</v>
      </c>
      <c r="E23366">
        <v>0.4069449</v>
      </c>
      <c r="F23366">
        <v>-5.0170000000000003</v>
      </c>
    </row>
    <row r="23367" spans="1:6" x14ac:dyDescent="0.2">
      <c r="A23367" t="s">
        <v>69506</v>
      </c>
      <c r="B23367" t="s">
        <v>69507</v>
      </c>
      <c r="C23367">
        <v>-0.11500183</v>
      </c>
      <c r="D23367">
        <v>0.57821661999999996</v>
      </c>
      <c r="E23367">
        <v>-0.56672769999999995</v>
      </c>
      <c r="F23367">
        <v>-4.9669999999999996</v>
      </c>
    </row>
    <row r="23368" spans="1:6" x14ac:dyDescent="0.2">
      <c r="A23368" t="s">
        <v>38035</v>
      </c>
      <c r="B23368" t="s">
        <v>38036</v>
      </c>
      <c r="C23368">
        <v>0.12920145999999999</v>
      </c>
      <c r="D23368">
        <v>0.24269130999999999</v>
      </c>
      <c r="E23368">
        <v>1.2098568000000001</v>
      </c>
      <c r="F23368">
        <v>-4.6219999999999999</v>
      </c>
    </row>
    <row r="23369" spans="1:6" x14ac:dyDescent="0.2">
      <c r="A23369" t="s">
        <v>92130</v>
      </c>
      <c r="B23369" t="s">
        <v>38036</v>
      </c>
      <c r="C23369">
        <v>1.6564160000000001E-2</v>
      </c>
      <c r="D23369">
        <v>0.89438835000000005</v>
      </c>
      <c r="E23369">
        <v>0.1347303</v>
      </c>
      <c r="F23369">
        <v>-5.0640000000000001</v>
      </c>
    </row>
    <row r="23370" spans="1:6" x14ac:dyDescent="0.2">
      <c r="A23370" t="s">
        <v>96352</v>
      </c>
      <c r="B23370" t="s">
        <v>96353</v>
      </c>
      <c r="C23370">
        <v>-4.4828000000000003E-3</v>
      </c>
      <c r="D23370">
        <v>0.95920804000000004</v>
      </c>
      <c r="E23370">
        <v>-5.1897499999999999E-2</v>
      </c>
      <c r="F23370">
        <v>-5.069</v>
      </c>
    </row>
    <row r="23371" spans="1:6" x14ac:dyDescent="0.2">
      <c r="A23371" t="s">
        <v>53993</v>
      </c>
      <c r="B23371" t="s">
        <v>53994</v>
      </c>
      <c r="C23371">
        <v>0.11928008</v>
      </c>
      <c r="D23371">
        <v>0.39709527</v>
      </c>
      <c r="E23371">
        <v>0.86845479999999997</v>
      </c>
      <c r="F23371">
        <v>-4.8330000000000002</v>
      </c>
    </row>
    <row r="23372" spans="1:6" x14ac:dyDescent="0.2">
      <c r="A23372" t="s">
        <v>62358</v>
      </c>
      <c r="B23372" t="s">
        <v>62359</v>
      </c>
      <c r="C23372">
        <v>-6.4620849999999994E-2</v>
      </c>
      <c r="D23372">
        <v>0.49117859000000003</v>
      </c>
      <c r="E23372">
        <v>-0.70345880000000005</v>
      </c>
      <c r="F23372">
        <v>-4.9130000000000003</v>
      </c>
    </row>
    <row r="23373" spans="1:6" x14ac:dyDescent="0.2">
      <c r="A23373" t="s">
        <v>83545</v>
      </c>
      <c r="B23373" t="s">
        <v>62359</v>
      </c>
      <c r="C23373">
        <v>8.0120269999999993E-2</v>
      </c>
      <c r="D23373">
        <v>0.76660516999999995</v>
      </c>
      <c r="E23373">
        <v>0.3015545</v>
      </c>
      <c r="F23373">
        <v>-5.0410000000000004</v>
      </c>
    </row>
    <row r="23374" spans="1:6" x14ac:dyDescent="0.2">
      <c r="A23374" t="s">
        <v>84780</v>
      </c>
      <c r="B23374" t="s">
        <v>62359</v>
      </c>
      <c r="C23374">
        <v>9.3029440000000005E-2</v>
      </c>
      <c r="D23374">
        <v>0.78582817999999999</v>
      </c>
      <c r="E23374">
        <v>0.27600910000000001</v>
      </c>
      <c r="F23374">
        <v>-5.0460000000000003</v>
      </c>
    </row>
    <row r="23375" spans="1:6" x14ac:dyDescent="0.2">
      <c r="A23375" t="s">
        <v>12050</v>
      </c>
      <c r="B23375" t="s">
        <v>12051</v>
      </c>
      <c r="C23375">
        <v>-0.16950303999999999</v>
      </c>
      <c r="D23375">
        <v>5.9284589999999998E-2</v>
      </c>
      <c r="E23375">
        <v>-2.0195340000000002</v>
      </c>
      <c r="F23375">
        <v>-3.9319999999999999</v>
      </c>
    </row>
    <row r="23376" spans="1:6" x14ac:dyDescent="0.2">
      <c r="A23376" t="s">
        <v>63241</v>
      </c>
      <c r="B23376" t="s">
        <v>12051</v>
      </c>
      <c r="C23376">
        <v>-5.2274580000000001E-2</v>
      </c>
      <c r="D23376">
        <v>0.50088785999999996</v>
      </c>
      <c r="E23376">
        <v>-0.68756720000000005</v>
      </c>
      <c r="F23376">
        <v>-4.92</v>
      </c>
    </row>
    <row r="23377" spans="1:6" x14ac:dyDescent="0.2">
      <c r="A23377" t="s">
        <v>56491</v>
      </c>
      <c r="B23377" t="s">
        <v>56492</v>
      </c>
      <c r="C23377">
        <v>8.9131130000000003E-2</v>
      </c>
      <c r="D23377">
        <v>0.42473199</v>
      </c>
      <c r="E23377">
        <v>0.81765259999999995</v>
      </c>
      <c r="F23377">
        <v>-4.859</v>
      </c>
    </row>
    <row r="23378" spans="1:6" x14ac:dyDescent="0.2">
      <c r="A23378" t="s">
        <v>60936</v>
      </c>
      <c r="B23378" t="s">
        <v>56492</v>
      </c>
      <c r="C23378">
        <v>0.16853076</v>
      </c>
      <c r="D23378">
        <v>0.47474786000000002</v>
      </c>
      <c r="E23378">
        <v>0.73077720000000002</v>
      </c>
      <c r="F23378">
        <v>-4.9009999999999998</v>
      </c>
    </row>
    <row r="23379" spans="1:6" x14ac:dyDescent="0.2">
      <c r="A23379" t="s">
        <v>80686</v>
      </c>
      <c r="B23379" t="s">
        <v>80687</v>
      </c>
      <c r="C23379">
        <v>-0.10699133</v>
      </c>
      <c r="D23379">
        <v>0.72678072999999999</v>
      </c>
      <c r="E23379">
        <v>-0.35516619999999999</v>
      </c>
      <c r="F23379">
        <v>-5.0289999999999999</v>
      </c>
    </row>
    <row r="23380" spans="1:6" x14ac:dyDescent="0.2">
      <c r="A23380" t="s">
        <v>22506</v>
      </c>
      <c r="B23380" t="s">
        <v>22507</v>
      </c>
      <c r="C23380">
        <v>0.16521962000000001</v>
      </c>
      <c r="D23380">
        <v>0.12099234</v>
      </c>
      <c r="E23380">
        <v>1.6312917</v>
      </c>
      <c r="F23380">
        <v>-4.29</v>
      </c>
    </row>
    <row r="23381" spans="1:6" x14ac:dyDescent="0.2">
      <c r="A23381" t="s">
        <v>52177</v>
      </c>
      <c r="B23381" t="s">
        <v>52178</v>
      </c>
      <c r="C23381">
        <v>7.3724010000000006E-2</v>
      </c>
      <c r="D23381">
        <v>0.37819802000000002</v>
      </c>
      <c r="E23381">
        <v>0.90454029999999996</v>
      </c>
      <c r="F23381">
        <v>-4.8129999999999997</v>
      </c>
    </row>
    <row r="23382" spans="1:6" x14ac:dyDescent="0.2">
      <c r="A23382" t="s">
        <v>90499</v>
      </c>
      <c r="B23382" t="s">
        <v>52178</v>
      </c>
      <c r="C23382">
        <v>1.21572E-2</v>
      </c>
      <c r="D23382">
        <v>0.87099778999999999</v>
      </c>
      <c r="E23382">
        <v>0.1648308</v>
      </c>
      <c r="F23382">
        <v>-5.0609999999999999</v>
      </c>
    </row>
    <row r="23383" spans="1:6" x14ac:dyDescent="0.2">
      <c r="A23383" t="s">
        <v>69933</v>
      </c>
      <c r="B23383" t="s">
        <v>69934</v>
      </c>
      <c r="C23383">
        <v>4.0975030000000003E-2</v>
      </c>
      <c r="D23383">
        <v>0.58358407000000001</v>
      </c>
      <c r="E23383">
        <v>0.55866970000000005</v>
      </c>
      <c r="F23383">
        <v>-4.97</v>
      </c>
    </row>
    <row r="23384" spans="1:6" x14ac:dyDescent="0.2">
      <c r="A23384" t="s">
        <v>63219</v>
      </c>
      <c r="B23384" t="s">
        <v>63220</v>
      </c>
      <c r="C23384">
        <v>-7.4289930000000004E-2</v>
      </c>
      <c r="D23384">
        <v>0.50064509999999995</v>
      </c>
      <c r="E23384">
        <v>-0.68796239999999997</v>
      </c>
      <c r="F23384">
        <v>-4.9189999999999996</v>
      </c>
    </row>
    <row r="23385" spans="1:6" x14ac:dyDescent="0.2">
      <c r="A23385" t="s">
        <v>46692</v>
      </c>
      <c r="B23385" t="s">
        <v>46693</v>
      </c>
      <c r="C23385">
        <v>-9.9827990000000005E-2</v>
      </c>
      <c r="D23385">
        <v>0.32285317000000002</v>
      </c>
      <c r="E23385">
        <v>-1.0178351000000001</v>
      </c>
      <c r="F23385">
        <v>-4.7469999999999999</v>
      </c>
    </row>
    <row r="23386" spans="1:6" x14ac:dyDescent="0.2">
      <c r="A23386" t="s">
        <v>40194</v>
      </c>
      <c r="B23386" t="s">
        <v>40195</v>
      </c>
      <c r="C23386">
        <v>0.11752221</v>
      </c>
      <c r="D23386">
        <v>0.26148234999999997</v>
      </c>
      <c r="E23386">
        <v>1.1610286000000001</v>
      </c>
      <c r="F23386">
        <v>-4.6550000000000002</v>
      </c>
    </row>
    <row r="23387" spans="1:6" x14ac:dyDescent="0.2">
      <c r="A23387" t="s">
        <v>44485</v>
      </c>
      <c r="B23387" t="s">
        <v>40195</v>
      </c>
      <c r="C23387">
        <v>0.10066944999999999</v>
      </c>
      <c r="D23387">
        <v>0.30014420000000003</v>
      </c>
      <c r="E23387">
        <v>1.0682955000000001</v>
      </c>
      <c r="F23387">
        <v>-4.7160000000000002</v>
      </c>
    </row>
    <row r="23388" spans="1:6" x14ac:dyDescent="0.2">
      <c r="A23388" t="s">
        <v>82471</v>
      </c>
      <c r="B23388" t="s">
        <v>40195</v>
      </c>
      <c r="C23388">
        <v>3.1961040000000003E-2</v>
      </c>
      <c r="D23388">
        <v>0.75210677999999997</v>
      </c>
      <c r="E23388">
        <v>0.32095839999999998</v>
      </c>
      <c r="F23388">
        <v>-5.0369999999999999</v>
      </c>
    </row>
    <row r="23389" spans="1:6" x14ac:dyDescent="0.2">
      <c r="A23389" t="s">
        <v>95520</v>
      </c>
      <c r="B23389" t="s">
        <v>95521</v>
      </c>
      <c r="C23389">
        <v>-5.32951E-3</v>
      </c>
      <c r="D23389">
        <v>0.94604237999999996</v>
      </c>
      <c r="E23389">
        <v>-6.8671899999999994E-2</v>
      </c>
      <c r="F23389">
        <v>-5.069</v>
      </c>
    </row>
    <row r="23390" spans="1:6" x14ac:dyDescent="0.2">
      <c r="A23390" t="s">
        <v>35735</v>
      </c>
      <c r="B23390" t="s">
        <v>35736</v>
      </c>
      <c r="C23390">
        <v>0.11501417</v>
      </c>
      <c r="D23390">
        <v>0.22335142999999999</v>
      </c>
      <c r="E23390">
        <v>1.2632355</v>
      </c>
      <c r="F23390">
        <v>-4.5839999999999996</v>
      </c>
    </row>
    <row r="23391" spans="1:6" x14ac:dyDescent="0.2">
      <c r="A23391" t="s">
        <v>48839</v>
      </c>
      <c r="B23391" t="s">
        <v>48840</v>
      </c>
      <c r="C23391">
        <v>-6.8492929999999994E-2</v>
      </c>
      <c r="D23391">
        <v>0.34271678</v>
      </c>
      <c r="E23391">
        <v>-0.97572729999999996</v>
      </c>
      <c r="F23391">
        <v>-4.7729999999999997</v>
      </c>
    </row>
    <row r="23392" spans="1:6" x14ac:dyDescent="0.2">
      <c r="A23392" t="s">
        <v>53969</v>
      </c>
      <c r="B23392" t="s">
        <v>48840</v>
      </c>
      <c r="C23392">
        <v>8.5536840000000003E-2</v>
      </c>
      <c r="D23392">
        <v>0.39681389</v>
      </c>
      <c r="E23392">
        <v>0.86898370000000003</v>
      </c>
      <c r="F23392">
        <v>-4.8319999999999999</v>
      </c>
    </row>
    <row r="23393" spans="1:6" x14ac:dyDescent="0.2">
      <c r="A23393" t="s">
        <v>97805</v>
      </c>
      <c r="B23393" t="s">
        <v>48840</v>
      </c>
      <c r="C23393">
        <v>2.0529300000000001E-3</v>
      </c>
      <c r="D23393">
        <v>0.98179366999999995</v>
      </c>
      <c r="E23393">
        <v>2.31542E-2</v>
      </c>
      <c r="F23393">
        <v>-5.07</v>
      </c>
    </row>
    <row r="23394" spans="1:6" x14ac:dyDescent="0.2">
      <c r="A23394" t="s">
        <v>37908</v>
      </c>
      <c r="B23394" t="s">
        <v>37909</v>
      </c>
      <c r="C23394">
        <v>0.14193817</v>
      </c>
      <c r="D23394">
        <v>0.24170572000000001</v>
      </c>
      <c r="E23394">
        <v>1.2124961999999999</v>
      </c>
      <c r="F23394">
        <v>-4.62</v>
      </c>
    </row>
    <row r="23395" spans="1:6" x14ac:dyDescent="0.2">
      <c r="A23395" t="s">
        <v>39302</v>
      </c>
      <c r="B23395" t="s">
        <v>39303</v>
      </c>
      <c r="C23395">
        <v>0.13011249999999999</v>
      </c>
      <c r="D23395">
        <v>0.25385837999999999</v>
      </c>
      <c r="E23395">
        <v>1.1805076000000001</v>
      </c>
      <c r="F23395">
        <v>-4.6420000000000003</v>
      </c>
    </row>
    <row r="23396" spans="1:6" x14ac:dyDescent="0.2">
      <c r="A23396" t="s">
        <v>43128</v>
      </c>
      <c r="B23396" t="s">
        <v>39303</v>
      </c>
      <c r="C23396">
        <v>9.2808879999999996E-2</v>
      </c>
      <c r="D23396">
        <v>0.28784659000000001</v>
      </c>
      <c r="E23396">
        <v>1.096784</v>
      </c>
      <c r="F23396">
        <v>-4.6980000000000004</v>
      </c>
    </row>
    <row r="23397" spans="1:6" x14ac:dyDescent="0.2">
      <c r="A23397" t="s">
        <v>40466</v>
      </c>
      <c r="B23397" t="s">
        <v>40467</v>
      </c>
      <c r="C23397">
        <v>-0.14248311999999999</v>
      </c>
      <c r="D23397">
        <v>0.26403291000000001</v>
      </c>
      <c r="E23397">
        <v>-1.1546076000000001</v>
      </c>
      <c r="F23397">
        <v>-4.66</v>
      </c>
    </row>
    <row r="23398" spans="1:6" x14ac:dyDescent="0.2">
      <c r="A23398" t="s">
        <v>67630</v>
      </c>
      <c r="B23398" t="s">
        <v>40467</v>
      </c>
      <c r="C23398">
        <v>5.5210540000000002E-2</v>
      </c>
      <c r="D23398">
        <v>0.55348132000000005</v>
      </c>
      <c r="E23398">
        <v>0.60437240000000003</v>
      </c>
      <c r="F23398">
        <v>-4.9530000000000003</v>
      </c>
    </row>
    <row r="23399" spans="1:6" x14ac:dyDescent="0.2">
      <c r="A23399" t="s">
        <v>79351</v>
      </c>
      <c r="B23399" t="s">
        <v>40467</v>
      </c>
      <c r="C23399">
        <v>4.0715840000000003E-2</v>
      </c>
      <c r="D23399">
        <v>0.70931363000000003</v>
      </c>
      <c r="E23399">
        <v>0.3790133</v>
      </c>
      <c r="F23399">
        <v>-5.024</v>
      </c>
    </row>
    <row r="23400" spans="1:6" x14ac:dyDescent="0.2">
      <c r="A23400" t="s">
        <v>36893</v>
      </c>
      <c r="B23400" t="s">
        <v>36894</v>
      </c>
      <c r="C23400">
        <v>0.1228231</v>
      </c>
      <c r="D23400">
        <v>0.23305211000000001</v>
      </c>
      <c r="E23400">
        <v>1.2360335</v>
      </c>
      <c r="F23400">
        <v>-4.6029999999999998</v>
      </c>
    </row>
    <row r="23401" spans="1:6" x14ac:dyDescent="0.2">
      <c r="A23401" t="s">
        <v>71836</v>
      </c>
      <c r="B23401" t="s">
        <v>71837</v>
      </c>
      <c r="C23401">
        <v>-5.3729029999999997E-2</v>
      </c>
      <c r="D23401">
        <v>0.60811497000000003</v>
      </c>
      <c r="E23401">
        <v>-0.52230730000000003</v>
      </c>
      <c r="F23401">
        <v>-4.9829999999999997</v>
      </c>
    </row>
    <row r="23402" spans="1:6" x14ac:dyDescent="0.2">
      <c r="A23402" t="s">
        <v>98498</v>
      </c>
      <c r="B23402" t="s">
        <v>98499</v>
      </c>
      <c r="C23402">
        <v>-1.1512E-3</v>
      </c>
      <c r="D23402">
        <v>0.99238064000000004</v>
      </c>
      <c r="E23402">
        <v>-9.6892999999999996E-3</v>
      </c>
      <c r="F23402">
        <v>-5.07</v>
      </c>
    </row>
    <row r="23403" spans="1:6" x14ac:dyDescent="0.2">
      <c r="A23403" t="s">
        <v>51849</v>
      </c>
      <c r="B23403" t="s">
        <v>51850</v>
      </c>
      <c r="C23403">
        <v>0.11039520999999999</v>
      </c>
      <c r="D23403">
        <v>0.37449768</v>
      </c>
      <c r="E23403">
        <v>0.91174639999999996</v>
      </c>
      <c r="F23403">
        <v>-4.8090000000000002</v>
      </c>
    </row>
    <row r="23404" spans="1:6" x14ac:dyDescent="0.2">
      <c r="A23404" t="s">
        <v>14564</v>
      </c>
      <c r="B23404" t="s">
        <v>14565</v>
      </c>
      <c r="C23404">
        <v>0.34923533000000001</v>
      </c>
      <c r="D23404">
        <v>7.3491609999999999E-2</v>
      </c>
      <c r="E23404">
        <v>1.9060090000000001</v>
      </c>
      <c r="F23404">
        <v>-4.0410000000000004</v>
      </c>
    </row>
    <row r="23405" spans="1:6" x14ac:dyDescent="0.2">
      <c r="A23405" t="s">
        <v>50873</v>
      </c>
      <c r="B23405" t="s">
        <v>50874</v>
      </c>
      <c r="C23405">
        <v>8.6814479999999999E-2</v>
      </c>
      <c r="D23405">
        <v>0.36445847999999997</v>
      </c>
      <c r="E23405">
        <v>0.93154210000000004</v>
      </c>
      <c r="F23405">
        <v>-4.798</v>
      </c>
    </row>
    <row r="23406" spans="1:6" x14ac:dyDescent="0.2">
      <c r="A23406" t="s">
        <v>78384</v>
      </c>
      <c r="B23406" t="s">
        <v>50874</v>
      </c>
      <c r="C23406">
        <v>-4.0217240000000001E-2</v>
      </c>
      <c r="D23406">
        <v>0.69451949999999996</v>
      </c>
      <c r="E23406">
        <v>-0.3993891</v>
      </c>
      <c r="F23406">
        <v>-5.0190000000000001</v>
      </c>
    </row>
    <row r="23407" spans="1:6" x14ac:dyDescent="0.2">
      <c r="A23407" t="s">
        <v>81031</v>
      </c>
      <c r="B23407" t="s">
        <v>81032</v>
      </c>
      <c r="C23407">
        <v>3.5918640000000002E-2</v>
      </c>
      <c r="D23407">
        <v>0.73148493999999997</v>
      </c>
      <c r="E23407">
        <v>0.34878039999999999</v>
      </c>
      <c r="F23407">
        <v>-5.0309999999999997</v>
      </c>
    </row>
    <row r="23408" spans="1:6" x14ac:dyDescent="0.2">
      <c r="A23408" t="s">
        <v>80975</v>
      </c>
      <c r="B23408" t="s">
        <v>80976</v>
      </c>
      <c r="C23408">
        <v>5.9228799999999998E-2</v>
      </c>
      <c r="D23408">
        <v>0.73072957999999999</v>
      </c>
      <c r="E23408">
        <v>0.34980470000000002</v>
      </c>
      <c r="F23408">
        <v>-5.0309999999999997</v>
      </c>
    </row>
    <row r="23409" spans="1:6" x14ac:dyDescent="0.2">
      <c r="A23409" t="s">
        <v>9714</v>
      </c>
      <c r="B23409" t="s">
        <v>9715</v>
      </c>
      <c r="C23409">
        <v>0.18954790999999999</v>
      </c>
      <c r="D23409">
        <v>4.6901560000000002E-2</v>
      </c>
      <c r="E23409">
        <v>2.1406901999999999</v>
      </c>
      <c r="F23409">
        <v>-3.8130000000000002</v>
      </c>
    </row>
    <row r="23410" spans="1:6" x14ac:dyDescent="0.2">
      <c r="A23410" t="s">
        <v>79446</v>
      </c>
      <c r="B23410" t="s">
        <v>9715</v>
      </c>
      <c r="C23410">
        <v>4.459246E-2</v>
      </c>
      <c r="D23410">
        <v>0.71056633999999996</v>
      </c>
      <c r="E23410">
        <v>0.37729570000000001</v>
      </c>
      <c r="F23410">
        <v>-5.024</v>
      </c>
    </row>
    <row r="23411" spans="1:6" x14ac:dyDescent="0.2">
      <c r="A23411" t="s">
        <v>73095</v>
      </c>
      <c r="B23411" t="s">
        <v>73096</v>
      </c>
      <c r="C23411">
        <v>4.3523489999999998E-2</v>
      </c>
      <c r="D23411">
        <v>0.62548550999999997</v>
      </c>
      <c r="E23411">
        <v>0.49698979999999998</v>
      </c>
      <c r="F23411">
        <v>-4.9909999999999997</v>
      </c>
    </row>
    <row r="23412" spans="1:6" x14ac:dyDescent="0.2">
      <c r="A23412" t="s">
        <v>94549</v>
      </c>
      <c r="B23412" t="s">
        <v>73096</v>
      </c>
      <c r="C23412">
        <v>7.5038700000000002E-3</v>
      </c>
      <c r="D23412">
        <v>0.93138054000000003</v>
      </c>
      <c r="E23412">
        <v>8.7376999999999996E-2</v>
      </c>
      <c r="F23412">
        <v>-5.0679999999999996</v>
      </c>
    </row>
    <row r="23413" spans="1:6" x14ac:dyDescent="0.2">
      <c r="A23413" t="s">
        <v>66081</v>
      </c>
      <c r="B23413" t="s">
        <v>66082</v>
      </c>
      <c r="C23413">
        <v>7.9633979999999993E-2</v>
      </c>
      <c r="D23413">
        <v>0.53361161000000001</v>
      </c>
      <c r="E23413">
        <v>0.63526579999999999</v>
      </c>
      <c r="F23413">
        <v>-4.9409999999999998</v>
      </c>
    </row>
    <row r="23414" spans="1:6" x14ac:dyDescent="0.2">
      <c r="A23414" t="s">
        <v>85649</v>
      </c>
      <c r="B23414" t="s">
        <v>85650</v>
      </c>
      <c r="C23414">
        <v>2.153822E-2</v>
      </c>
      <c r="D23414">
        <v>0.79785541000000004</v>
      </c>
      <c r="E23414">
        <v>0.2601232</v>
      </c>
      <c r="F23414">
        <v>-5.048</v>
      </c>
    </row>
    <row r="23415" spans="1:6" x14ac:dyDescent="0.2">
      <c r="A23415" t="s">
        <v>91702</v>
      </c>
      <c r="B23415" t="s">
        <v>91703</v>
      </c>
      <c r="C23415">
        <v>-1.2566010000000001E-2</v>
      </c>
      <c r="D23415">
        <v>0.88817539999999995</v>
      </c>
      <c r="E23415">
        <v>-0.1427118</v>
      </c>
      <c r="F23415">
        <v>-5.0640000000000001</v>
      </c>
    </row>
    <row r="23416" spans="1:6" x14ac:dyDescent="0.2">
      <c r="A23416" t="s">
        <v>57431</v>
      </c>
      <c r="B23416" t="s">
        <v>57432</v>
      </c>
      <c r="C23416">
        <v>9.1853290000000004E-2</v>
      </c>
      <c r="D23416">
        <v>0.43496204999999999</v>
      </c>
      <c r="E23416">
        <v>0.79938589999999998</v>
      </c>
      <c r="F23416">
        <v>-4.8680000000000003</v>
      </c>
    </row>
    <row r="23417" spans="1:6" x14ac:dyDescent="0.2">
      <c r="A23417" t="s">
        <v>88624</v>
      </c>
      <c r="B23417" t="s">
        <v>88625</v>
      </c>
      <c r="C23417">
        <v>3.9279069999999999E-2</v>
      </c>
      <c r="D23417">
        <v>0.84189791000000003</v>
      </c>
      <c r="E23417">
        <v>0.2025034</v>
      </c>
      <c r="F23417">
        <v>-5.0570000000000004</v>
      </c>
    </row>
    <row r="23418" spans="1:6" x14ac:dyDescent="0.2">
      <c r="A23418" t="s">
        <v>4071</v>
      </c>
      <c r="B23418" t="s">
        <v>4072</v>
      </c>
      <c r="C23418">
        <v>0.33409014999999997</v>
      </c>
      <c r="D23418">
        <v>2.023556E-2</v>
      </c>
      <c r="E23418">
        <v>2.5580706000000002</v>
      </c>
      <c r="F23418">
        <v>-3.3849999999999998</v>
      </c>
    </row>
    <row r="23419" spans="1:6" x14ac:dyDescent="0.2">
      <c r="A23419" t="s">
        <v>67890</v>
      </c>
      <c r="B23419" t="s">
        <v>4072</v>
      </c>
      <c r="C23419">
        <v>-9.0497129999999995E-2</v>
      </c>
      <c r="D23419">
        <v>0.55687785999999995</v>
      </c>
      <c r="E23419">
        <v>-0.59915149999999995</v>
      </c>
      <c r="F23419">
        <v>-4.9550000000000001</v>
      </c>
    </row>
    <row r="23420" spans="1:6" x14ac:dyDescent="0.2">
      <c r="A23420" t="s">
        <v>96058</v>
      </c>
      <c r="B23420" t="s">
        <v>96059</v>
      </c>
      <c r="C23420">
        <v>6.4992399999999999E-3</v>
      </c>
      <c r="D23420">
        <v>0.95451757999999998</v>
      </c>
      <c r="E23420">
        <v>5.7871600000000002E-2</v>
      </c>
      <c r="F23420">
        <v>-5.069</v>
      </c>
    </row>
    <row r="23421" spans="1:6" x14ac:dyDescent="0.2">
      <c r="A23421" t="s">
        <v>47232</v>
      </c>
      <c r="B23421" t="s">
        <v>47233</v>
      </c>
      <c r="C23421">
        <v>0.10811302</v>
      </c>
      <c r="D23421">
        <v>0.32739368000000002</v>
      </c>
      <c r="E23421">
        <v>1.0080522999999999</v>
      </c>
      <c r="F23421">
        <v>-4.7530000000000001</v>
      </c>
    </row>
    <row r="23422" spans="1:6" ht="17" x14ac:dyDescent="0.2">
      <c r="A23422" t="s">
        <v>8053</v>
      </c>
      <c r="B23422" s="1" t="str">
        <f>VLOOKUP(A23422,From_GPL570_filtered!A:B,2,FALSE)</f>
        <v>LOC399491</v>
      </c>
      <c r="C23422">
        <v>0.35813830000000002</v>
      </c>
      <c r="D23422">
        <v>3.8934030000000001E-2</v>
      </c>
      <c r="E23422">
        <v>2.2352496999999998</v>
      </c>
      <c r="F23422">
        <v>-3.718</v>
      </c>
    </row>
    <row r="23423" spans="1:6" x14ac:dyDescent="0.2">
      <c r="A23423" t="s">
        <v>67011</v>
      </c>
      <c r="B23423" t="s">
        <v>67012</v>
      </c>
      <c r="C23423">
        <v>5.6781940000000003E-2</v>
      </c>
      <c r="D23423">
        <v>0.54533213999999997</v>
      </c>
      <c r="E23423">
        <v>0.61696879999999998</v>
      </c>
      <c r="F23423">
        <v>-4.9489999999999998</v>
      </c>
    </row>
    <row r="23424" spans="1:6" x14ac:dyDescent="0.2">
      <c r="A23424" t="s">
        <v>75376</v>
      </c>
      <c r="B23424" t="s">
        <v>67012</v>
      </c>
      <c r="C23424">
        <v>-6.2197420000000003E-2</v>
      </c>
      <c r="D23424">
        <v>0.65491579</v>
      </c>
      <c r="E23424">
        <v>-0.45483129999999999</v>
      </c>
      <c r="F23424">
        <v>-5.0039999999999996</v>
      </c>
    </row>
    <row r="23425" spans="1:6" x14ac:dyDescent="0.2">
      <c r="A23425" t="s">
        <v>13012</v>
      </c>
      <c r="B23425" t="s">
        <v>13013</v>
      </c>
      <c r="C23425">
        <v>0.29445950999999998</v>
      </c>
      <c r="D23425">
        <v>6.4852660000000006E-2</v>
      </c>
      <c r="E23425">
        <v>1.9723999999999999</v>
      </c>
      <c r="F23425">
        <v>-3.9780000000000002</v>
      </c>
    </row>
    <row r="23426" spans="1:6" x14ac:dyDescent="0.2">
      <c r="A23426" t="s">
        <v>50096</v>
      </c>
      <c r="B23426" t="s">
        <v>13013</v>
      </c>
      <c r="C23426">
        <v>0.10360295</v>
      </c>
      <c r="D23426">
        <v>0.35616299000000001</v>
      </c>
      <c r="E23426">
        <v>0.94818119999999995</v>
      </c>
      <c r="F23426">
        <v>-4.7889999999999997</v>
      </c>
    </row>
    <row r="23427" spans="1:6" x14ac:dyDescent="0.2">
      <c r="A23427" t="s">
        <v>57874</v>
      </c>
      <c r="B23427" t="s">
        <v>13013</v>
      </c>
      <c r="C23427">
        <v>0.10944435</v>
      </c>
      <c r="D23427">
        <v>0.43974806999999999</v>
      </c>
      <c r="E23427">
        <v>0.79093290000000005</v>
      </c>
      <c r="F23427">
        <v>-4.8719999999999999</v>
      </c>
    </row>
    <row r="23428" spans="1:6" x14ac:dyDescent="0.2">
      <c r="A23428" t="s">
        <v>59692</v>
      </c>
      <c r="B23428" t="s">
        <v>13013</v>
      </c>
      <c r="C23428">
        <v>7.5427129999999995E-2</v>
      </c>
      <c r="D23428">
        <v>0.46034710000000001</v>
      </c>
      <c r="E23428">
        <v>0.755189</v>
      </c>
      <c r="F23428">
        <v>-4.8890000000000002</v>
      </c>
    </row>
    <row r="23429" spans="1:6" x14ac:dyDescent="0.2">
      <c r="A23429" t="s">
        <v>63366</v>
      </c>
      <c r="B23429" t="s">
        <v>13013</v>
      </c>
      <c r="C23429">
        <v>-8.6369570000000007E-2</v>
      </c>
      <c r="D23429">
        <v>0.50223713999999997</v>
      </c>
      <c r="E23429">
        <v>-0.68537300000000001</v>
      </c>
      <c r="F23429">
        <v>-4.9210000000000003</v>
      </c>
    </row>
    <row r="23430" spans="1:6" x14ac:dyDescent="0.2">
      <c r="A23430" t="s">
        <v>68593</v>
      </c>
      <c r="B23430" t="s">
        <v>13013</v>
      </c>
      <c r="C23430">
        <v>0.11832059</v>
      </c>
      <c r="D23430">
        <v>0.56650120000000004</v>
      </c>
      <c r="E23430">
        <v>0.58445020000000003</v>
      </c>
      <c r="F23430">
        <v>-4.9610000000000003</v>
      </c>
    </row>
    <row r="23431" spans="1:6" x14ac:dyDescent="0.2">
      <c r="A23431" t="s">
        <v>1194</v>
      </c>
      <c r="B23431" t="s">
        <v>1195</v>
      </c>
      <c r="C23431">
        <v>-0.42684350999999998</v>
      </c>
      <c r="D23431">
        <v>6.3500600000000003E-3</v>
      </c>
      <c r="E23431">
        <v>-3.1060036000000002</v>
      </c>
      <c r="F23431">
        <v>-2.8039999999999998</v>
      </c>
    </row>
    <row r="23432" spans="1:6" x14ac:dyDescent="0.2">
      <c r="A23432" t="s">
        <v>26617</v>
      </c>
      <c r="B23432" t="s">
        <v>26618</v>
      </c>
      <c r="C23432">
        <v>-0.44518268</v>
      </c>
      <c r="D23432">
        <v>0.15082519</v>
      </c>
      <c r="E23432">
        <v>-1.5035573</v>
      </c>
      <c r="F23432">
        <v>-4.3979999999999997</v>
      </c>
    </row>
    <row r="23433" spans="1:6" x14ac:dyDescent="0.2">
      <c r="A23433" t="s">
        <v>38041</v>
      </c>
      <c r="B23433" t="s">
        <v>26618</v>
      </c>
      <c r="C23433">
        <v>-0.43031286000000002</v>
      </c>
      <c r="D23433">
        <v>0.24270423999999999</v>
      </c>
      <c r="E23433">
        <v>-1.2098222000000001</v>
      </c>
      <c r="F23433">
        <v>-4.6219999999999999</v>
      </c>
    </row>
    <row r="23434" spans="1:6" x14ac:dyDescent="0.2">
      <c r="A23434" t="s">
        <v>92073</v>
      </c>
      <c r="B23434" t="s">
        <v>26618</v>
      </c>
      <c r="C23434">
        <v>1.0347820000000001E-2</v>
      </c>
      <c r="D23434">
        <v>0.89313266000000002</v>
      </c>
      <c r="E23434">
        <v>0.13634270000000001</v>
      </c>
      <c r="F23434">
        <v>-5.0640000000000001</v>
      </c>
    </row>
    <row r="23435" spans="1:6" x14ac:dyDescent="0.2">
      <c r="A23435" t="s">
        <v>92202</v>
      </c>
      <c r="B23435" t="s">
        <v>26618</v>
      </c>
      <c r="C23435">
        <v>-2.2118220000000001E-2</v>
      </c>
      <c r="D23435">
        <v>0.89556599999999997</v>
      </c>
      <c r="E23435">
        <v>-0.13321849999999999</v>
      </c>
      <c r="F23435">
        <v>-5.0640000000000001</v>
      </c>
    </row>
    <row r="23436" spans="1:6" x14ac:dyDescent="0.2">
      <c r="A23436" t="s">
        <v>97657</v>
      </c>
      <c r="B23436" t="s">
        <v>97658</v>
      </c>
      <c r="C23436">
        <v>8.5051599999999995E-3</v>
      </c>
      <c r="D23436">
        <v>0.97945579999999999</v>
      </c>
      <c r="E23436">
        <v>2.6127999999999998E-2</v>
      </c>
      <c r="F23436">
        <v>-5.07</v>
      </c>
    </row>
    <row r="23437" spans="1:6" x14ac:dyDescent="0.2">
      <c r="A23437" t="s">
        <v>98815</v>
      </c>
      <c r="B23437" t="s">
        <v>97658</v>
      </c>
      <c r="C23437">
        <v>8.7142000000000003E-4</v>
      </c>
      <c r="D23437">
        <v>0.99763345999999997</v>
      </c>
      <c r="E23437">
        <v>3.0094000000000002E-3</v>
      </c>
      <c r="F23437">
        <v>-5.07</v>
      </c>
    </row>
    <row r="23438" spans="1:6" x14ac:dyDescent="0.2">
      <c r="A23438" t="s">
        <v>7906</v>
      </c>
      <c r="B23438" t="s">
        <v>7907</v>
      </c>
      <c r="C23438">
        <v>0.31541434000000002</v>
      </c>
      <c r="D23438">
        <v>3.8196540000000001E-2</v>
      </c>
      <c r="E23438">
        <v>2.2448844000000001</v>
      </c>
      <c r="F23438">
        <v>-3.7080000000000002</v>
      </c>
    </row>
    <row r="23439" spans="1:6" x14ac:dyDescent="0.2">
      <c r="A23439" t="s">
        <v>55915</v>
      </c>
      <c r="B23439" t="s">
        <v>55916</v>
      </c>
      <c r="C23439">
        <v>7.2627899999999995E-2</v>
      </c>
      <c r="D23439">
        <v>0.41800834999999997</v>
      </c>
      <c r="E23439">
        <v>0.82981110000000002</v>
      </c>
      <c r="F23439">
        <v>-4.8529999999999998</v>
      </c>
    </row>
    <row r="23440" spans="1:6" x14ac:dyDescent="0.2">
      <c r="A23440" t="s">
        <v>47703</v>
      </c>
      <c r="B23440" t="s">
        <v>47704</v>
      </c>
      <c r="C23440">
        <v>-0.10065219</v>
      </c>
      <c r="D23440">
        <v>0.33207151000000001</v>
      </c>
      <c r="E23440">
        <v>-0.99807349999999995</v>
      </c>
      <c r="F23440">
        <v>-4.7590000000000003</v>
      </c>
    </row>
    <row r="23441" spans="1:6" x14ac:dyDescent="0.2">
      <c r="A23441" t="s">
        <v>50150</v>
      </c>
      <c r="B23441" t="s">
        <v>50151</v>
      </c>
      <c r="C23441">
        <v>0.10572243000000001</v>
      </c>
      <c r="D23441">
        <v>0.35679195000000002</v>
      </c>
      <c r="E23441">
        <v>0.94691040000000004</v>
      </c>
      <c r="F23441">
        <v>-4.7889999999999997</v>
      </c>
    </row>
    <row r="23442" spans="1:6" x14ac:dyDescent="0.2">
      <c r="A23442" t="s">
        <v>36119</v>
      </c>
      <c r="B23442" t="s">
        <v>36120</v>
      </c>
      <c r="C23442">
        <v>0.13800308999999999</v>
      </c>
      <c r="D23442">
        <v>0.22628401000000001</v>
      </c>
      <c r="E23442">
        <v>1.2549170000000001</v>
      </c>
      <c r="F23442">
        <v>-4.59</v>
      </c>
    </row>
    <row r="23443" spans="1:6" x14ac:dyDescent="0.2">
      <c r="A23443" t="s">
        <v>73966</v>
      </c>
      <c r="B23443" t="s">
        <v>73967</v>
      </c>
      <c r="C23443">
        <v>-4.0832809999999997E-2</v>
      </c>
      <c r="D23443">
        <v>0.63649036000000003</v>
      </c>
      <c r="E23443">
        <v>-0.48112159999999998</v>
      </c>
      <c r="F23443">
        <v>-4.9960000000000004</v>
      </c>
    </row>
    <row r="23444" spans="1:6" x14ac:dyDescent="0.2">
      <c r="A23444" t="s">
        <v>73088</v>
      </c>
      <c r="B23444" t="s">
        <v>73089</v>
      </c>
      <c r="C23444">
        <v>4.885975E-2</v>
      </c>
      <c r="D23444">
        <v>0.62539743999999997</v>
      </c>
      <c r="E23444">
        <v>0.49711729999999998</v>
      </c>
      <c r="F23444">
        <v>-4.9909999999999997</v>
      </c>
    </row>
    <row r="23445" spans="1:6" x14ac:dyDescent="0.2">
      <c r="A23445" t="s">
        <v>73475</v>
      </c>
      <c r="B23445" t="s">
        <v>73476</v>
      </c>
      <c r="C23445">
        <v>4.3095660000000001E-2</v>
      </c>
      <c r="D23445">
        <v>0.63052240000000004</v>
      </c>
      <c r="E23445">
        <v>0.48971100000000001</v>
      </c>
      <c r="F23445">
        <v>-4.9930000000000003</v>
      </c>
    </row>
    <row r="23446" spans="1:6" x14ac:dyDescent="0.2">
      <c r="A23446" t="s">
        <v>33037</v>
      </c>
      <c r="B23446" t="s">
        <v>33038</v>
      </c>
      <c r="C23446">
        <v>0.15806158000000001</v>
      </c>
      <c r="D23446">
        <v>0.20038042</v>
      </c>
      <c r="E23446">
        <v>1.3315418000000001</v>
      </c>
      <c r="F23446">
        <v>-4.5330000000000004</v>
      </c>
    </row>
    <row r="23447" spans="1:6" x14ac:dyDescent="0.2">
      <c r="A23447" t="s">
        <v>92072</v>
      </c>
      <c r="B23447" t="s">
        <v>33038</v>
      </c>
      <c r="C23447">
        <v>1.1541020000000001E-2</v>
      </c>
      <c r="D23447">
        <v>0.89311311999999998</v>
      </c>
      <c r="E23447">
        <v>0.13636780000000001</v>
      </c>
      <c r="F23447">
        <v>-5.0640000000000001</v>
      </c>
    </row>
    <row r="23448" spans="1:6" x14ac:dyDescent="0.2">
      <c r="A23448" t="s">
        <v>72876</v>
      </c>
      <c r="B23448" t="s">
        <v>72877</v>
      </c>
      <c r="C23448">
        <v>-5.1679820000000001E-2</v>
      </c>
      <c r="D23448">
        <v>0.62237408999999999</v>
      </c>
      <c r="E23448">
        <v>-0.5014999</v>
      </c>
      <c r="F23448">
        <v>-4.9889999999999999</v>
      </c>
    </row>
    <row r="23449" spans="1:6" x14ac:dyDescent="0.2">
      <c r="A23449" t="s">
        <v>84538</v>
      </c>
      <c r="B23449" t="s">
        <v>84539</v>
      </c>
      <c r="C23449">
        <v>-5.6159559999999997E-2</v>
      </c>
      <c r="D23449">
        <v>0.78214196000000002</v>
      </c>
      <c r="E23449">
        <v>-0.28089249999999999</v>
      </c>
      <c r="F23449">
        <v>-5.0449999999999999</v>
      </c>
    </row>
    <row r="23450" spans="1:6" x14ac:dyDescent="0.2">
      <c r="A23450" t="s">
        <v>52674</v>
      </c>
      <c r="B23450" t="s">
        <v>52675</v>
      </c>
      <c r="C23450">
        <v>-9.8893460000000002E-2</v>
      </c>
      <c r="D23450">
        <v>0.38336926999999998</v>
      </c>
      <c r="E23450">
        <v>-0.89454849999999997</v>
      </c>
      <c r="F23450">
        <v>-4.819</v>
      </c>
    </row>
    <row r="23451" spans="1:6" x14ac:dyDescent="0.2">
      <c r="A23451" t="s">
        <v>41973</v>
      </c>
      <c r="B23451" t="s">
        <v>41974</v>
      </c>
      <c r="C23451">
        <v>-9.2460769999999998E-2</v>
      </c>
      <c r="D23451">
        <v>0.27682490999999998</v>
      </c>
      <c r="E23451">
        <v>-1.1230865000000001</v>
      </c>
      <c r="F23451">
        <v>-4.681</v>
      </c>
    </row>
    <row r="23452" spans="1:6" x14ac:dyDescent="0.2">
      <c r="A23452" t="s">
        <v>91604</v>
      </c>
      <c r="B23452" t="s">
        <v>41974</v>
      </c>
      <c r="C23452">
        <v>1.6224539999999999E-2</v>
      </c>
      <c r="D23452">
        <v>0.88663756999999999</v>
      </c>
      <c r="E23452">
        <v>0.14468880000000001</v>
      </c>
      <c r="F23452">
        <v>-5.0629999999999997</v>
      </c>
    </row>
    <row r="23453" spans="1:6" x14ac:dyDescent="0.2">
      <c r="A23453" t="s">
        <v>95485</v>
      </c>
      <c r="B23453" t="s">
        <v>41974</v>
      </c>
      <c r="C23453">
        <v>-5.6140599999999997E-3</v>
      </c>
      <c r="D23453">
        <v>0.94535952999999995</v>
      </c>
      <c r="E23453">
        <v>-6.9542499999999993E-2</v>
      </c>
      <c r="F23453">
        <v>-5.069</v>
      </c>
    </row>
    <row r="23454" spans="1:6" x14ac:dyDescent="0.2">
      <c r="A23454" t="s">
        <v>58175</v>
      </c>
      <c r="B23454" t="s">
        <v>58176</v>
      </c>
      <c r="C23454">
        <v>6.5929929999999998E-2</v>
      </c>
      <c r="D23454">
        <v>0.44323752999999999</v>
      </c>
      <c r="E23454">
        <v>0.78480609999999995</v>
      </c>
      <c r="F23454">
        <v>-4.875</v>
      </c>
    </row>
    <row r="23455" spans="1:6" x14ac:dyDescent="0.2">
      <c r="A23455" t="s">
        <v>58932</v>
      </c>
      <c r="B23455" t="s">
        <v>58933</v>
      </c>
      <c r="C23455">
        <v>9.0063299999999999E-2</v>
      </c>
      <c r="D23455">
        <v>0.45184026999999999</v>
      </c>
      <c r="E23455">
        <v>0.76982819999999996</v>
      </c>
      <c r="F23455">
        <v>-4.8819999999999997</v>
      </c>
    </row>
    <row r="23456" spans="1:6" x14ac:dyDescent="0.2">
      <c r="A23456" t="s">
        <v>90199</v>
      </c>
      <c r="B23456" t="s">
        <v>90200</v>
      </c>
      <c r="C23456">
        <v>-1.424222E-2</v>
      </c>
      <c r="D23456">
        <v>0.86646893999999997</v>
      </c>
      <c r="E23456">
        <v>-0.1706762</v>
      </c>
      <c r="F23456">
        <v>-5.0609999999999999</v>
      </c>
    </row>
    <row r="23457" spans="1:6" x14ac:dyDescent="0.2">
      <c r="A23457" t="s">
        <v>62075</v>
      </c>
      <c r="B23457" t="s">
        <v>62076</v>
      </c>
      <c r="C23457">
        <v>-5.0609899999999999E-2</v>
      </c>
      <c r="D23457">
        <v>0.48759743</v>
      </c>
      <c r="E23457">
        <v>-0.70936639999999995</v>
      </c>
      <c r="F23457">
        <v>-4.91</v>
      </c>
    </row>
    <row r="23458" spans="1:6" ht="17" x14ac:dyDescent="0.2">
      <c r="A23458" t="s">
        <v>74126</v>
      </c>
      <c r="B23458" s="1" t="str">
        <f>VLOOKUP(A23458,From_GPL570_filtered!A:B,2,FALSE)</f>
        <v>LOC340178</v>
      </c>
      <c r="C23458">
        <v>-5.9082860000000001E-2</v>
      </c>
      <c r="D23458">
        <v>0.63858987</v>
      </c>
      <c r="E23458">
        <v>-0.4781087</v>
      </c>
      <c r="F23458">
        <v>-4.9969999999999999</v>
      </c>
    </row>
    <row r="23459" spans="1:6" x14ac:dyDescent="0.2">
      <c r="A23459" t="s">
        <v>38679</v>
      </c>
      <c r="B23459" t="s">
        <v>38680</v>
      </c>
      <c r="C23459">
        <v>0.16993923</v>
      </c>
      <c r="D23459">
        <v>0.24826872</v>
      </c>
      <c r="E23459">
        <v>1.1950726</v>
      </c>
      <c r="F23459">
        <v>-4.6319999999999997</v>
      </c>
    </row>
    <row r="23460" spans="1:6" x14ac:dyDescent="0.2">
      <c r="A23460" t="s">
        <v>55551</v>
      </c>
      <c r="B23460" t="s">
        <v>38680</v>
      </c>
      <c r="C23460">
        <v>5.0599280000000003E-2</v>
      </c>
      <c r="D23460">
        <v>0.41428099000000002</v>
      </c>
      <c r="E23460">
        <v>0.83660540000000005</v>
      </c>
      <c r="F23460">
        <v>-4.8490000000000002</v>
      </c>
    </row>
    <row r="23461" spans="1:6" x14ac:dyDescent="0.2">
      <c r="A23461" t="s">
        <v>30413</v>
      </c>
      <c r="B23461" t="s">
        <v>30414</v>
      </c>
      <c r="C23461">
        <v>0.14243760999999999</v>
      </c>
      <c r="D23461">
        <v>0.17970926000000001</v>
      </c>
      <c r="E23461">
        <v>1.3985548000000001</v>
      </c>
      <c r="F23461">
        <v>-4.4820000000000002</v>
      </c>
    </row>
    <row r="23462" spans="1:6" x14ac:dyDescent="0.2">
      <c r="A23462" t="s">
        <v>24458</v>
      </c>
      <c r="B23462" t="s">
        <v>24459</v>
      </c>
      <c r="C23462">
        <v>0.18304242000000001</v>
      </c>
      <c r="D23462">
        <v>0.13481921999999999</v>
      </c>
      <c r="E23462">
        <v>1.5691364999999999</v>
      </c>
      <c r="F23462">
        <v>-4.343</v>
      </c>
    </row>
    <row r="23463" spans="1:6" x14ac:dyDescent="0.2">
      <c r="A23463" t="s">
        <v>66690</v>
      </c>
      <c r="B23463" t="s">
        <v>66691</v>
      </c>
      <c r="C23463">
        <v>7.0822880000000005E-2</v>
      </c>
      <c r="D23463">
        <v>0.54132340999999995</v>
      </c>
      <c r="E23463">
        <v>0.62320249999999999</v>
      </c>
      <c r="F23463">
        <v>-4.9459999999999997</v>
      </c>
    </row>
    <row r="23464" spans="1:6" x14ac:dyDescent="0.2">
      <c r="A23464" t="s">
        <v>39459</v>
      </c>
      <c r="B23464" t="s">
        <v>39460</v>
      </c>
      <c r="C23464">
        <v>8.9130529999999999E-2</v>
      </c>
      <c r="D23464">
        <v>0.25535402000000001</v>
      </c>
      <c r="E23464">
        <v>1.1766517999999999</v>
      </c>
      <c r="F23464">
        <v>-4.6449999999999996</v>
      </c>
    </row>
    <row r="23465" spans="1:6" x14ac:dyDescent="0.2">
      <c r="A23465" t="s">
        <v>22476</v>
      </c>
      <c r="B23465" t="s">
        <v>22477</v>
      </c>
      <c r="C23465">
        <v>0.1665692</v>
      </c>
      <c r="D23465">
        <v>0.12063756</v>
      </c>
      <c r="E23465">
        <v>1.6329644000000001</v>
      </c>
      <c r="F23465">
        <v>-4.2880000000000003</v>
      </c>
    </row>
    <row r="23466" spans="1:6" x14ac:dyDescent="0.2">
      <c r="A23466" t="s">
        <v>29658</v>
      </c>
      <c r="B23466" t="s">
        <v>22477</v>
      </c>
      <c r="C23466">
        <v>0.1234794</v>
      </c>
      <c r="D23466">
        <v>0.17385993999999999</v>
      </c>
      <c r="E23466">
        <v>1.4186425</v>
      </c>
      <c r="F23466">
        <v>-4.4660000000000002</v>
      </c>
    </row>
    <row r="23467" spans="1:6" x14ac:dyDescent="0.2">
      <c r="A23467" t="s">
        <v>9584</v>
      </c>
      <c r="B23467" t="s">
        <v>9585</v>
      </c>
      <c r="C23467">
        <v>-0.19629827</v>
      </c>
      <c r="D23467">
        <v>4.634485E-2</v>
      </c>
      <c r="E23467">
        <v>-2.1467979000000001</v>
      </c>
      <c r="F23467">
        <v>-3.8069999999999999</v>
      </c>
    </row>
    <row r="23468" spans="1:6" x14ac:dyDescent="0.2">
      <c r="A23468" t="s">
        <v>85103</v>
      </c>
      <c r="B23468" t="s">
        <v>85104</v>
      </c>
      <c r="C23468">
        <v>-2.4578869999999999E-2</v>
      </c>
      <c r="D23468">
        <v>0.79032331</v>
      </c>
      <c r="E23468">
        <v>-0.27006350000000001</v>
      </c>
      <c r="F23468">
        <v>-5.0469999999999997</v>
      </c>
    </row>
    <row r="23469" spans="1:6" x14ac:dyDescent="0.2">
      <c r="A23469" t="s">
        <v>89657</v>
      </c>
      <c r="B23469" t="s">
        <v>89658</v>
      </c>
      <c r="C23469">
        <v>-1.8664429999999999E-2</v>
      </c>
      <c r="D23469">
        <v>0.85831703000000004</v>
      </c>
      <c r="E23469">
        <v>-0.1812136</v>
      </c>
      <c r="F23469">
        <v>-5.0599999999999996</v>
      </c>
    </row>
    <row r="23470" spans="1:6" x14ac:dyDescent="0.2">
      <c r="A23470" t="s">
        <v>96199</v>
      </c>
      <c r="B23470" t="s">
        <v>89658</v>
      </c>
      <c r="C23470">
        <v>-4.2024200000000001E-3</v>
      </c>
      <c r="D23470">
        <v>0.95698190999999999</v>
      </c>
      <c r="E23470">
        <v>-5.4732599999999999E-2</v>
      </c>
      <c r="F23470">
        <v>-5.069</v>
      </c>
    </row>
    <row r="23471" spans="1:6" x14ac:dyDescent="0.2">
      <c r="A23471" t="s">
        <v>66141</v>
      </c>
      <c r="B23471" t="s">
        <v>66142</v>
      </c>
      <c r="C23471">
        <v>-5.1099949999999998E-2</v>
      </c>
      <c r="D23471">
        <v>0.53428918999999997</v>
      </c>
      <c r="E23471">
        <v>-0.63420209999999999</v>
      </c>
      <c r="F23471">
        <v>-4.9420000000000002</v>
      </c>
    </row>
    <row r="23472" spans="1:6" x14ac:dyDescent="0.2">
      <c r="A23472" t="s">
        <v>64593</v>
      </c>
      <c r="B23472" t="s">
        <v>64594</v>
      </c>
      <c r="C23472">
        <v>7.2957069999999999E-2</v>
      </c>
      <c r="D23472">
        <v>0.51634194</v>
      </c>
      <c r="E23472">
        <v>0.66263450000000002</v>
      </c>
      <c r="F23472">
        <v>-4.93</v>
      </c>
    </row>
    <row r="23473" spans="1:6" x14ac:dyDescent="0.2">
      <c r="A23473" t="s">
        <v>57897</v>
      </c>
      <c r="B23473" t="s">
        <v>57898</v>
      </c>
      <c r="C23473">
        <v>-0.11986026</v>
      </c>
      <c r="D23473">
        <v>0.43991236</v>
      </c>
      <c r="E23473">
        <v>-0.79064369999999995</v>
      </c>
      <c r="F23473">
        <v>-4.8719999999999999</v>
      </c>
    </row>
    <row r="23474" spans="1:6" x14ac:dyDescent="0.2">
      <c r="A23474" t="s">
        <v>89638</v>
      </c>
      <c r="B23474" t="s">
        <v>57898</v>
      </c>
      <c r="C23474">
        <v>2.1656749999999999E-2</v>
      </c>
      <c r="D23474">
        <v>0.85804069000000005</v>
      </c>
      <c r="E23474">
        <v>0.18157119999999999</v>
      </c>
      <c r="F23474">
        <v>-5.0590000000000002</v>
      </c>
    </row>
    <row r="23475" spans="1:6" x14ac:dyDescent="0.2">
      <c r="A23475" t="s">
        <v>24703</v>
      </c>
      <c r="B23475" t="s">
        <v>24704</v>
      </c>
      <c r="C23475">
        <v>-0.11804116000000001</v>
      </c>
      <c r="D23475">
        <v>0.13646353</v>
      </c>
      <c r="E23475">
        <v>-1.5621077000000001</v>
      </c>
      <c r="F23475">
        <v>-4.3490000000000002</v>
      </c>
    </row>
    <row r="23476" spans="1:6" x14ac:dyDescent="0.2">
      <c r="A23476" t="s">
        <v>12258</v>
      </c>
      <c r="B23476" t="s">
        <v>12259</v>
      </c>
      <c r="C23476">
        <v>-0.21475019000000001</v>
      </c>
      <c r="D23476">
        <v>6.0298339999999999E-2</v>
      </c>
      <c r="E23476">
        <v>-2.0106635000000002</v>
      </c>
      <c r="F23476">
        <v>-3.9409999999999998</v>
      </c>
    </row>
    <row r="23477" spans="1:6" x14ac:dyDescent="0.2">
      <c r="A23477" t="s">
        <v>94557</v>
      </c>
      <c r="B23477" t="s">
        <v>94558</v>
      </c>
      <c r="C23477">
        <v>-7.00879E-3</v>
      </c>
      <c r="D23477">
        <v>0.93149048000000001</v>
      </c>
      <c r="E23477">
        <v>-8.7236599999999997E-2</v>
      </c>
      <c r="F23477">
        <v>-5.0679999999999996</v>
      </c>
    </row>
    <row r="23478" spans="1:6" x14ac:dyDescent="0.2">
      <c r="A23478" t="s">
        <v>80379</v>
      </c>
      <c r="B23478" t="s">
        <v>80380</v>
      </c>
      <c r="C23478">
        <v>-2.4749360000000001E-2</v>
      </c>
      <c r="D23478">
        <v>0.72291547</v>
      </c>
      <c r="E23478">
        <v>-0.36042449999999998</v>
      </c>
      <c r="F23478">
        <v>-5.0279999999999996</v>
      </c>
    </row>
    <row r="23479" spans="1:6" x14ac:dyDescent="0.2">
      <c r="A23479" t="s">
        <v>31466</v>
      </c>
      <c r="B23479" t="s">
        <v>31467</v>
      </c>
      <c r="C23479">
        <v>-0.12630335000000001</v>
      </c>
      <c r="D23479">
        <v>0.18727804000000001</v>
      </c>
      <c r="E23479">
        <v>-1.3733325999999999</v>
      </c>
      <c r="F23479">
        <v>-4.5010000000000003</v>
      </c>
    </row>
    <row r="23480" spans="1:6" x14ac:dyDescent="0.2">
      <c r="A23480" t="s">
        <v>42585</v>
      </c>
      <c r="B23480" t="s">
        <v>42586</v>
      </c>
      <c r="C23480">
        <v>9.0820750000000006E-2</v>
      </c>
      <c r="D23480">
        <v>0.28290489000000002</v>
      </c>
      <c r="E23480">
        <v>1.1084833999999999</v>
      </c>
      <c r="F23480">
        <v>-4.6900000000000004</v>
      </c>
    </row>
    <row r="23481" spans="1:6" x14ac:dyDescent="0.2">
      <c r="A23481" t="s">
        <v>83926</v>
      </c>
      <c r="B23481" t="s">
        <v>83927</v>
      </c>
      <c r="C23481">
        <v>-2.3396529999999999E-2</v>
      </c>
      <c r="D23481">
        <v>0.77225774999999997</v>
      </c>
      <c r="E23481">
        <v>-0.29402210000000001</v>
      </c>
      <c r="F23481">
        <v>-5.0419999999999998</v>
      </c>
    </row>
    <row r="23482" spans="1:6" x14ac:dyDescent="0.2">
      <c r="A23482" t="s">
        <v>56024</v>
      </c>
      <c r="B23482" t="s">
        <v>56025</v>
      </c>
      <c r="C23482">
        <v>6.5081810000000004E-2</v>
      </c>
      <c r="D23482">
        <v>0.41920773</v>
      </c>
      <c r="E23482">
        <v>0.82763310000000001</v>
      </c>
      <c r="F23482">
        <v>-4.8540000000000001</v>
      </c>
    </row>
    <row r="23483" spans="1:6" x14ac:dyDescent="0.2">
      <c r="A23483" t="s">
        <v>74494</v>
      </c>
      <c r="B23483" t="s">
        <v>74495</v>
      </c>
      <c r="C23483">
        <v>-3.4208660000000002E-2</v>
      </c>
      <c r="D23483">
        <v>0.64357027</v>
      </c>
      <c r="E23483">
        <v>-0.4709795</v>
      </c>
      <c r="F23483">
        <v>-4.9989999999999997</v>
      </c>
    </row>
    <row r="23484" spans="1:6" x14ac:dyDescent="0.2">
      <c r="A23484" t="s">
        <v>12960</v>
      </c>
      <c r="B23484" t="s">
        <v>12961</v>
      </c>
      <c r="C23484">
        <v>0.21325172000000001</v>
      </c>
      <c r="D23484">
        <v>6.4488279999999995E-2</v>
      </c>
      <c r="E23484">
        <v>1.9753708999999999</v>
      </c>
      <c r="F23484">
        <v>-3.9750000000000001</v>
      </c>
    </row>
    <row r="23485" spans="1:6" x14ac:dyDescent="0.2">
      <c r="A23485" t="s">
        <v>14557</v>
      </c>
      <c r="B23485" t="s">
        <v>14558</v>
      </c>
      <c r="C23485">
        <v>-0.16202158</v>
      </c>
      <c r="D23485">
        <v>7.3470820000000006E-2</v>
      </c>
      <c r="E23485">
        <v>-1.9061602</v>
      </c>
      <c r="F23485">
        <v>-4.0410000000000004</v>
      </c>
    </row>
    <row r="23486" spans="1:6" x14ac:dyDescent="0.2">
      <c r="A23486" t="s">
        <v>25564</v>
      </c>
      <c r="B23486" t="s">
        <v>14558</v>
      </c>
      <c r="C23486">
        <v>-0.14060005</v>
      </c>
      <c r="D23486">
        <v>0.14260861</v>
      </c>
      <c r="E23486">
        <v>-1.5364537</v>
      </c>
      <c r="F23486">
        <v>-4.37</v>
      </c>
    </row>
    <row r="23487" spans="1:6" x14ac:dyDescent="0.2">
      <c r="A23487" t="s">
        <v>59026</v>
      </c>
      <c r="B23487" t="s">
        <v>14558</v>
      </c>
      <c r="C23487">
        <v>-0.10044556</v>
      </c>
      <c r="D23487">
        <v>0.45284803000000001</v>
      </c>
      <c r="E23487">
        <v>-0.76808509999999997</v>
      </c>
      <c r="F23487">
        <v>-4.883</v>
      </c>
    </row>
    <row r="23488" spans="1:6" x14ac:dyDescent="0.2">
      <c r="A23488" t="s">
        <v>93548</v>
      </c>
      <c r="B23488" t="s">
        <v>93549</v>
      </c>
      <c r="C23488">
        <v>1.245743E-2</v>
      </c>
      <c r="D23488">
        <v>0.91561283000000004</v>
      </c>
      <c r="E23488">
        <v>0.10752920000000001</v>
      </c>
      <c r="F23488">
        <v>-5.0659999999999998</v>
      </c>
    </row>
    <row r="23489" spans="1:6" x14ac:dyDescent="0.2">
      <c r="A23489" t="s">
        <v>73526</v>
      </c>
      <c r="B23489" t="s">
        <v>73527</v>
      </c>
      <c r="C23489">
        <v>3.6325179999999999E-2</v>
      </c>
      <c r="D23489">
        <v>0.63105685</v>
      </c>
      <c r="E23489">
        <v>0.48894029999999999</v>
      </c>
      <c r="F23489">
        <v>-4.9930000000000003</v>
      </c>
    </row>
    <row r="23490" spans="1:6" x14ac:dyDescent="0.2">
      <c r="A23490" t="s">
        <v>60466</v>
      </c>
      <c r="B23490" t="s">
        <v>60467</v>
      </c>
      <c r="C23490">
        <v>-8.7104870000000001E-2</v>
      </c>
      <c r="D23490">
        <v>0.46905520000000001</v>
      </c>
      <c r="E23490">
        <v>-0.74037310000000001</v>
      </c>
      <c r="F23490">
        <v>-4.8959999999999999</v>
      </c>
    </row>
    <row r="23491" spans="1:6" x14ac:dyDescent="0.2">
      <c r="A23491" t="s">
        <v>62366</v>
      </c>
      <c r="B23491" t="s">
        <v>62367</v>
      </c>
      <c r="C23491">
        <v>6.6946519999999995E-2</v>
      </c>
      <c r="D23491">
        <v>0.49126636000000001</v>
      </c>
      <c r="E23491">
        <v>0.70331429999999995</v>
      </c>
      <c r="F23491">
        <v>-4.9130000000000003</v>
      </c>
    </row>
    <row r="23492" spans="1:6" x14ac:dyDescent="0.2">
      <c r="A23492" t="s">
        <v>18017</v>
      </c>
      <c r="B23492" t="s">
        <v>18018</v>
      </c>
      <c r="C23492">
        <v>0.20293617999999999</v>
      </c>
      <c r="D23492">
        <v>9.3340389999999995E-2</v>
      </c>
      <c r="E23492">
        <v>1.776448</v>
      </c>
      <c r="F23492">
        <v>-4.1609999999999996</v>
      </c>
    </row>
    <row r="23493" spans="1:6" x14ac:dyDescent="0.2">
      <c r="A23493" t="s">
        <v>4508</v>
      </c>
      <c r="B23493" t="s">
        <v>4509</v>
      </c>
      <c r="C23493">
        <v>0.37744598000000001</v>
      </c>
      <c r="D23493">
        <v>2.228312E-2</v>
      </c>
      <c r="E23493">
        <v>2.511314</v>
      </c>
      <c r="F23493">
        <v>-3.4340000000000002</v>
      </c>
    </row>
    <row r="23494" spans="1:6" ht="17" x14ac:dyDescent="0.2">
      <c r="A23494" t="s">
        <v>5786</v>
      </c>
      <c r="B23494" s="1" t="str">
        <f>VLOOKUP(A23494,From_GPL570_filtered!A:B,2,FALSE)</f>
        <v>LOC286367</v>
      </c>
      <c r="C23494">
        <v>-0.52470693999999996</v>
      </c>
      <c r="D23494">
        <v>2.830351E-2</v>
      </c>
      <c r="E23494">
        <v>-2.3942074999999998</v>
      </c>
      <c r="F23494">
        <v>-3.556</v>
      </c>
    </row>
    <row r="23495" spans="1:6" x14ac:dyDescent="0.2">
      <c r="A23495" t="s">
        <v>17294</v>
      </c>
      <c r="B23495" t="s">
        <v>17295</v>
      </c>
      <c r="C23495">
        <v>-0.17076778000000001</v>
      </c>
      <c r="D23495">
        <v>8.8842530000000003E-2</v>
      </c>
      <c r="E23495">
        <v>-1.8035163999999999</v>
      </c>
      <c r="F23495">
        <v>-4.1360000000000001</v>
      </c>
    </row>
    <row r="23496" spans="1:6" x14ac:dyDescent="0.2">
      <c r="A23496" t="s">
        <v>64786</v>
      </c>
      <c r="B23496" t="s">
        <v>17295</v>
      </c>
      <c r="C23496">
        <v>-6.5277169999999995E-2</v>
      </c>
      <c r="D23496">
        <v>0.51848642</v>
      </c>
      <c r="E23496">
        <v>-0.65920840000000003</v>
      </c>
      <c r="F23496">
        <v>-4.9320000000000004</v>
      </c>
    </row>
    <row r="23497" spans="1:6" x14ac:dyDescent="0.2">
      <c r="A23497" t="s">
        <v>17681</v>
      </c>
      <c r="B23497" t="s">
        <v>17682</v>
      </c>
      <c r="C23497">
        <v>-0.26452576999999999</v>
      </c>
      <c r="D23497">
        <v>9.1122540000000002E-2</v>
      </c>
      <c r="E23497">
        <v>-1.789649</v>
      </c>
      <c r="F23497">
        <v>-4.149</v>
      </c>
    </row>
    <row r="23498" spans="1:6" x14ac:dyDescent="0.2">
      <c r="A23498" t="s">
        <v>74499</v>
      </c>
      <c r="B23498" t="s">
        <v>17682</v>
      </c>
      <c r="C23498">
        <v>-8.8656670000000007E-2</v>
      </c>
      <c r="D23498">
        <v>0.64364513999999995</v>
      </c>
      <c r="E23498">
        <v>-0.47087259999999997</v>
      </c>
      <c r="F23498">
        <v>-4.9989999999999997</v>
      </c>
    </row>
    <row r="23499" spans="1:6" x14ac:dyDescent="0.2">
      <c r="A23499" t="s">
        <v>23919</v>
      </c>
      <c r="B23499" t="s">
        <v>23920</v>
      </c>
      <c r="C23499">
        <v>0.12413025</v>
      </c>
      <c r="D23499">
        <v>0.13091391999999999</v>
      </c>
      <c r="E23499">
        <v>1.5861238</v>
      </c>
      <c r="F23499">
        <v>-4.3289999999999997</v>
      </c>
    </row>
    <row r="23500" spans="1:6" x14ac:dyDescent="0.2">
      <c r="A23500" t="s">
        <v>67060</v>
      </c>
      <c r="B23500" t="s">
        <v>67061</v>
      </c>
      <c r="C23500">
        <v>5.9738800000000002E-2</v>
      </c>
      <c r="D23500">
        <v>0.54606279999999996</v>
      </c>
      <c r="E23500">
        <v>0.61583529999999997</v>
      </c>
      <c r="F23500">
        <v>-4.9489999999999998</v>
      </c>
    </row>
    <row r="23501" spans="1:6" x14ac:dyDescent="0.2">
      <c r="A23501" t="s">
        <v>92126</v>
      </c>
      <c r="B23501" t="s">
        <v>92127</v>
      </c>
      <c r="C23501">
        <v>-1.2590779999999999E-2</v>
      </c>
      <c r="D23501">
        <v>0.89426815999999998</v>
      </c>
      <c r="E23501">
        <v>-0.13488459999999999</v>
      </c>
      <c r="F23501">
        <v>-5.0640000000000001</v>
      </c>
    </row>
    <row r="23502" spans="1:6" x14ac:dyDescent="0.2">
      <c r="A23502" t="s">
        <v>45113</v>
      </c>
      <c r="B23502" t="s">
        <v>45114</v>
      </c>
      <c r="C23502">
        <v>7.7434970000000006E-2</v>
      </c>
      <c r="D23502">
        <v>0.30652358000000002</v>
      </c>
      <c r="E23502">
        <v>1.0538504</v>
      </c>
      <c r="F23502">
        <v>-4.7249999999999996</v>
      </c>
    </row>
    <row r="23503" spans="1:6" x14ac:dyDescent="0.2">
      <c r="A23503" t="s">
        <v>36555</v>
      </c>
      <c r="B23503" t="s">
        <v>36556</v>
      </c>
      <c r="C23503">
        <v>0.12403197000000001</v>
      </c>
      <c r="D23503">
        <v>0.23010396</v>
      </c>
      <c r="E23503">
        <v>1.2442061</v>
      </c>
      <c r="F23503">
        <v>-4.5970000000000004</v>
      </c>
    </row>
    <row r="23504" spans="1:6" x14ac:dyDescent="0.2">
      <c r="A23504" t="s">
        <v>22352</v>
      </c>
      <c r="B23504" t="s">
        <v>22353</v>
      </c>
      <c r="C23504">
        <v>0.13792800999999999</v>
      </c>
      <c r="D23504">
        <v>0.11985037</v>
      </c>
      <c r="E23504">
        <v>1.6366906000000001</v>
      </c>
      <c r="F23504">
        <v>-4.2850000000000001</v>
      </c>
    </row>
    <row r="23505" spans="1:6" x14ac:dyDescent="0.2">
      <c r="A23505" t="s">
        <v>23766</v>
      </c>
      <c r="B23505" t="s">
        <v>22353</v>
      </c>
      <c r="C23505">
        <v>0.15183672000000001</v>
      </c>
      <c r="D23505">
        <v>0.12996579</v>
      </c>
      <c r="E23505">
        <v>1.5903124</v>
      </c>
      <c r="F23505">
        <v>-4.3250000000000002</v>
      </c>
    </row>
    <row r="23506" spans="1:6" x14ac:dyDescent="0.2">
      <c r="A23506" t="s">
        <v>68550</v>
      </c>
      <c r="B23506" t="s">
        <v>68551</v>
      </c>
      <c r="C23506">
        <v>-5.3200280000000003E-2</v>
      </c>
      <c r="D23506">
        <v>0.56582186000000001</v>
      </c>
      <c r="E23506">
        <v>-0.58548370000000005</v>
      </c>
      <c r="F23506">
        <v>-4.96</v>
      </c>
    </row>
    <row r="23507" spans="1:6" x14ac:dyDescent="0.2">
      <c r="A23507" t="s">
        <v>40611</v>
      </c>
      <c r="B23507" t="s">
        <v>40612</v>
      </c>
      <c r="C23507">
        <v>0.11013408</v>
      </c>
      <c r="D23507">
        <v>0.26523970000000002</v>
      </c>
      <c r="E23507">
        <v>1.1515857</v>
      </c>
      <c r="F23507">
        <v>-4.6619999999999999</v>
      </c>
    </row>
    <row r="23508" spans="1:6" x14ac:dyDescent="0.2">
      <c r="A23508" t="s">
        <v>75543</v>
      </c>
      <c r="B23508" t="s">
        <v>40612</v>
      </c>
      <c r="C23508">
        <v>4.2377320000000003E-2</v>
      </c>
      <c r="D23508">
        <v>0.65687421999999995</v>
      </c>
      <c r="E23508">
        <v>0.45205650000000003</v>
      </c>
      <c r="F23508">
        <v>-5.0039999999999996</v>
      </c>
    </row>
    <row r="23509" spans="1:6" x14ac:dyDescent="0.2">
      <c r="A23509" t="s">
        <v>77746</v>
      </c>
      <c r="B23509" t="s">
        <v>77747</v>
      </c>
      <c r="C23509">
        <v>3.2457890000000003E-2</v>
      </c>
      <c r="D23509">
        <v>0.68575326999999997</v>
      </c>
      <c r="E23509">
        <v>0.41154459999999998</v>
      </c>
      <c r="F23509">
        <v>-5.016</v>
      </c>
    </row>
    <row r="23510" spans="1:6" x14ac:dyDescent="0.2">
      <c r="A23510" t="s">
        <v>38204</v>
      </c>
      <c r="B23510" t="s">
        <v>38205</v>
      </c>
      <c r="C23510">
        <v>-0.13759352</v>
      </c>
      <c r="D23510">
        <v>0.24410823000000001</v>
      </c>
      <c r="E23510">
        <v>-1.2060765</v>
      </c>
      <c r="F23510">
        <v>-4.6239999999999997</v>
      </c>
    </row>
    <row r="23511" spans="1:6" x14ac:dyDescent="0.2">
      <c r="A23511" t="s">
        <v>75893</v>
      </c>
      <c r="B23511" t="s">
        <v>75894</v>
      </c>
      <c r="C23511">
        <v>4.9590259999999997E-2</v>
      </c>
      <c r="D23511">
        <v>0.66147212</v>
      </c>
      <c r="E23511">
        <v>0.44555610000000001</v>
      </c>
      <c r="F23511">
        <v>-5.0060000000000002</v>
      </c>
    </row>
    <row r="23512" spans="1:6" x14ac:dyDescent="0.2">
      <c r="A23512" t="s">
        <v>82587</v>
      </c>
      <c r="B23512" t="s">
        <v>82588</v>
      </c>
      <c r="C23512">
        <v>2.0424290000000001E-2</v>
      </c>
      <c r="D23512">
        <v>0.75359927000000004</v>
      </c>
      <c r="E23512">
        <v>0.31895519999999999</v>
      </c>
      <c r="F23512">
        <v>-5.0369999999999999</v>
      </c>
    </row>
    <row r="23513" spans="1:6" x14ac:dyDescent="0.2">
      <c r="A23513" t="s">
        <v>13840</v>
      </c>
      <c r="B23513" t="s">
        <v>13841</v>
      </c>
      <c r="C23513">
        <v>0.14452081</v>
      </c>
      <c r="D23513">
        <v>6.9507819999999998E-2</v>
      </c>
      <c r="E23513">
        <v>1.9357061</v>
      </c>
      <c r="F23513">
        <v>-4.0129999999999999</v>
      </c>
    </row>
    <row r="23514" spans="1:6" x14ac:dyDescent="0.2">
      <c r="A23514" t="s">
        <v>54899</v>
      </c>
      <c r="B23514" t="s">
        <v>13841</v>
      </c>
      <c r="C23514">
        <v>6.5510780000000005E-2</v>
      </c>
      <c r="D23514">
        <v>0.40680460000000002</v>
      </c>
      <c r="E23514">
        <v>0.85035329999999998</v>
      </c>
      <c r="F23514">
        <v>-4.8419999999999996</v>
      </c>
    </row>
    <row r="23515" spans="1:6" x14ac:dyDescent="0.2">
      <c r="A23515" t="s">
        <v>80780</v>
      </c>
      <c r="B23515" t="s">
        <v>80781</v>
      </c>
      <c r="C23515">
        <v>-3.9599049999999997E-2</v>
      </c>
      <c r="D23515">
        <v>0.72801415999999997</v>
      </c>
      <c r="E23515">
        <v>-0.35349039999999998</v>
      </c>
      <c r="F23515">
        <v>-5.03</v>
      </c>
    </row>
    <row r="23516" spans="1:6" x14ac:dyDescent="0.2">
      <c r="A23516" t="s">
        <v>55139</v>
      </c>
      <c r="B23516" t="s">
        <v>55140</v>
      </c>
      <c r="C23516">
        <v>-8.5571469999999997E-2</v>
      </c>
      <c r="D23516">
        <v>0.40954803000000001</v>
      </c>
      <c r="E23516">
        <v>-0.84528979999999998</v>
      </c>
      <c r="F23516">
        <v>-4.8449999999999998</v>
      </c>
    </row>
    <row r="23517" spans="1:6" ht="17" x14ac:dyDescent="0.2">
      <c r="A23517" t="s">
        <v>94285</v>
      </c>
      <c r="B23517" s="1" t="str">
        <f>VLOOKUP(A23517,From_GPL570_filtered!A:B,2,FALSE)</f>
        <v>LOC286009</v>
      </c>
      <c r="C23517">
        <v>-9.0011699999999993E-3</v>
      </c>
      <c r="D23517">
        <v>0.92727261999999999</v>
      </c>
      <c r="E23517">
        <v>-9.2623200000000003E-2</v>
      </c>
      <c r="F23517">
        <v>-5.0670000000000002</v>
      </c>
    </row>
    <row r="23518" spans="1:6" x14ac:dyDescent="0.2">
      <c r="A23518" t="s">
        <v>67592</v>
      </c>
      <c r="B23518" t="s">
        <v>67593</v>
      </c>
      <c r="C23518">
        <v>-4.2259329999999998E-2</v>
      </c>
      <c r="D23518">
        <v>0.55289498000000004</v>
      </c>
      <c r="E23518">
        <v>-0.60527529999999996</v>
      </c>
      <c r="F23518">
        <v>-4.9530000000000003</v>
      </c>
    </row>
    <row r="23519" spans="1:6" x14ac:dyDescent="0.2">
      <c r="A23519" t="s">
        <v>69581</v>
      </c>
      <c r="B23519" t="s">
        <v>69582</v>
      </c>
      <c r="C23519">
        <v>-3.7797409999999997E-2</v>
      </c>
      <c r="D23519">
        <v>0.57921387000000002</v>
      </c>
      <c r="E23519">
        <v>-0.5652277</v>
      </c>
      <c r="F23519">
        <v>-4.968</v>
      </c>
    </row>
    <row r="23520" spans="1:6" x14ac:dyDescent="0.2">
      <c r="A23520" t="s">
        <v>94826</v>
      </c>
      <c r="B23520" t="s">
        <v>69582</v>
      </c>
      <c r="C23520">
        <v>-6.0064599999999999E-3</v>
      </c>
      <c r="D23520">
        <v>0.93517910999999998</v>
      </c>
      <c r="E23520">
        <v>-8.2528099999999993E-2</v>
      </c>
      <c r="F23520">
        <v>-5.0679999999999996</v>
      </c>
    </row>
    <row r="23521" spans="1:6" x14ac:dyDescent="0.2">
      <c r="A23521" t="s">
        <v>19055</v>
      </c>
      <c r="B23521" t="s">
        <v>19056</v>
      </c>
      <c r="C23521">
        <v>0.27837627999999998</v>
      </c>
      <c r="D23521">
        <v>9.9280199999999999E-2</v>
      </c>
      <c r="E23521">
        <v>1.7423955</v>
      </c>
      <c r="F23521">
        <v>-4.1920000000000002</v>
      </c>
    </row>
    <row r="23522" spans="1:6" x14ac:dyDescent="0.2">
      <c r="A23522" t="s">
        <v>64026</v>
      </c>
      <c r="B23522" t="s">
        <v>64027</v>
      </c>
      <c r="C23522">
        <v>-7.5150110000000006E-2</v>
      </c>
      <c r="D23522">
        <v>0.50957273000000003</v>
      </c>
      <c r="E23522">
        <v>-0.67350239999999995</v>
      </c>
      <c r="F23522">
        <v>-4.9260000000000002</v>
      </c>
    </row>
    <row r="23523" spans="1:6" x14ac:dyDescent="0.2">
      <c r="A23523" t="s">
        <v>87520</v>
      </c>
      <c r="B23523" t="s">
        <v>87521</v>
      </c>
      <c r="C23523">
        <v>2.6774659999999999E-2</v>
      </c>
      <c r="D23523">
        <v>0.82548982999999998</v>
      </c>
      <c r="E23523">
        <v>0.2238762</v>
      </c>
      <c r="F23523">
        <v>-5.0540000000000003</v>
      </c>
    </row>
    <row r="23524" spans="1:6" x14ac:dyDescent="0.2">
      <c r="A23524" t="s">
        <v>50787</v>
      </c>
      <c r="B23524" t="s">
        <v>50788</v>
      </c>
      <c r="C23524">
        <v>-0.10700011</v>
      </c>
      <c r="D23524">
        <v>0.36368348</v>
      </c>
      <c r="E23524">
        <v>-0.93308559999999996</v>
      </c>
      <c r="F23524">
        <v>-4.7969999999999997</v>
      </c>
    </row>
    <row r="23525" spans="1:6" x14ac:dyDescent="0.2">
      <c r="A23525" t="s">
        <v>82906</v>
      </c>
      <c r="B23525" t="s">
        <v>50788</v>
      </c>
      <c r="C23525">
        <v>3.1588650000000003E-2</v>
      </c>
      <c r="D23525">
        <v>0.75748046999999996</v>
      </c>
      <c r="E23525">
        <v>0.31375209999999998</v>
      </c>
      <c r="F23525">
        <v>-5.0380000000000003</v>
      </c>
    </row>
    <row r="23526" spans="1:6" x14ac:dyDescent="0.2">
      <c r="A23526" t="s">
        <v>90993</v>
      </c>
      <c r="B23526" t="s">
        <v>50788</v>
      </c>
      <c r="C23526">
        <v>1.452581E-2</v>
      </c>
      <c r="D23526">
        <v>0.87829252999999996</v>
      </c>
      <c r="E23526">
        <v>0.15542790000000001</v>
      </c>
      <c r="F23526">
        <v>-5.0620000000000003</v>
      </c>
    </row>
    <row r="23527" spans="1:6" x14ac:dyDescent="0.2">
      <c r="A23527" t="s">
        <v>87964</v>
      </c>
      <c r="B23527" t="s">
        <v>87965</v>
      </c>
      <c r="C23527">
        <v>-2.3245930000000001E-2</v>
      </c>
      <c r="D23527">
        <v>0.83193170999999999</v>
      </c>
      <c r="E23527">
        <v>-0.21547289999999999</v>
      </c>
      <c r="F23527">
        <v>-5.0549999999999997</v>
      </c>
    </row>
    <row r="23528" spans="1:6" x14ac:dyDescent="0.2">
      <c r="A23528" t="s">
        <v>73085</v>
      </c>
      <c r="B23528" t="s">
        <v>73086</v>
      </c>
      <c r="C23528">
        <v>4.4046149999999999E-2</v>
      </c>
      <c r="D23528">
        <v>0.62536802999999996</v>
      </c>
      <c r="E23528">
        <v>0.49715989999999999</v>
      </c>
      <c r="F23528">
        <v>-4.9909999999999997</v>
      </c>
    </row>
    <row r="23529" spans="1:6" ht="17" x14ac:dyDescent="0.2">
      <c r="A23529" t="s">
        <v>85303</v>
      </c>
      <c r="B23529" s="1" t="str">
        <f>VLOOKUP(A23529,From_GPL570_filtered!A:B,2,FALSE)</f>
        <v>LOC285778</v>
      </c>
      <c r="C23529">
        <v>-3.2860420000000001E-2</v>
      </c>
      <c r="D23529">
        <v>0.79328418000000001</v>
      </c>
      <c r="E23529">
        <v>-0.26615270000000002</v>
      </c>
      <c r="F23529">
        <v>-5.0469999999999997</v>
      </c>
    </row>
    <row r="23530" spans="1:6" x14ac:dyDescent="0.2">
      <c r="A23530" t="s">
        <v>49724</v>
      </c>
      <c r="B23530" t="s">
        <v>49725</v>
      </c>
      <c r="C23530">
        <v>8.4680549999999993E-2</v>
      </c>
      <c r="D23530">
        <v>0.35220928000000001</v>
      </c>
      <c r="E23530">
        <v>0.95620519999999998</v>
      </c>
      <c r="F23530">
        <v>-4.7839999999999998</v>
      </c>
    </row>
    <row r="23531" spans="1:6" x14ac:dyDescent="0.2">
      <c r="A23531" t="s">
        <v>65969</v>
      </c>
      <c r="B23531" t="s">
        <v>65970</v>
      </c>
      <c r="C23531">
        <v>0.15631212999999999</v>
      </c>
      <c r="D23531">
        <v>0.53227201999999996</v>
      </c>
      <c r="E23531">
        <v>0.63737100000000002</v>
      </c>
      <c r="F23531">
        <v>-4.9400000000000004</v>
      </c>
    </row>
    <row r="23532" spans="1:6" x14ac:dyDescent="0.2">
      <c r="A23532" t="s">
        <v>87618</v>
      </c>
      <c r="B23532" t="s">
        <v>87619</v>
      </c>
      <c r="C23532">
        <v>1.9736940000000001E-2</v>
      </c>
      <c r="D23532">
        <v>0.82705841999999996</v>
      </c>
      <c r="E23532">
        <v>0.22182850000000001</v>
      </c>
      <c r="F23532">
        <v>-5.0540000000000003</v>
      </c>
    </row>
    <row r="23533" spans="1:6" x14ac:dyDescent="0.2">
      <c r="A23533" t="s">
        <v>90472</v>
      </c>
      <c r="B23533" t="s">
        <v>87619</v>
      </c>
      <c r="C23533">
        <v>-1.1510919999999999E-2</v>
      </c>
      <c r="D23533">
        <v>0.87072773000000003</v>
      </c>
      <c r="E23533">
        <v>-0.1651792</v>
      </c>
      <c r="F23533">
        <v>-5.0609999999999999</v>
      </c>
    </row>
    <row r="23534" spans="1:6" x14ac:dyDescent="0.2">
      <c r="A23534" t="s">
        <v>13396</v>
      </c>
      <c r="B23534" t="s">
        <v>13397</v>
      </c>
      <c r="C23534">
        <v>0.21553115</v>
      </c>
      <c r="D23534">
        <v>6.7060720000000004E-2</v>
      </c>
      <c r="E23534">
        <v>1.9547108</v>
      </c>
      <c r="F23534">
        <v>-3.9950000000000001</v>
      </c>
    </row>
    <row r="23535" spans="1:6" x14ac:dyDescent="0.2">
      <c r="A23535" t="s">
        <v>62335</v>
      </c>
      <c r="B23535" t="s">
        <v>62336</v>
      </c>
      <c r="C23535">
        <v>5.407547E-2</v>
      </c>
      <c r="D23535">
        <v>0.49071398999999999</v>
      </c>
      <c r="E23535">
        <v>0.70422379999999996</v>
      </c>
      <c r="F23535">
        <v>-4.9119999999999999</v>
      </c>
    </row>
    <row r="23536" spans="1:6" x14ac:dyDescent="0.2">
      <c r="A23536" t="s">
        <v>62708</v>
      </c>
      <c r="B23536" t="s">
        <v>62709</v>
      </c>
      <c r="C23536">
        <v>-5.2542940000000003E-2</v>
      </c>
      <c r="D23536">
        <v>0.49491298</v>
      </c>
      <c r="E23536">
        <v>-0.69732510000000003</v>
      </c>
      <c r="F23536">
        <v>-4.915</v>
      </c>
    </row>
    <row r="23537" spans="1:6" x14ac:dyDescent="0.2">
      <c r="A23537" t="s">
        <v>78018</v>
      </c>
      <c r="B23537" t="s">
        <v>62709</v>
      </c>
      <c r="C23537">
        <v>3.604533E-2</v>
      </c>
      <c r="D23537">
        <v>0.68936874999999997</v>
      </c>
      <c r="E23537">
        <v>0.40652369999999999</v>
      </c>
      <c r="F23537">
        <v>-5.0170000000000003</v>
      </c>
    </row>
    <row r="23538" spans="1:6" x14ac:dyDescent="0.2">
      <c r="A23538" t="s">
        <v>74002</v>
      </c>
      <c r="B23538" t="s">
        <v>74003</v>
      </c>
      <c r="C23538">
        <v>-4.0186739999999999E-2</v>
      </c>
      <c r="D23538">
        <v>0.63702393000000002</v>
      </c>
      <c r="E23538">
        <v>-0.48035539999999999</v>
      </c>
      <c r="F23538">
        <v>-4.9960000000000004</v>
      </c>
    </row>
    <row r="23539" spans="1:6" x14ac:dyDescent="0.2">
      <c r="A23539" t="s">
        <v>74343</v>
      </c>
      <c r="B23539" t="s">
        <v>74344</v>
      </c>
      <c r="C23539">
        <v>-3.6203979999999997E-2</v>
      </c>
      <c r="D23539">
        <v>0.64186182999999997</v>
      </c>
      <c r="E23539">
        <v>-0.47342220000000002</v>
      </c>
      <c r="F23539">
        <v>-4.9980000000000002</v>
      </c>
    </row>
    <row r="23540" spans="1:6" x14ac:dyDescent="0.2">
      <c r="A23540" t="s">
        <v>84748</v>
      </c>
      <c r="B23540" t="s">
        <v>84749</v>
      </c>
      <c r="C23540">
        <v>2.1950540000000001E-2</v>
      </c>
      <c r="D23540">
        <v>0.78548163000000004</v>
      </c>
      <c r="E23540">
        <v>0.27646789999999999</v>
      </c>
      <c r="F23540">
        <v>-5.0449999999999999</v>
      </c>
    </row>
    <row r="23541" spans="1:6" x14ac:dyDescent="0.2">
      <c r="A23541" t="s">
        <v>90884</v>
      </c>
      <c r="B23541" t="s">
        <v>90885</v>
      </c>
      <c r="C23541">
        <v>-2.0849550000000001E-2</v>
      </c>
      <c r="D23541">
        <v>0.87682333000000001</v>
      </c>
      <c r="E23541">
        <v>-0.1573205</v>
      </c>
      <c r="F23541">
        <v>-5.0620000000000003</v>
      </c>
    </row>
    <row r="23542" spans="1:6" x14ac:dyDescent="0.2">
      <c r="A23542" t="s">
        <v>49406</v>
      </c>
      <c r="B23542" t="s">
        <v>49407</v>
      </c>
      <c r="C23542">
        <v>-9.6535350000000006E-2</v>
      </c>
      <c r="D23542">
        <v>0.34890904</v>
      </c>
      <c r="E23542">
        <v>-0.96295070000000005</v>
      </c>
      <c r="F23542">
        <v>-4.78</v>
      </c>
    </row>
    <row r="23543" spans="1:6" x14ac:dyDescent="0.2">
      <c r="A23543" t="s">
        <v>76083</v>
      </c>
      <c r="B23543" t="s">
        <v>76084</v>
      </c>
      <c r="C23543">
        <v>4.924079E-2</v>
      </c>
      <c r="D23543">
        <v>0.66344585</v>
      </c>
      <c r="E23543">
        <v>0.44277179999999999</v>
      </c>
      <c r="F23543">
        <v>-5.0069999999999997</v>
      </c>
    </row>
    <row r="23544" spans="1:6" x14ac:dyDescent="0.2">
      <c r="A23544" t="s">
        <v>94468</v>
      </c>
      <c r="B23544" t="s">
        <v>94469</v>
      </c>
      <c r="C23544">
        <v>-7.4253699999999997E-3</v>
      </c>
      <c r="D23544">
        <v>0.93005952999999997</v>
      </c>
      <c r="E23544">
        <v>-8.9063799999999999E-2</v>
      </c>
      <c r="F23544">
        <v>-5.0679999999999996</v>
      </c>
    </row>
    <row r="23545" spans="1:6" x14ac:dyDescent="0.2">
      <c r="A23545" t="s">
        <v>70806</v>
      </c>
      <c r="B23545" t="s">
        <v>70807</v>
      </c>
      <c r="C23545">
        <v>0.12702906</v>
      </c>
      <c r="D23545">
        <v>0.59435618999999995</v>
      </c>
      <c r="E23545">
        <v>0.54261040000000005</v>
      </c>
      <c r="F23545">
        <v>-4.976</v>
      </c>
    </row>
    <row r="23546" spans="1:6" x14ac:dyDescent="0.2">
      <c r="A23546" t="s">
        <v>45586</v>
      </c>
      <c r="B23546" t="s">
        <v>45587</v>
      </c>
      <c r="C23546">
        <v>-0.15248249999999999</v>
      </c>
      <c r="D23546">
        <v>0.31143535999999999</v>
      </c>
      <c r="E23546">
        <v>-1.0428755999999999</v>
      </c>
      <c r="F23546">
        <v>-4.7320000000000002</v>
      </c>
    </row>
    <row r="23547" spans="1:6" x14ac:dyDescent="0.2">
      <c r="A23547" t="s">
        <v>57321</v>
      </c>
      <c r="B23547" t="s">
        <v>45587</v>
      </c>
      <c r="C23547">
        <v>-0.12006612</v>
      </c>
      <c r="D23547">
        <v>0.43384008000000002</v>
      </c>
      <c r="E23547">
        <v>-0.80137590000000003</v>
      </c>
      <c r="F23547">
        <v>-4.867</v>
      </c>
    </row>
    <row r="23548" spans="1:6" x14ac:dyDescent="0.2">
      <c r="A23548" t="s">
        <v>26173</v>
      </c>
      <c r="B23548" t="s">
        <v>26174</v>
      </c>
      <c r="C23548">
        <v>0.14146028999999999</v>
      </c>
      <c r="D23548">
        <v>0.1473487</v>
      </c>
      <c r="E23548">
        <v>1.5172893000000001</v>
      </c>
      <c r="F23548">
        <v>-4.3860000000000001</v>
      </c>
    </row>
    <row r="23549" spans="1:6" x14ac:dyDescent="0.2">
      <c r="A23549" t="s">
        <v>81765</v>
      </c>
      <c r="B23549" t="s">
        <v>26174</v>
      </c>
      <c r="C23549">
        <v>-7.9680390000000004E-2</v>
      </c>
      <c r="D23549">
        <v>0.74217966999999996</v>
      </c>
      <c r="E23549">
        <v>-0.33431759999999999</v>
      </c>
      <c r="F23549">
        <v>-5.0339999999999998</v>
      </c>
    </row>
    <row r="23550" spans="1:6" x14ac:dyDescent="0.2">
      <c r="A23550" t="s">
        <v>61611</v>
      </c>
      <c r="B23550" t="s">
        <v>61612</v>
      </c>
      <c r="C23550">
        <v>-6.5529699999999996E-2</v>
      </c>
      <c r="D23550">
        <v>0.48211575000000001</v>
      </c>
      <c r="E23550">
        <v>-0.71845890000000001</v>
      </c>
      <c r="F23550">
        <v>-4.9059999999999997</v>
      </c>
    </row>
    <row r="23551" spans="1:6" x14ac:dyDescent="0.2">
      <c r="A23551" t="s">
        <v>67805</v>
      </c>
      <c r="B23551" t="s">
        <v>67806</v>
      </c>
      <c r="C23551">
        <v>-4.9126789999999997E-2</v>
      </c>
      <c r="D23551">
        <v>0.55586827000000005</v>
      </c>
      <c r="E23551">
        <v>-0.60070159999999995</v>
      </c>
      <c r="F23551">
        <v>-4.9550000000000001</v>
      </c>
    </row>
    <row r="23552" spans="1:6" x14ac:dyDescent="0.2">
      <c r="A23552" t="s">
        <v>77814</v>
      </c>
      <c r="B23552" t="s">
        <v>77815</v>
      </c>
      <c r="C23552">
        <v>2.8028890000000001E-2</v>
      </c>
      <c r="D23552">
        <v>0.68660533999999995</v>
      </c>
      <c r="E23552">
        <v>0.41036040000000001</v>
      </c>
      <c r="F23552">
        <v>-5.016</v>
      </c>
    </row>
    <row r="23553" spans="1:6" x14ac:dyDescent="0.2">
      <c r="A23553" t="s">
        <v>32621</v>
      </c>
      <c r="B23553" t="s">
        <v>32622</v>
      </c>
      <c r="C23553">
        <v>0.10999365999999999</v>
      </c>
      <c r="D23553">
        <v>0.19697632000000001</v>
      </c>
      <c r="E23553">
        <v>1.3421844999999999</v>
      </c>
      <c r="F23553">
        <v>-4.5250000000000004</v>
      </c>
    </row>
    <row r="23554" spans="1:6" x14ac:dyDescent="0.2">
      <c r="A23554" t="s">
        <v>76230</v>
      </c>
      <c r="B23554" t="s">
        <v>76231</v>
      </c>
      <c r="C23554">
        <v>4.0060190000000002E-2</v>
      </c>
      <c r="D23554">
        <v>0.66489843999999998</v>
      </c>
      <c r="E23554">
        <v>0.44072489999999998</v>
      </c>
      <c r="F23554">
        <v>-5.008</v>
      </c>
    </row>
    <row r="23555" spans="1:6" x14ac:dyDescent="0.2">
      <c r="A23555" t="s">
        <v>1825</v>
      </c>
      <c r="B23555" t="s">
        <v>1826</v>
      </c>
      <c r="C23555">
        <v>0.27371542999999998</v>
      </c>
      <c r="D23555">
        <v>9.5178099999999998E-3</v>
      </c>
      <c r="E23555">
        <v>2.9170929999999999</v>
      </c>
      <c r="F23555">
        <v>-3.0049999999999999</v>
      </c>
    </row>
    <row r="23556" spans="1:6" x14ac:dyDescent="0.2">
      <c r="A23556" t="s">
        <v>66598</v>
      </c>
      <c r="B23556" t="s">
        <v>66599</v>
      </c>
      <c r="C23556">
        <v>-5.8285370000000003E-2</v>
      </c>
      <c r="D23556">
        <v>0.54016454999999997</v>
      </c>
      <c r="E23556">
        <v>-0.62500929999999999</v>
      </c>
      <c r="F23556">
        <v>-4.9450000000000003</v>
      </c>
    </row>
    <row r="23557" spans="1:6" x14ac:dyDescent="0.2">
      <c r="A23557" t="s">
        <v>67213</v>
      </c>
      <c r="B23557" t="s">
        <v>66599</v>
      </c>
      <c r="C23557">
        <v>-4.61827E-2</v>
      </c>
      <c r="D23557">
        <v>0.54789241</v>
      </c>
      <c r="E23557">
        <v>-0.61300049999999995</v>
      </c>
      <c r="F23557">
        <v>-4.95</v>
      </c>
    </row>
    <row r="23558" spans="1:6" x14ac:dyDescent="0.2">
      <c r="A23558" t="s">
        <v>59727</v>
      </c>
      <c r="B23558" t="s">
        <v>59728</v>
      </c>
      <c r="C23558">
        <v>-0.10418411</v>
      </c>
      <c r="D23558">
        <v>0.46083717000000002</v>
      </c>
      <c r="E23558">
        <v>-0.75435070000000004</v>
      </c>
      <c r="F23558">
        <v>-4.8899999999999997</v>
      </c>
    </row>
    <row r="23559" spans="1:6" x14ac:dyDescent="0.2">
      <c r="A23559" t="s">
        <v>40588</v>
      </c>
      <c r="B23559" t="s">
        <v>40589</v>
      </c>
      <c r="C23559">
        <v>0.14562548</v>
      </c>
      <c r="D23559">
        <v>0.26511175999999997</v>
      </c>
      <c r="E23559">
        <v>1.1519056000000001</v>
      </c>
      <c r="F23559">
        <v>-4.6609999999999996</v>
      </c>
    </row>
    <row r="23560" spans="1:6" x14ac:dyDescent="0.2">
      <c r="A23560" t="s">
        <v>47431</v>
      </c>
      <c r="B23560" t="s">
        <v>47432</v>
      </c>
      <c r="C23560">
        <v>0.12553612</v>
      </c>
      <c r="D23560">
        <v>0.32915502000000002</v>
      </c>
      <c r="E23560">
        <v>1.0042833</v>
      </c>
      <c r="F23560">
        <v>-4.7560000000000002</v>
      </c>
    </row>
    <row r="23561" spans="1:6" x14ac:dyDescent="0.2">
      <c r="A23561" t="s">
        <v>10807</v>
      </c>
      <c r="B23561" t="s">
        <v>10808</v>
      </c>
      <c r="C23561">
        <v>0.16107519000000001</v>
      </c>
      <c r="D23561">
        <v>5.2752159999999999E-2</v>
      </c>
      <c r="E23561">
        <v>2.0802244999999999</v>
      </c>
      <c r="F23561">
        <v>-3.8730000000000002</v>
      </c>
    </row>
    <row r="23562" spans="1:6" x14ac:dyDescent="0.2">
      <c r="A23562" t="s">
        <v>96596</v>
      </c>
      <c r="B23562" t="s">
        <v>96597</v>
      </c>
      <c r="C23562">
        <v>-1.16673E-2</v>
      </c>
      <c r="D23562">
        <v>0.96331230000000001</v>
      </c>
      <c r="E23562">
        <v>-4.6671600000000001E-2</v>
      </c>
      <c r="F23562">
        <v>-5.069</v>
      </c>
    </row>
    <row r="23563" spans="1:6" x14ac:dyDescent="0.2">
      <c r="A23563" t="s">
        <v>49806</v>
      </c>
      <c r="B23563" t="s">
        <v>49807</v>
      </c>
      <c r="C23563">
        <v>7.4032550000000003E-2</v>
      </c>
      <c r="D23563">
        <v>0.35289719000000003</v>
      </c>
      <c r="E23563">
        <v>0.95480469999999995</v>
      </c>
      <c r="F23563">
        <v>-4.7850000000000001</v>
      </c>
    </row>
    <row r="23564" spans="1:6" x14ac:dyDescent="0.2">
      <c r="A23564" t="s">
        <v>60198</v>
      </c>
      <c r="B23564" t="s">
        <v>60199</v>
      </c>
      <c r="C23564">
        <v>5.5281339999999998E-2</v>
      </c>
      <c r="D23564">
        <v>0.46606689000000001</v>
      </c>
      <c r="E23564">
        <v>0.7454385</v>
      </c>
      <c r="F23564">
        <v>-4.8940000000000001</v>
      </c>
    </row>
    <row r="23565" spans="1:6" x14ac:dyDescent="0.2">
      <c r="A23565" t="s">
        <v>82553</v>
      </c>
      <c r="B23565" t="s">
        <v>82554</v>
      </c>
      <c r="C23565">
        <v>3.3357779999999997E-2</v>
      </c>
      <c r="D23565">
        <v>0.75306322999999997</v>
      </c>
      <c r="E23565">
        <v>0.31967449999999997</v>
      </c>
      <c r="F23565">
        <v>-5.0369999999999999</v>
      </c>
    </row>
    <row r="23566" spans="1:6" x14ac:dyDescent="0.2">
      <c r="A23566" t="s">
        <v>96606</v>
      </c>
      <c r="B23566" t="s">
        <v>82554</v>
      </c>
      <c r="C23566">
        <v>-5.2882700000000003E-3</v>
      </c>
      <c r="D23566">
        <v>0.96338323999999997</v>
      </c>
      <c r="E23566">
        <v>-4.6581299999999999E-2</v>
      </c>
      <c r="F23566">
        <v>-5.069</v>
      </c>
    </row>
    <row r="23567" spans="1:6" x14ac:dyDescent="0.2">
      <c r="A23567" t="s">
        <v>57515</v>
      </c>
      <c r="B23567" t="s">
        <v>57516</v>
      </c>
      <c r="C23567">
        <v>8.5193060000000001E-2</v>
      </c>
      <c r="D23567">
        <v>0.43585654000000001</v>
      </c>
      <c r="E23567">
        <v>0.7978016</v>
      </c>
      <c r="F23567">
        <v>-4.8689999999999998</v>
      </c>
    </row>
    <row r="23568" spans="1:6" x14ac:dyDescent="0.2">
      <c r="A23568" t="s">
        <v>87186</v>
      </c>
      <c r="B23568" t="s">
        <v>57516</v>
      </c>
      <c r="C23568">
        <v>2.2791789999999999E-2</v>
      </c>
      <c r="D23568">
        <v>0.82015912999999996</v>
      </c>
      <c r="E23568">
        <v>0.23084260000000001</v>
      </c>
      <c r="F23568">
        <v>-5.0529999999999999</v>
      </c>
    </row>
    <row r="23569" spans="1:6" x14ac:dyDescent="0.2">
      <c r="A23569" t="s">
        <v>73226</v>
      </c>
      <c r="B23569" t="s">
        <v>73227</v>
      </c>
      <c r="C23569">
        <v>-4.9066070000000003E-2</v>
      </c>
      <c r="D23569">
        <v>0.62673920000000005</v>
      </c>
      <c r="E23569">
        <v>-0.49517559999999999</v>
      </c>
      <c r="F23569">
        <v>-4.9909999999999997</v>
      </c>
    </row>
    <row r="23570" spans="1:6" x14ac:dyDescent="0.2">
      <c r="A23570" t="s">
        <v>56450</v>
      </c>
      <c r="B23570" t="s">
        <v>56451</v>
      </c>
      <c r="C23570">
        <v>-5.4535849999999997E-2</v>
      </c>
      <c r="D23570">
        <v>0.42425839999999998</v>
      </c>
      <c r="E23570">
        <v>-0.81850500000000004</v>
      </c>
      <c r="F23570">
        <v>-4.8579999999999997</v>
      </c>
    </row>
    <row r="23571" spans="1:6" x14ac:dyDescent="0.2">
      <c r="A23571" t="s">
        <v>52863</v>
      </c>
      <c r="B23571" t="s">
        <v>52864</v>
      </c>
      <c r="C23571">
        <v>7.3015570000000002E-2</v>
      </c>
      <c r="D23571">
        <v>0.38556017999999997</v>
      </c>
      <c r="E23571">
        <v>0.89034239999999998</v>
      </c>
      <c r="F23571">
        <v>-4.8209999999999997</v>
      </c>
    </row>
    <row r="23572" spans="1:6" x14ac:dyDescent="0.2">
      <c r="A23572" t="s">
        <v>21144</v>
      </c>
      <c r="B23572" t="s">
        <v>21145</v>
      </c>
      <c r="C23572">
        <v>-0.2974889</v>
      </c>
      <c r="D23572">
        <v>0.11234975</v>
      </c>
      <c r="E23572">
        <v>-1.6732852</v>
      </c>
      <c r="F23572">
        <v>-4.2530000000000001</v>
      </c>
    </row>
    <row r="23573" spans="1:6" x14ac:dyDescent="0.2">
      <c r="A23573" t="s">
        <v>38108</v>
      </c>
      <c r="B23573" t="s">
        <v>38109</v>
      </c>
      <c r="C23573">
        <v>-0.20960011000000001</v>
      </c>
      <c r="D23573">
        <v>0.24328253</v>
      </c>
      <c r="E23573">
        <v>-1.2082774000000001</v>
      </c>
      <c r="F23573">
        <v>-4.6230000000000002</v>
      </c>
    </row>
    <row r="23574" spans="1:6" x14ac:dyDescent="0.2">
      <c r="A23574" t="s">
        <v>14573</v>
      </c>
      <c r="B23574" t="s">
        <v>14574</v>
      </c>
      <c r="C23574">
        <v>0.13277621000000001</v>
      </c>
      <c r="D23574">
        <v>7.3519210000000002E-2</v>
      </c>
      <c r="E23574">
        <v>1.9058082999999999</v>
      </c>
      <c r="F23574">
        <v>-4.0410000000000004</v>
      </c>
    </row>
    <row r="23575" spans="1:6" x14ac:dyDescent="0.2">
      <c r="A23575" t="s">
        <v>63939</v>
      </c>
      <c r="B23575" t="s">
        <v>14574</v>
      </c>
      <c r="C23575">
        <v>4.6859850000000002E-2</v>
      </c>
      <c r="D23575">
        <v>0.50863332000000006</v>
      </c>
      <c r="E23575">
        <v>0.67501710000000004</v>
      </c>
      <c r="F23575">
        <v>-4.9249999999999998</v>
      </c>
    </row>
    <row r="23576" spans="1:6" x14ac:dyDescent="0.2">
      <c r="A23576" t="s">
        <v>73727</v>
      </c>
      <c r="B23576" t="s">
        <v>14574</v>
      </c>
      <c r="C23576">
        <v>4.3211050000000001E-2</v>
      </c>
      <c r="D23576">
        <v>0.63317840000000003</v>
      </c>
      <c r="E23576">
        <v>0.48588369999999997</v>
      </c>
      <c r="F23576">
        <v>-4.9939999999999998</v>
      </c>
    </row>
    <row r="23577" spans="1:6" x14ac:dyDescent="0.2">
      <c r="A23577" t="s">
        <v>5963</v>
      </c>
      <c r="B23577" t="s">
        <v>5964</v>
      </c>
      <c r="C23577">
        <v>0.23666857999999999</v>
      </c>
      <c r="D23577">
        <v>2.9124509999999999E-2</v>
      </c>
      <c r="E23577">
        <v>2.3800927000000001</v>
      </c>
      <c r="F23577">
        <v>-3.57</v>
      </c>
    </row>
    <row r="23578" spans="1:6" x14ac:dyDescent="0.2">
      <c r="A23578" t="s">
        <v>94465</v>
      </c>
      <c r="B23578" t="s">
        <v>94466</v>
      </c>
      <c r="C23578">
        <v>8.2569900000000005E-3</v>
      </c>
      <c r="D23578">
        <v>0.93005817000000002</v>
      </c>
      <c r="E23578">
        <v>8.9065500000000006E-2</v>
      </c>
      <c r="F23578">
        <v>-5.0679999999999996</v>
      </c>
    </row>
    <row r="23579" spans="1:6" x14ac:dyDescent="0.2">
      <c r="A23579" t="s">
        <v>52523</v>
      </c>
      <c r="B23579" t="s">
        <v>52524</v>
      </c>
      <c r="C23579">
        <v>7.5296329999999995E-2</v>
      </c>
      <c r="D23579">
        <v>0.38162589000000002</v>
      </c>
      <c r="E23579">
        <v>0.89790689999999995</v>
      </c>
      <c r="F23579">
        <v>-4.8170000000000002</v>
      </c>
    </row>
    <row r="23580" spans="1:6" ht="17" x14ac:dyDescent="0.2">
      <c r="A23580" t="s">
        <v>97152</v>
      </c>
      <c r="B23580" s="1" t="str">
        <f>VLOOKUP(A23580,From_GPL570_filtered!A:B,2,FALSE)</f>
        <v>LOC284373</v>
      </c>
      <c r="C23580">
        <v>-4.7234299999999998E-3</v>
      </c>
      <c r="D23580">
        <v>0.97206890999999995</v>
      </c>
      <c r="E23580">
        <v>-3.5526299999999997E-2</v>
      </c>
      <c r="F23580">
        <v>-5.07</v>
      </c>
    </row>
    <row r="23581" spans="1:6" x14ac:dyDescent="0.2">
      <c r="A23581" t="s">
        <v>73699</v>
      </c>
      <c r="B23581" t="s">
        <v>73700</v>
      </c>
      <c r="C23581">
        <v>-3.9977690000000003E-2</v>
      </c>
      <c r="D23581">
        <v>0.63296543999999999</v>
      </c>
      <c r="E23581">
        <v>-0.48619030000000002</v>
      </c>
      <c r="F23581">
        <v>-4.9939999999999998</v>
      </c>
    </row>
    <row r="23582" spans="1:6" x14ac:dyDescent="0.2">
      <c r="A23582" t="s">
        <v>81277</v>
      </c>
      <c r="B23582" t="s">
        <v>81278</v>
      </c>
      <c r="C23582">
        <v>-2.527635E-2</v>
      </c>
      <c r="D23582">
        <v>0.7350894</v>
      </c>
      <c r="E23582">
        <v>-0.34389750000000002</v>
      </c>
      <c r="F23582">
        <v>-5.032</v>
      </c>
    </row>
    <row r="23583" spans="1:6" x14ac:dyDescent="0.2">
      <c r="A23583" t="s">
        <v>11674</v>
      </c>
      <c r="B23583" t="s">
        <v>11675</v>
      </c>
      <c r="C23583">
        <v>-0.33979984000000002</v>
      </c>
      <c r="D23583">
        <v>5.7231539999999997E-2</v>
      </c>
      <c r="E23583">
        <v>-2.0379263000000001</v>
      </c>
      <c r="F23583">
        <v>-3.9140000000000001</v>
      </c>
    </row>
    <row r="23584" spans="1:6" x14ac:dyDescent="0.2">
      <c r="A23584" t="s">
        <v>71824</v>
      </c>
      <c r="B23584" t="s">
        <v>71825</v>
      </c>
      <c r="C23584">
        <v>5.0596719999999998E-2</v>
      </c>
      <c r="D23584">
        <v>0.60796048000000003</v>
      </c>
      <c r="E23584">
        <v>0.52253400000000005</v>
      </c>
      <c r="F23584">
        <v>-4.9829999999999997</v>
      </c>
    </row>
    <row r="23585" spans="1:6" x14ac:dyDescent="0.2">
      <c r="A23585" t="s">
        <v>56812</v>
      </c>
      <c r="B23585" t="s">
        <v>56813</v>
      </c>
      <c r="C23585">
        <v>-9.1006329999999996E-2</v>
      </c>
      <c r="D23585">
        <v>0.42791582</v>
      </c>
      <c r="E23585">
        <v>-0.81193800000000005</v>
      </c>
      <c r="F23585">
        <v>-4.8620000000000001</v>
      </c>
    </row>
    <row r="23586" spans="1:6" x14ac:dyDescent="0.2">
      <c r="A23586" t="s">
        <v>20392</v>
      </c>
      <c r="B23586" t="s">
        <v>20393</v>
      </c>
      <c r="C23586">
        <v>0.16782838</v>
      </c>
      <c r="D23586">
        <v>0.10788755999999999</v>
      </c>
      <c r="E23586">
        <v>1.6960621</v>
      </c>
      <c r="F23586">
        <v>-4.2329999999999997</v>
      </c>
    </row>
    <row r="23587" spans="1:6" x14ac:dyDescent="0.2">
      <c r="A23587" t="s">
        <v>97519</v>
      </c>
      <c r="B23587" t="s">
        <v>20393</v>
      </c>
      <c r="C23587">
        <v>-3.2619699999999999E-3</v>
      </c>
      <c r="D23587">
        <v>0.97710534000000004</v>
      </c>
      <c r="E23587">
        <v>-2.91182E-2</v>
      </c>
      <c r="F23587">
        <v>-5.07</v>
      </c>
    </row>
    <row r="23588" spans="1:6" x14ac:dyDescent="0.2">
      <c r="A23588" t="s">
        <v>22161</v>
      </c>
      <c r="B23588" t="s">
        <v>22162</v>
      </c>
      <c r="C23588">
        <v>0.15846780999999999</v>
      </c>
      <c r="D23588">
        <v>0.11875481</v>
      </c>
      <c r="E23588">
        <v>1.6419113999999999</v>
      </c>
      <c r="F23588">
        <v>-4.2809999999999997</v>
      </c>
    </row>
    <row r="23589" spans="1:6" x14ac:dyDescent="0.2">
      <c r="A23589" t="s">
        <v>49558</v>
      </c>
      <c r="B23589" t="s">
        <v>49559</v>
      </c>
      <c r="C23589">
        <v>0.13398497000000001</v>
      </c>
      <c r="D23589">
        <v>0.35067007</v>
      </c>
      <c r="E23589">
        <v>0.95934580000000003</v>
      </c>
      <c r="F23589">
        <v>-4.782</v>
      </c>
    </row>
    <row r="23590" spans="1:6" x14ac:dyDescent="0.2">
      <c r="A23590" t="s">
        <v>523</v>
      </c>
      <c r="B23590" t="s">
        <v>524</v>
      </c>
      <c r="C23590">
        <v>0.36448642999999997</v>
      </c>
      <c r="D23590">
        <v>3.1013999999999998E-3</v>
      </c>
      <c r="E23590">
        <v>3.4367755</v>
      </c>
      <c r="F23590">
        <v>-2.456</v>
      </c>
    </row>
    <row r="23591" spans="1:6" x14ac:dyDescent="0.2">
      <c r="A23591" t="s">
        <v>1907</v>
      </c>
      <c r="B23591" t="s">
        <v>524</v>
      </c>
      <c r="C23591">
        <v>0.57130475000000003</v>
      </c>
      <c r="D23591">
        <v>9.9260400000000006E-3</v>
      </c>
      <c r="E23591">
        <v>2.897367</v>
      </c>
      <c r="F23591">
        <v>-3.0259999999999998</v>
      </c>
    </row>
    <row r="23592" spans="1:6" x14ac:dyDescent="0.2">
      <c r="A23592" t="s">
        <v>20906</v>
      </c>
      <c r="B23592" t="s">
        <v>524</v>
      </c>
      <c r="C23592">
        <v>-0.16896047</v>
      </c>
      <c r="D23592">
        <v>0.11109263</v>
      </c>
      <c r="E23592">
        <v>-1.6796222000000001</v>
      </c>
      <c r="F23592">
        <v>-4.2480000000000002</v>
      </c>
    </row>
    <row r="23593" spans="1:6" x14ac:dyDescent="0.2">
      <c r="A23593" t="s">
        <v>48495</v>
      </c>
      <c r="B23593" t="s">
        <v>524</v>
      </c>
      <c r="C23593">
        <v>8.8626960000000005E-2</v>
      </c>
      <c r="D23593">
        <v>0.33981088999999998</v>
      </c>
      <c r="E23593">
        <v>0.9817785</v>
      </c>
      <c r="F23593">
        <v>-4.7690000000000001</v>
      </c>
    </row>
    <row r="23594" spans="1:6" x14ac:dyDescent="0.2">
      <c r="A23594" t="s">
        <v>66321</v>
      </c>
      <c r="B23594" t="s">
        <v>66322</v>
      </c>
      <c r="C23594">
        <v>5.3535909999999999E-2</v>
      </c>
      <c r="D23594">
        <v>0.53651367000000005</v>
      </c>
      <c r="E23594">
        <v>0.63071509999999997</v>
      </c>
      <c r="F23594">
        <v>-4.9429999999999996</v>
      </c>
    </row>
    <row r="23595" spans="1:6" x14ac:dyDescent="0.2">
      <c r="A23595" t="s">
        <v>25169</v>
      </c>
      <c r="B23595" t="s">
        <v>25170</v>
      </c>
      <c r="C23595">
        <v>0.19777049999999999</v>
      </c>
      <c r="D23595">
        <v>0.13968662000000001</v>
      </c>
      <c r="E23595">
        <v>1.5485343</v>
      </c>
      <c r="F23595">
        <v>-4.3600000000000003</v>
      </c>
    </row>
    <row r="23596" spans="1:6" x14ac:dyDescent="0.2">
      <c r="A23596" t="s">
        <v>49876</v>
      </c>
      <c r="B23596" t="s">
        <v>25170</v>
      </c>
      <c r="C23596">
        <v>-0.1103553</v>
      </c>
      <c r="D23596">
        <v>0.35360218999999998</v>
      </c>
      <c r="E23596">
        <v>-0.95337130000000003</v>
      </c>
      <c r="F23596">
        <v>-4.7859999999999996</v>
      </c>
    </row>
    <row r="23597" spans="1:6" x14ac:dyDescent="0.2">
      <c r="A23597" t="s">
        <v>89165</v>
      </c>
      <c r="B23597" t="s">
        <v>89166</v>
      </c>
      <c r="C23597">
        <v>1.493477E-2</v>
      </c>
      <c r="D23597">
        <v>0.85038639000000005</v>
      </c>
      <c r="E23597">
        <v>0.1914854</v>
      </c>
      <c r="F23597">
        <v>-5.0579999999999998</v>
      </c>
    </row>
    <row r="23598" spans="1:6" x14ac:dyDescent="0.2">
      <c r="A23598" t="s">
        <v>12402</v>
      </c>
      <c r="B23598" t="s">
        <v>12403</v>
      </c>
      <c r="C23598">
        <v>0.16057600999999999</v>
      </c>
      <c r="D23598">
        <v>6.098642E-2</v>
      </c>
      <c r="E23598">
        <v>2.0047191999999998</v>
      </c>
      <c r="F23598">
        <v>-3.9460000000000002</v>
      </c>
    </row>
    <row r="23599" spans="1:6" x14ac:dyDescent="0.2">
      <c r="A23599" t="s">
        <v>8434</v>
      </c>
      <c r="B23599" t="s">
        <v>8435</v>
      </c>
      <c r="C23599">
        <v>0.32993823999999999</v>
      </c>
      <c r="D23599">
        <v>4.0511369999999998E-2</v>
      </c>
      <c r="E23599">
        <v>2.2151964</v>
      </c>
      <c r="F23599">
        <v>-3.738</v>
      </c>
    </row>
    <row r="23600" spans="1:6" x14ac:dyDescent="0.2">
      <c r="A23600" t="s">
        <v>24366</v>
      </c>
      <c r="B23600" t="s">
        <v>8435</v>
      </c>
      <c r="C23600">
        <v>0.12659713</v>
      </c>
      <c r="D23600">
        <v>0.13426593000000001</v>
      </c>
      <c r="E23600">
        <v>1.5715178000000001</v>
      </c>
      <c r="F23600">
        <v>-4.3410000000000002</v>
      </c>
    </row>
    <row r="23601" spans="1:6" x14ac:dyDescent="0.2">
      <c r="A23601" t="s">
        <v>32033</v>
      </c>
      <c r="B23601" t="s">
        <v>8435</v>
      </c>
      <c r="C23601">
        <v>0.11534985</v>
      </c>
      <c r="D23601">
        <v>0.19226509999999999</v>
      </c>
      <c r="E23601">
        <v>1.3571584000000001</v>
      </c>
      <c r="F23601">
        <v>-4.5140000000000002</v>
      </c>
    </row>
    <row r="23602" spans="1:6" x14ac:dyDescent="0.2">
      <c r="A23602" t="s">
        <v>40370</v>
      </c>
      <c r="B23602" t="s">
        <v>8435</v>
      </c>
      <c r="C23602">
        <v>0.33752115999999999</v>
      </c>
      <c r="D23602">
        <v>0.26311174999999998</v>
      </c>
      <c r="E23602">
        <v>1.1569212</v>
      </c>
      <c r="F23602">
        <v>-4.6580000000000004</v>
      </c>
    </row>
    <row r="23603" spans="1:6" x14ac:dyDescent="0.2">
      <c r="A23603" t="s">
        <v>65308</v>
      </c>
      <c r="B23603" t="s">
        <v>8435</v>
      </c>
      <c r="C23603">
        <v>0.30628989000000001</v>
      </c>
      <c r="D23603">
        <v>0.52442522999999996</v>
      </c>
      <c r="E23603">
        <v>0.6497617</v>
      </c>
      <c r="F23603">
        <v>-4.9349999999999996</v>
      </c>
    </row>
    <row r="23604" spans="1:6" x14ac:dyDescent="0.2">
      <c r="A23604" t="s">
        <v>93239</v>
      </c>
      <c r="B23604" t="s">
        <v>8435</v>
      </c>
      <c r="C23604">
        <v>-9.4745799999999998E-3</v>
      </c>
      <c r="D23604">
        <v>0.91044148999999996</v>
      </c>
      <c r="E23604">
        <v>-0.11414820000000001</v>
      </c>
      <c r="F23604">
        <v>-5.0659999999999998</v>
      </c>
    </row>
    <row r="23605" spans="1:6" x14ac:dyDescent="0.2">
      <c r="A23605" t="s">
        <v>54033</v>
      </c>
      <c r="B23605" t="s">
        <v>54034</v>
      </c>
      <c r="C23605">
        <v>-0.10361465</v>
      </c>
      <c r="D23605">
        <v>0.39756998999999998</v>
      </c>
      <c r="E23605">
        <v>-0.86756310000000003</v>
      </c>
      <c r="F23605">
        <v>-4.8330000000000002</v>
      </c>
    </row>
    <row r="23606" spans="1:6" x14ac:dyDescent="0.2">
      <c r="A23606" t="s">
        <v>73480</v>
      </c>
      <c r="B23606" t="s">
        <v>54034</v>
      </c>
      <c r="C23606">
        <v>4.0510150000000002E-2</v>
      </c>
      <c r="D23606">
        <v>0.63056836999999999</v>
      </c>
      <c r="E23606">
        <v>0.48964469999999999</v>
      </c>
      <c r="F23606">
        <v>-4.9930000000000003</v>
      </c>
    </row>
    <row r="23607" spans="1:6" x14ac:dyDescent="0.2">
      <c r="A23607" t="s">
        <v>59972</v>
      </c>
      <c r="B23607" t="s">
        <v>59973</v>
      </c>
      <c r="C23607">
        <v>-0.10482097999999999</v>
      </c>
      <c r="D23607">
        <v>0.46366729000000001</v>
      </c>
      <c r="E23607">
        <v>-0.74952019999999997</v>
      </c>
      <c r="F23607">
        <v>-4.8920000000000003</v>
      </c>
    </row>
    <row r="23608" spans="1:6" x14ac:dyDescent="0.2">
      <c r="A23608" t="s">
        <v>2918</v>
      </c>
      <c r="B23608" t="s">
        <v>2919</v>
      </c>
      <c r="C23608">
        <v>0.26036028999999999</v>
      </c>
      <c r="D23608">
        <v>1.470306E-2</v>
      </c>
      <c r="E23608">
        <v>2.7114379</v>
      </c>
      <c r="F23608">
        <v>-3.2240000000000002</v>
      </c>
    </row>
    <row r="23609" spans="1:6" x14ac:dyDescent="0.2">
      <c r="A23609" t="s">
        <v>92747</v>
      </c>
      <c r="B23609" t="s">
        <v>92748</v>
      </c>
      <c r="C23609">
        <v>1.407216E-2</v>
      </c>
      <c r="D23609">
        <v>0.90383842000000003</v>
      </c>
      <c r="E23609">
        <v>0.12260740000000001</v>
      </c>
      <c r="F23609">
        <v>-5.0650000000000004</v>
      </c>
    </row>
    <row r="23610" spans="1:6" x14ac:dyDescent="0.2">
      <c r="A23610" t="s">
        <v>16934</v>
      </c>
      <c r="B23610" t="s">
        <v>16935</v>
      </c>
      <c r="C23610">
        <v>-0.22514817000000001</v>
      </c>
      <c r="D23610">
        <v>8.6847640000000004E-2</v>
      </c>
      <c r="E23610">
        <v>-1.8159080999999999</v>
      </c>
      <c r="F23610">
        <v>-4.125</v>
      </c>
    </row>
    <row r="23611" spans="1:6" x14ac:dyDescent="0.2">
      <c r="A23611" t="s">
        <v>75900</v>
      </c>
      <c r="B23611" t="s">
        <v>16935</v>
      </c>
      <c r="C23611">
        <v>-2.690358E-2</v>
      </c>
      <c r="D23611">
        <v>0.66154188999999997</v>
      </c>
      <c r="E23611">
        <v>-0.44545770000000001</v>
      </c>
      <c r="F23611">
        <v>-5.0060000000000002</v>
      </c>
    </row>
    <row r="23612" spans="1:6" x14ac:dyDescent="0.2">
      <c r="A23612" t="s">
        <v>72730</v>
      </c>
      <c r="B23612" t="s">
        <v>72731</v>
      </c>
      <c r="C23612">
        <v>4.49279E-2</v>
      </c>
      <c r="D23612">
        <v>0.62000902999999996</v>
      </c>
      <c r="E23612">
        <v>0.50493520000000003</v>
      </c>
      <c r="F23612">
        <v>-4.9880000000000004</v>
      </c>
    </row>
    <row r="23613" spans="1:6" x14ac:dyDescent="0.2">
      <c r="A23613" t="s">
        <v>41284</v>
      </c>
      <c r="B23613" t="s">
        <v>41285</v>
      </c>
      <c r="C23613">
        <v>0.16879380999999999</v>
      </c>
      <c r="D23613">
        <v>0.27100277</v>
      </c>
      <c r="E23613">
        <v>1.1372951</v>
      </c>
      <c r="F23613">
        <v>-4.6710000000000003</v>
      </c>
    </row>
    <row r="23614" spans="1:6" x14ac:dyDescent="0.2">
      <c r="A23614" t="s">
        <v>72558</v>
      </c>
      <c r="B23614" t="s">
        <v>72559</v>
      </c>
      <c r="C23614">
        <v>-3.6749280000000002E-2</v>
      </c>
      <c r="D23614">
        <v>0.61780747000000003</v>
      </c>
      <c r="E23614">
        <v>-0.5081386</v>
      </c>
      <c r="F23614">
        <v>-4.9870000000000001</v>
      </c>
    </row>
    <row r="23615" spans="1:6" x14ac:dyDescent="0.2">
      <c r="A23615" t="s">
        <v>24482</v>
      </c>
      <c r="B23615" t="s">
        <v>24483</v>
      </c>
      <c r="C23615">
        <v>0.30658693999999997</v>
      </c>
      <c r="D23615">
        <v>0.13495773999999999</v>
      </c>
      <c r="E23615">
        <v>1.5685416000000001</v>
      </c>
      <c r="F23615">
        <v>-4.343</v>
      </c>
    </row>
    <row r="23616" spans="1:6" x14ac:dyDescent="0.2">
      <c r="A23616" t="s">
        <v>83505</v>
      </c>
      <c r="B23616" t="s">
        <v>83506</v>
      </c>
      <c r="C23616">
        <v>2.2260660000000002E-2</v>
      </c>
      <c r="D23616">
        <v>0.76603399999999999</v>
      </c>
      <c r="E23616">
        <v>0.30231669999999999</v>
      </c>
      <c r="F23616">
        <v>-5.0410000000000004</v>
      </c>
    </row>
    <row r="23617" spans="1:6" x14ac:dyDescent="0.2">
      <c r="A23617" t="s">
        <v>85781</v>
      </c>
      <c r="B23617" t="s">
        <v>83506</v>
      </c>
      <c r="C23617">
        <v>-1.8795599999999999E-2</v>
      </c>
      <c r="D23617">
        <v>0.79981559000000002</v>
      </c>
      <c r="E23617">
        <v>-0.25754080000000001</v>
      </c>
      <c r="F23617">
        <v>-5.0490000000000004</v>
      </c>
    </row>
    <row r="23618" spans="1:6" x14ac:dyDescent="0.2">
      <c r="A23618" t="s">
        <v>70960</v>
      </c>
      <c r="B23618" t="s">
        <v>70961</v>
      </c>
      <c r="C23618">
        <v>-0.12912059000000001</v>
      </c>
      <c r="D23618">
        <v>0.59642675000000001</v>
      </c>
      <c r="E23618">
        <v>-0.53954020000000003</v>
      </c>
      <c r="F23618">
        <v>-4.9770000000000003</v>
      </c>
    </row>
    <row r="23619" spans="1:6" x14ac:dyDescent="0.2">
      <c r="A23619" t="s">
        <v>77624</v>
      </c>
      <c r="B23619" t="s">
        <v>70961</v>
      </c>
      <c r="C23619">
        <v>8.7057869999999996E-2</v>
      </c>
      <c r="D23619">
        <v>0.68394767999999995</v>
      </c>
      <c r="E23619">
        <v>0.41405619999999999</v>
      </c>
      <c r="F23619">
        <v>-5.0149999999999997</v>
      </c>
    </row>
    <row r="23620" spans="1:6" x14ac:dyDescent="0.2">
      <c r="A23620" t="s">
        <v>93425</v>
      </c>
      <c r="B23620" t="s">
        <v>93426</v>
      </c>
      <c r="C23620">
        <v>-1.001666E-2</v>
      </c>
      <c r="D23620">
        <v>0.91373318000000003</v>
      </c>
      <c r="E23620">
        <v>-0.1099345</v>
      </c>
      <c r="F23620">
        <v>-5.0659999999999998</v>
      </c>
    </row>
    <row r="23621" spans="1:6" x14ac:dyDescent="0.2">
      <c r="A23621" t="s">
        <v>34977</v>
      </c>
      <c r="B23621" t="s">
        <v>34978</v>
      </c>
      <c r="C23621">
        <v>0.1099913</v>
      </c>
      <c r="D23621">
        <v>0.21720149</v>
      </c>
      <c r="E23621">
        <v>1.2809606</v>
      </c>
      <c r="F23621">
        <v>-4.5709999999999997</v>
      </c>
    </row>
    <row r="23622" spans="1:6" x14ac:dyDescent="0.2">
      <c r="A23622" t="s">
        <v>83604</v>
      </c>
      <c r="B23622" t="s">
        <v>34978</v>
      </c>
      <c r="C23622">
        <v>-2.7556839999999999E-2</v>
      </c>
      <c r="D23622">
        <v>0.76737195000000002</v>
      </c>
      <c r="E23622">
        <v>-0.30053170000000001</v>
      </c>
      <c r="F23622">
        <v>-5.0410000000000004</v>
      </c>
    </row>
    <row r="23623" spans="1:6" x14ac:dyDescent="0.2">
      <c r="A23623" t="s">
        <v>69853</v>
      </c>
      <c r="B23623" t="s">
        <v>69854</v>
      </c>
      <c r="C23623">
        <v>8.3241800000000005E-2</v>
      </c>
      <c r="D23623">
        <v>0.58278964</v>
      </c>
      <c r="E23623">
        <v>0.55986000000000002</v>
      </c>
      <c r="F23623">
        <v>-4.97</v>
      </c>
    </row>
    <row r="23624" spans="1:6" x14ac:dyDescent="0.2">
      <c r="A23624" t="s">
        <v>79922</v>
      </c>
      <c r="B23624" t="s">
        <v>79923</v>
      </c>
      <c r="C23624">
        <v>-3.2616159999999998E-2</v>
      </c>
      <c r="D23624">
        <v>0.71677619000000004</v>
      </c>
      <c r="E23624">
        <v>-0.36879810000000002</v>
      </c>
      <c r="F23624">
        <v>-5.0259999999999998</v>
      </c>
    </row>
    <row r="23625" spans="1:6" x14ac:dyDescent="0.2">
      <c r="A23625" t="s">
        <v>20775</v>
      </c>
      <c r="B23625" t="s">
        <v>20776</v>
      </c>
      <c r="C23625">
        <v>0.14365917</v>
      </c>
      <c r="D23625">
        <v>0.11038641</v>
      </c>
      <c r="E23625">
        <v>1.6832092999999999</v>
      </c>
      <c r="F23625">
        <v>-4.2450000000000001</v>
      </c>
    </row>
    <row r="23626" spans="1:6" x14ac:dyDescent="0.2">
      <c r="A23626" t="s">
        <v>87851</v>
      </c>
      <c r="B23626" t="s">
        <v>87852</v>
      </c>
      <c r="C23626">
        <v>-2.031927E-2</v>
      </c>
      <c r="D23626">
        <v>0.83034052000000003</v>
      </c>
      <c r="E23626">
        <v>-0.21754699999999999</v>
      </c>
      <c r="F23626">
        <v>-5.0549999999999997</v>
      </c>
    </row>
    <row r="23627" spans="1:6" x14ac:dyDescent="0.2">
      <c r="A23627" t="s">
        <v>80713</v>
      </c>
      <c r="B23627" t="s">
        <v>80714</v>
      </c>
      <c r="C23627">
        <v>3.465145E-2</v>
      </c>
      <c r="D23627">
        <v>0.72702363000000003</v>
      </c>
      <c r="E23627">
        <v>0.35483609999999999</v>
      </c>
      <c r="F23627">
        <v>-5.03</v>
      </c>
    </row>
    <row r="23628" spans="1:6" x14ac:dyDescent="0.2">
      <c r="A23628" t="s">
        <v>3908</v>
      </c>
      <c r="B23628" t="s">
        <v>3909</v>
      </c>
      <c r="C23628">
        <v>0.19471530000000001</v>
      </c>
      <c r="D23628">
        <v>1.9529790000000002E-2</v>
      </c>
      <c r="E23628">
        <v>2.5752329</v>
      </c>
      <c r="F23628">
        <v>-3.367</v>
      </c>
    </row>
    <row r="23629" spans="1:6" x14ac:dyDescent="0.2">
      <c r="A23629" t="s">
        <v>20831</v>
      </c>
      <c r="B23629" t="s">
        <v>3909</v>
      </c>
      <c r="C23629">
        <v>-0.16796887999999999</v>
      </c>
      <c r="D23629">
        <v>0.11068115000000001</v>
      </c>
      <c r="E23629">
        <v>-1.6817097999999999</v>
      </c>
      <c r="F23629">
        <v>-4.2460000000000004</v>
      </c>
    </row>
    <row r="23630" spans="1:6" x14ac:dyDescent="0.2">
      <c r="A23630" t="s">
        <v>64301</v>
      </c>
      <c r="B23630" t="s">
        <v>64302</v>
      </c>
      <c r="C23630">
        <v>7.7881519999999996E-2</v>
      </c>
      <c r="D23630">
        <v>0.51305126000000001</v>
      </c>
      <c r="E23630">
        <v>0.66790749999999999</v>
      </c>
      <c r="F23630">
        <v>-4.9279999999999999</v>
      </c>
    </row>
    <row r="23631" spans="1:6" x14ac:dyDescent="0.2">
      <c r="A23631" t="s">
        <v>90941</v>
      </c>
      <c r="B23631" t="s">
        <v>90942</v>
      </c>
      <c r="C23631">
        <v>-1.1389160000000001E-2</v>
      </c>
      <c r="D23631">
        <v>0.87758658</v>
      </c>
      <c r="E23631">
        <v>-0.15633720000000001</v>
      </c>
      <c r="F23631">
        <v>-5.0620000000000003</v>
      </c>
    </row>
    <row r="23632" spans="1:6" x14ac:dyDescent="0.2">
      <c r="A23632" t="s">
        <v>82496</v>
      </c>
      <c r="B23632" t="s">
        <v>82497</v>
      </c>
      <c r="C23632">
        <v>2.5922529999999999E-2</v>
      </c>
      <c r="D23632">
        <v>0.75248263999999998</v>
      </c>
      <c r="E23632">
        <v>0.32045380000000001</v>
      </c>
      <c r="F23632">
        <v>-5.0369999999999999</v>
      </c>
    </row>
    <row r="23633" spans="1:6" x14ac:dyDescent="0.2">
      <c r="A23633" t="s">
        <v>23137</v>
      </c>
      <c r="B23633" t="s">
        <v>23138</v>
      </c>
      <c r="C23633">
        <v>0.23909140000000001</v>
      </c>
      <c r="D23633">
        <v>0.12540989</v>
      </c>
      <c r="E23633">
        <v>1.6108070999999999</v>
      </c>
      <c r="F23633">
        <v>-4.3079999999999998</v>
      </c>
    </row>
    <row r="23634" spans="1:6" x14ac:dyDescent="0.2">
      <c r="A23634" t="s">
        <v>49688</v>
      </c>
      <c r="B23634" t="s">
        <v>23138</v>
      </c>
      <c r="C23634">
        <v>-0.11433960999999999</v>
      </c>
      <c r="D23634">
        <v>0.35206872</v>
      </c>
      <c r="E23634">
        <v>-0.9564916</v>
      </c>
      <c r="F23634">
        <v>-4.7839999999999998</v>
      </c>
    </row>
    <row r="23635" spans="1:6" x14ac:dyDescent="0.2">
      <c r="A23635" t="s">
        <v>98474</v>
      </c>
      <c r="B23635" t="s">
        <v>98475</v>
      </c>
      <c r="C23635">
        <v>7.8076999999999997E-4</v>
      </c>
      <c r="D23635">
        <v>0.99213134999999997</v>
      </c>
      <c r="E23635">
        <v>1.0006299999999999E-2</v>
      </c>
      <c r="F23635">
        <v>-5.07</v>
      </c>
    </row>
    <row r="23636" spans="1:6" x14ac:dyDescent="0.2">
      <c r="A23636" t="s">
        <v>32880</v>
      </c>
      <c r="B23636" t="s">
        <v>32881</v>
      </c>
      <c r="C23636">
        <v>0.16940081000000001</v>
      </c>
      <c r="D23636">
        <v>0.19925944000000001</v>
      </c>
      <c r="E23636">
        <v>1.3350305</v>
      </c>
      <c r="F23636">
        <v>-4.53</v>
      </c>
    </row>
    <row r="23637" spans="1:6" x14ac:dyDescent="0.2">
      <c r="A23637" t="s">
        <v>97577</v>
      </c>
      <c r="B23637" t="s">
        <v>32881</v>
      </c>
      <c r="C23637">
        <v>-2.8117400000000001E-3</v>
      </c>
      <c r="D23637">
        <v>0.97801488000000003</v>
      </c>
      <c r="E23637">
        <v>-2.7961099999999999E-2</v>
      </c>
      <c r="F23637">
        <v>-5.07</v>
      </c>
    </row>
    <row r="23638" spans="1:6" ht="17" x14ac:dyDescent="0.2">
      <c r="A23638" t="s">
        <v>12773</v>
      </c>
      <c r="B23638" s="1" t="str">
        <f>VLOOKUP(A23638,From_GPL570_filtered!A:B,2,FALSE)</f>
        <v>LOC283070</v>
      </c>
      <c r="C23638">
        <v>-0.24583105</v>
      </c>
      <c r="D23638">
        <v>6.3211639999999999E-2</v>
      </c>
      <c r="E23638">
        <v>-1.9859001999999999</v>
      </c>
      <c r="F23638">
        <v>-3.9649999999999999</v>
      </c>
    </row>
    <row r="23639" spans="1:6" ht="17" x14ac:dyDescent="0.2">
      <c r="A23639" t="s">
        <v>76807</v>
      </c>
      <c r="B23639" s="1" t="str">
        <f>VLOOKUP(A23639,From_GPL570_filtered!A:B,2,FALSE)</f>
        <v>LOC283070</v>
      </c>
      <c r="C23639">
        <v>6.2543710000000002E-2</v>
      </c>
      <c r="D23639">
        <v>0.67304339000000002</v>
      </c>
      <c r="E23639">
        <v>0.42928309999999997</v>
      </c>
      <c r="F23639">
        <v>-5.0110000000000001</v>
      </c>
    </row>
    <row r="23640" spans="1:6" x14ac:dyDescent="0.2">
      <c r="A23640" t="s">
        <v>35892</v>
      </c>
      <c r="B23640" t="s">
        <v>35893</v>
      </c>
      <c r="C23640">
        <v>0.10591728</v>
      </c>
      <c r="D23640">
        <v>0.22455833</v>
      </c>
      <c r="E23640">
        <v>1.2598018</v>
      </c>
      <c r="F23640">
        <v>-4.5860000000000003</v>
      </c>
    </row>
    <row r="23641" spans="1:6" x14ac:dyDescent="0.2">
      <c r="A23641" t="s">
        <v>91404</v>
      </c>
      <c r="B23641" t="s">
        <v>35893</v>
      </c>
      <c r="C23641">
        <v>1.3195490000000001E-2</v>
      </c>
      <c r="D23641">
        <v>0.88376535000000001</v>
      </c>
      <c r="E23641">
        <v>0.14838299999999999</v>
      </c>
      <c r="F23641">
        <v>-5.0629999999999997</v>
      </c>
    </row>
    <row r="23642" spans="1:6" x14ac:dyDescent="0.2">
      <c r="A23642" t="s">
        <v>73014</v>
      </c>
      <c r="B23642" t="s">
        <v>73015</v>
      </c>
      <c r="C23642">
        <v>3.3077479999999999E-2</v>
      </c>
      <c r="D23642">
        <v>0.62432467000000003</v>
      </c>
      <c r="E23642">
        <v>0.49867119999999998</v>
      </c>
      <c r="F23642">
        <v>-4.99</v>
      </c>
    </row>
    <row r="23643" spans="1:6" x14ac:dyDescent="0.2">
      <c r="A23643" t="s">
        <v>20881</v>
      </c>
      <c r="B23643" t="s">
        <v>20882</v>
      </c>
      <c r="C23643">
        <v>0.13153363000000001</v>
      </c>
      <c r="D23643">
        <v>0.11099879</v>
      </c>
      <c r="E23643">
        <v>1.6800976999999999</v>
      </c>
      <c r="F23643">
        <v>-4.2469999999999999</v>
      </c>
    </row>
    <row r="23644" spans="1:6" x14ac:dyDescent="0.2">
      <c r="A23644" t="s">
        <v>1984</v>
      </c>
      <c r="B23644" t="s">
        <v>1985</v>
      </c>
      <c r="C23644">
        <v>-0.32506663000000002</v>
      </c>
      <c r="D23644">
        <v>1.0269820000000001E-2</v>
      </c>
      <c r="E23644">
        <v>-2.8813553999999999</v>
      </c>
      <c r="F23644">
        <v>-3.0430000000000001</v>
      </c>
    </row>
    <row r="23645" spans="1:6" x14ac:dyDescent="0.2">
      <c r="A23645" t="s">
        <v>45837</v>
      </c>
      <c r="B23645" t="s">
        <v>45838</v>
      </c>
      <c r="C23645">
        <v>9.0134110000000003E-2</v>
      </c>
      <c r="D23645">
        <v>0.31411938</v>
      </c>
      <c r="E23645">
        <v>1.036931</v>
      </c>
      <c r="F23645">
        <v>-4.7359999999999998</v>
      </c>
    </row>
    <row r="23646" spans="1:6" x14ac:dyDescent="0.2">
      <c r="A23646" t="s">
        <v>69787</v>
      </c>
      <c r="B23646" t="s">
        <v>69788</v>
      </c>
      <c r="C23646">
        <v>-5.3262879999999999E-2</v>
      </c>
      <c r="D23646">
        <v>0.58203614000000004</v>
      </c>
      <c r="E23646">
        <v>-0.56098970000000004</v>
      </c>
      <c r="F23646">
        <v>-4.9690000000000003</v>
      </c>
    </row>
    <row r="23647" spans="1:6" x14ac:dyDescent="0.2">
      <c r="A23647" t="s">
        <v>41322</v>
      </c>
      <c r="B23647" t="s">
        <v>41323</v>
      </c>
      <c r="C23647">
        <v>0.11131062999999999</v>
      </c>
      <c r="D23647">
        <v>0.27137275999999999</v>
      </c>
      <c r="E23647">
        <v>1.1363855</v>
      </c>
      <c r="F23647">
        <v>-4.6719999999999997</v>
      </c>
    </row>
    <row r="23648" spans="1:6" x14ac:dyDescent="0.2">
      <c r="A23648" t="s">
        <v>70315</v>
      </c>
      <c r="B23648" t="s">
        <v>70316</v>
      </c>
      <c r="C23648">
        <v>-5.9303359999999999E-2</v>
      </c>
      <c r="D23648">
        <v>0.58839786000000005</v>
      </c>
      <c r="E23648">
        <v>-0.55147489999999999</v>
      </c>
      <c r="F23648">
        <v>-4.9729999999999999</v>
      </c>
    </row>
    <row r="23649" spans="1:6" x14ac:dyDescent="0.2">
      <c r="A23649" t="s">
        <v>75016</v>
      </c>
      <c r="B23649" t="s">
        <v>70316</v>
      </c>
      <c r="C23649">
        <v>-5.9965480000000002E-2</v>
      </c>
      <c r="D23649">
        <v>0.65020191000000005</v>
      </c>
      <c r="E23649">
        <v>-0.46152539999999997</v>
      </c>
      <c r="F23649">
        <v>-5.0019999999999998</v>
      </c>
    </row>
    <row r="23650" spans="1:6" ht="17" x14ac:dyDescent="0.2">
      <c r="A23650" t="s">
        <v>94742</v>
      </c>
      <c r="B23650" s="1" t="str">
        <f>VLOOKUP(A23650,From_GPL570_filtered!A:B,2,FALSE)</f>
        <v>LOC254057</v>
      </c>
      <c r="C23650">
        <v>9.0551E-3</v>
      </c>
      <c r="D23650">
        <v>0.93405090000000002</v>
      </c>
      <c r="E23650">
        <v>8.3968000000000001E-2</v>
      </c>
      <c r="F23650">
        <v>-5.0679999999999996</v>
      </c>
    </row>
    <row r="23651" spans="1:6" x14ac:dyDescent="0.2">
      <c r="A23651" t="s">
        <v>7691</v>
      </c>
      <c r="B23651" t="s">
        <v>7692</v>
      </c>
      <c r="C23651">
        <v>0.16540239000000001</v>
      </c>
      <c r="D23651">
        <v>3.7122710000000003E-2</v>
      </c>
      <c r="E23651">
        <v>2.2592254999999999</v>
      </c>
      <c r="F23651">
        <v>-3.694</v>
      </c>
    </row>
    <row r="23652" spans="1:6" x14ac:dyDescent="0.2">
      <c r="A23652" t="s">
        <v>17942</v>
      </c>
      <c r="B23652" t="s">
        <v>17943</v>
      </c>
      <c r="C23652">
        <v>0.18479925</v>
      </c>
      <c r="D23652">
        <v>9.2989290000000002E-2</v>
      </c>
      <c r="E23652">
        <v>1.7785194</v>
      </c>
      <c r="F23652">
        <v>-4.1589999999999998</v>
      </c>
    </row>
    <row r="23653" spans="1:6" x14ac:dyDescent="0.2">
      <c r="A23653" t="s">
        <v>49539</v>
      </c>
      <c r="B23653" t="s">
        <v>49540</v>
      </c>
      <c r="C23653">
        <v>6.8197220000000003E-2</v>
      </c>
      <c r="D23653">
        <v>0.35046677999999998</v>
      </c>
      <c r="E23653">
        <v>0.95976130000000004</v>
      </c>
      <c r="F23653">
        <v>-4.782</v>
      </c>
    </row>
    <row r="23654" spans="1:6" x14ac:dyDescent="0.2">
      <c r="A23654" t="s">
        <v>56170</v>
      </c>
      <c r="B23654" t="s">
        <v>56171</v>
      </c>
      <c r="C23654">
        <v>-6.4497180000000001E-2</v>
      </c>
      <c r="D23654">
        <v>0.42089326999999999</v>
      </c>
      <c r="E23654">
        <v>-0.82457910000000001</v>
      </c>
      <c r="F23654">
        <v>-4.8550000000000004</v>
      </c>
    </row>
    <row r="23655" spans="1:6" x14ac:dyDescent="0.2">
      <c r="A23655" t="s">
        <v>69362</v>
      </c>
      <c r="B23655" t="s">
        <v>69363</v>
      </c>
      <c r="C23655">
        <v>6.2319699999999999E-2</v>
      </c>
      <c r="D23655">
        <v>0.57628217999999998</v>
      </c>
      <c r="E23655">
        <v>0.56964110000000001</v>
      </c>
      <c r="F23655">
        <v>-4.9660000000000002</v>
      </c>
    </row>
    <row r="23656" spans="1:6" x14ac:dyDescent="0.2">
      <c r="A23656" t="s">
        <v>16082</v>
      </c>
      <c r="B23656" t="s">
        <v>16083</v>
      </c>
      <c r="C23656">
        <v>0.25001448999999998</v>
      </c>
      <c r="D23656">
        <v>8.187287E-2</v>
      </c>
      <c r="E23656">
        <v>1.8479363</v>
      </c>
      <c r="F23656">
        <v>-4.0949999999999998</v>
      </c>
    </row>
    <row r="23657" spans="1:6" x14ac:dyDescent="0.2">
      <c r="A23657" t="s">
        <v>64477</v>
      </c>
      <c r="B23657" t="s">
        <v>64478</v>
      </c>
      <c r="C23657">
        <v>-8.5220760000000007E-2</v>
      </c>
      <c r="D23657">
        <v>0.51489085000000001</v>
      </c>
      <c r="E23657">
        <v>-0.66495740000000003</v>
      </c>
      <c r="F23657">
        <v>-4.9290000000000003</v>
      </c>
    </row>
    <row r="23658" spans="1:6" x14ac:dyDescent="0.2">
      <c r="A23658" t="s">
        <v>83587</v>
      </c>
      <c r="B23658" t="s">
        <v>64478</v>
      </c>
      <c r="C23658">
        <v>-2.3223710000000002E-2</v>
      </c>
      <c r="D23658">
        <v>0.76726645999999998</v>
      </c>
      <c r="E23658">
        <v>-0.30067240000000001</v>
      </c>
      <c r="F23658">
        <v>-5.0410000000000004</v>
      </c>
    </row>
    <row r="23659" spans="1:6" x14ac:dyDescent="0.2">
      <c r="A23659" t="s">
        <v>65762</v>
      </c>
      <c r="B23659" t="s">
        <v>65763</v>
      </c>
      <c r="C23659">
        <v>-6.2654749999999995E-2</v>
      </c>
      <c r="D23659">
        <v>0.52990311999999995</v>
      </c>
      <c r="E23659">
        <v>-0.64110089999999997</v>
      </c>
      <c r="F23659">
        <v>-4.9390000000000001</v>
      </c>
    </row>
    <row r="23660" spans="1:6" x14ac:dyDescent="0.2">
      <c r="A23660" t="s">
        <v>80166</v>
      </c>
      <c r="B23660" t="s">
        <v>65763</v>
      </c>
      <c r="C23660">
        <v>2.52438E-2</v>
      </c>
      <c r="D23660">
        <v>0.72011780000000003</v>
      </c>
      <c r="E23660">
        <v>0.36423699999999998</v>
      </c>
      <c r="F23660">
        <v>-5.0270000000000001</v>
      </c>
    </row>
    <row r="23661" spans="1:6" x14ac:dyDescent="0.2">
      <c r="A23661" t="s">
        <v>62944</v>
      </c>
      <c r="B23661" t="s">
        <v>62945</v>
      </c>
      <c r="C23661">
        <v>-7.6921310000000007E-2</v>
      </c>
      <c r="D23661">
        <v>0.49763981000000002</v>
      </c>
      <c r="E23661">
        <v>-0.69286340000000002</v>
      </c>
      <c r="F23661">
        <v>-4.9169999999999998</v>
      </c>
    </row>
    <row r="23662" spans="1:6" x14ac:dyDescent="0.2">
      <c r="A23662" t="s">
        <v>82009</v>
      </c>
      <c r="B23662" t="s">
        <v>82010</v>
      </c>
      <c r="C23662">
        <v>-3.006315E-2</v>
      </c>
      <c r="D23662">
        <v>0.74547216000000005</v>
      </c>
      <c r="E23662">
        <v>-0.32988000000000001</v>
      </c>
      <c r="F23662">
        <v>-5.0350000000000001</v>
      </c>
    </row>
    <row r="23663" spans="1:6" x14ac:dyDescent="0.2">
      <c r="A23663" t="s">
        <v>34600</v>
      </c>
      <c r="B23663" t="s">
        <v>34601</v>
      </c>
      <c r="C23663">
        <v>0.14584306999999999</v>
      </c>
      <c r="D23663">
        <v>0.21366007000000001</v>
      </c>
      <c r="E23663">
        <v>1.2913463999999999</v>
      </c>
      <c r="F23663">
        <v>-4.5629999999999997</v>
      </c>
    </row>
    <row r="23664" spans="1:6" x14ac:dyDescent="0.2">
      <c r="A23664" t="s">
        <v>37396</v>
      </c>
      <c r="B23664" t="s">
        <v>34601</v>
      </c>
      <c r="C23664">
        <v>0.25990433000000002</v>
      </c>
      <c r="D23664">
        <v>0.23745557</v>
      </c>
      <c r="E23664">
        <v>1.2239739000000001</v>
      </c>
      <c r="F23664">
        <v>-4.6120000000000001</v>
      </c>
    </row>
    <row r="23665" spans="1:6" x14ac:dyDescent="0.2">
      <c r="A23665" t="s">
        <v>88394</v>
      </c>
      <c r="B23665" t="s">
        <v>34601</v>
      </c>
      <c r="C23665">
        <v>2.8383709999999999E-2</v>
      </c>
      <c r="D23665">
        <v>0.83822708000000001</v>
      </c>
      <c r="E23665">
        <v>0.20727609999999999</v>
      </c>
      <c r="F23665">
        <v>-5.056</v>
      </c>
    </row>
    <row r="23666" spans="1:6" x14ac:dyDescent="0.2">
      <c r="A23666" t="s">
        <v>77796</v>
      </c>
      <c r="B23666" t="s">
        <v>77797</v>
      </c>
      <c r="C23666">
        <v>7.5054190000000007E-2</v>
      </c>
      <c r="D23666">
        <v>0.68643641</v>
      </c>
      <c r="E23666">
        <v>0.41059509999999999</v>
      </c>
      <c r="F23666">
        <v>-5.016</v>
      </c>
    </row>
    <row r="23667" spans="1:6" x14ac:dyDescent="0.2">
      <c r="A23667" t="s">
        <v>26701</v>
      </c>
      <c r="B23667" t="s">
        <v>26702</v>
      </c>
      <c r="C23667">
        <v>0.11861642999999999</v>
      </c>
      <c r="D23667">
        <v>0.15154504999999999</v>
      </c>
      <c r="E23667">
        <v>1.5007467999999999</v>
      </c>
      <c r="F23667">
        <v>-4.4000000000000004</v>
      </c>
    </row>
    <row r="23668" spans="1:6" x14ac:dyDescent="0.2">
      <c r="A23668" t="s">
        <v>10193</v>
      </c>
      <c r="B23668" t="s">
        <v>10194</v>
      </c>
      <c r="C23668">
        <v>0.39208366</v>
      </c>
      <c r="D23668">
        <v>4.9603179999999997E-2</v>
      </c>
      <c r="E23668">
        <v>2.1119612999999999</v>
      </c>
      <c r="F23668">
        <v>-3.8420000000000001</v>
      </c>
    </row>
    <row r="23669" spans="1:6" x14ac:dyDescent="0.2">
      <c r="A23669" t="s">
        <v>92878</v>
      </c>
      <c r="B23669" t="s">
        <v>92879</v>
      </c>
      <c r="C23669">
        <v>-9.8138099999999992E-3</v>
      </c>
      <c r="D23669">
        <v>0.90556819</v>
      </c>
      <c r="E23669">
        <v>-0.1203905</v>
      </c>
      <c r="F23669">
        <v>-5.0650000000000004</v>
      </c>
    </row>
    <row r="23670" spans="1:6" x14ac:dyDescent="0.2">
      <c r="A23670" t="s">
        <v>47786</v>
      </c>
      <c r="B23670" t="s">
        <v>47787</v>
      </c>
      <c r="C23670">
        <v>-7.9287590000000005E-2</v>
      </c>
      <c r="D23670">
        <v>0.33304994999999998</v>
      </c>
      <c r="E23670">
        <v>-0.99599879999999996</v>
      </c>
      <c r="F23670">
        <v>-4.7610000000000001</v>
      </c>
    </row>
    <row r="23671" spans="1:6" x14ac:dyDescent="0.2">
      <c r="A23671" t="s">
        <v>53876</v>
      </c>
      <c r="B23671" t="s">
        <v>53877</v>
      </c>
      <c r="C23671">
        <v>-8.3600549999999996E-2</v>
      </c>
      <c r="D23671">
        <v>0.39586218000000001</v>
      </c>
      <c r="E23671">
        <v>-0.87077439999999995</v>
      </c>
      <c r="F23671">
        <v>-4.8310000000000004</v>
      </c>
    </row>
    <row r="23672" spans="1:6" x14ac:dyDescent="0.2">
      <c r="A23672" t="s">
        <v>40925</v>
      </c>
      <c r="B23672" t="s">
        <v>40926</v>
      </c>
      <c r="C23672">
        <v>-9.280629E-2</v>
      </c>
      <c r="D23672">
        <v>0.26802192000000002</v>
      </c>
      <c r="E23672">
        <v>-1.144658</v>
      </c>
      <c r="F23672">
        <v>-4.6660000000000004</v>
      </c>
    </row>
    <row r="23673" spans="1:6" x14ac:dyDescent="0.2">
      <c r="A23673" t="s">
        <v>81740</v>
      </c>
      <c r="B23673" t="s">
        <v>81741</v>
      </c>
      <c r="C23673">
        <v>0.10686834000000001</v>
      </c>
      <c r="D23673">
        <v>0.74182294999999998</v>
      </c>
      <c r="E23673">
        <v>0.33479880000000001</v>
      </c>
      <c r="F23673">
        <v>-5.0339999999999998</v>
      </c>
    </row>
    <row r="23674" spans="1:6" x14ac:dyDescent="0.2">
      <c r="A23674" t="s">
        <v>24779</v>
      </c>
      <c r="B23674" t="s">
        <v>24780</v>
      </c>
      <c r="C23674">
        <v>0.15118901000000001</v>
      </c>
      <c r="D23674">
        <v>0.13695326999999999</v>
      </c>
      <c r="E23674">
        <v>1.5600281</v>
      </c>
      <c r="F23674">
        <v>-4.351</v>
      </c>
    </row>
    <row r="23675" spans="1:6" x14ac:dyDescent="0.2">
      <c r="A23675" t="s">
        <v>43312</v>
      </c>
      <c r="B23675" t="s">
        <v>43313</v>
      </c>
      <c r="C23675">
        <v>-8.8242790000000002E-2</v>
      </c>
      <c r="D23675">
        <v>0.28939271999999999</v>
      </c>
      <c r="E23675">
        <v>-1.0931538999999999</v>
      </c>
      <c r="F23675">
        <v>-4.7</v>
      </c>
    </row>
    <row r="23676" spans="1:6" x14ac:dyDescent="0.2">
      <c r="A23676" t="s">
        <v>96027</v>
      </c>
      <c r="B23676" t="s">
        <v>43313</v>
      </c>
      <c r="C23676">
        <v>-1.137204E-2</v>
      </c>
      <c r="D23676">
        <v>0.95421549999999999</v>
      </c>
      <c r="E23676">
        <v>-5.82564E-2</v>
      </c>
      <c r="F23676">
        <v>-5.069</v>
      </c>
    </row>
    <row r="23677" spans="1:6" x14ac:dyDescent="0.2">
      <c r="A23677" t="s">
        <v>97972</v>
      </c>
      <c r="B23677" t="s">
        <v>43313</v>
      </c>
      <c r="C23677">
        <v>3.5815E-3</v>
      </c>
      <c r="D23677">
        <v>0.98403819999999997</v>
      </c>
      <c r="E23677">
        <v>2.02992E-2</v>
      </c>
      <c r="F23677">
        <v>-5.07</v>
      </c>
    </row>
    <row r="23678" spans="1:6" x14ac:dyDescent="0.2">
      <c r="A23678" t="s">
        <v>22355</v>
      </c>
      <c r="B23678" t="s">
        <v>22356</v>
      </c>
      <c r="C23678">
        <v>0.13089951</v>
      </c>
      <c r="D23678">
        <v>0.11987972</v>
      </c>
      <c r="E23678">
        <v>1.6365513</v>
      </c>
      <c r="F23678">
        <v>-4.2850000000000001</v>
      </c>
    </row>
    <row r="23679" spans="1:6" x14ac:dyDescent="0.2">
      <c r="A23679" t="s">
        <v>70240</v>
      </c>
      <c r="B23679" t="s">
        <v>70241</v>
      </c>
      <c r="C23679">
        <v>6.3178100000000001E-2</v>
      </c>
      <c r="D23679">
        <v>0.58754300000000004</v>
      </c>
      <c r="E23679">
        <v>0.55275050000000003</v>
      </c>
      <c r="F23679">
        <v>-4.9720000000000004</v>
      </c>
    </row>
    <row r="23680" spans="1:6" x14ac:dyDescent="0.2">
      <c r="A23680" t="s">
        <v>66822</v>
      </c>
      <c r="B23680" t="s">
        <v>66823</v>
      </c>
      <c r="C23680">
        <v>-8.9291599999999999E-2</v>
      </c>
      <c r="D23680">
        <v>0.54333759000000004</v>
      </c>
      <c r="E23680">
        <v>-0.62006729999999999</v>
      </c>
      <c r="F23680">
        <v>-4.9470000000000001</v>
      </c>
    </row>
    <row r="23681" spans="1:6" x14ac:dyDescent="0.2">
      <c r="A23681" t="s">
        <v>36667</v>
      </c>
      <c r="B23681" t="s">
        <v>36668</v>
      </c>
      <c r="C23681">
        <v>0.12308647</v>
      </c>
      <c r="D23681">
        <v>0.23098012000000001</v>
      </c>
      <c r="E23681">
        <v>1.2417689000000001</v>
      </c>
      <c r="F23681">
        <v>-4.5990000000000002</v>
      </c>
    </row>
    <row r="23682" spans="1:6" x14ac:dyDescent="0.2">
      <c r="A23682" t="s">
        <v>25571</v>
      </c>
      <c r="B23682" t="s">
        <v>25572</v>
      </c>
      <c r="C23682">
        <v>-0.28458001999999999</v>
      </c>
      <c r="D23682">
        <v>0.14275626</v>
      </c>
      <c r="E23682">
        <v>-1.5358487999999999</v>
      </c>
      <c r="F23682">
        <v>-4.3710000000000004</v>
      </c>
    </row>
    <row r="23683" spans="1:6" x14ac:dyDescent="0.2">
      <c r="A23683" t="s">
        <v>73186</v>
      </c>
      <c r="B23683" t="s">
        <v>73187</v>
      </c>
      <c r="C23683">
        <v>-3.978172E-2</v>
      </c>
      <c r="D23683">
        <v>0.62635938000000002</v>
      </c>
      <c r="E23683">
        <v>-0.49572500000000003</v>
      </c>
      <c r="F23683">
        <v>-4.9909999999999997</v>
      </c>
    </row>
    <row r="23684" spans="1:6" x14ac:dyDescent="0.2">
      <c r="A23684" t="s">
        <v>36326</v>
      </c>
      <c r="B23684" t="s">
        <v>36327</v>
      </c>
      <c r="C23684">
        <v>0.12227496</v>
      </c>
      <c r="D23684">
        <v>0.22827649999999999</v>
      </c>
      <c r="E23684">
        <v>1.2493129000000001</v>
      </c>
      <c r="F23684">
        <v>-4.5940000000000003</v>
      </c>
    </row>
    <row r="23685" spans="1:6" x14ac:dyDescent="0.2">
      <c r="A23685" t="s">
        <v>50494</v>
      </c>
      <c r="B23685" t="s">
        <v>50495</v>
      </c>
      <c r="C23685">
        <v>0.19141712999999999</v>
      </c>
      <c r="D23685">
        <v>0.36017409</v>
      </c>
      <c r="E23685">
        <v>0.94010300000000002</v>
      </c>
      <c r="F23685">
        <v>-4.7930000000000001</v>
      </c>
    </row>
    <row r="23686" spans="1:6" x14ac:dyDescent="0.2">
      <c r="A23686" t="s">
        <v>87173</v>
      </c>
      <c r="B23686" t="s">
        <v>87174</v>
      </c>
      <c r="C23686">
        <v>2.196729E-2</v>
      </c>
      <c r="D23686">
        <v>0.81994601</v>
      </c>
      <c r="E23686">
        <v>0.2311214</v>
      </c>
      <c r="F23686">
        <v>-5.0529999999999999</v>
      </c>
    </row>
    <row r="23687" spans="1:6" x14ac:dyDescent="0.2">
      <c r="A23687" t="s">
        <v>69081</v>
      </c>
      <c r="B23687" t="s">
        <v>69082</v>
      </c>
      <c r="C23687">
        <v>-6.3812720000000003E-2</v>
      </c>
      <c r="D23687">
        <v>0.57237967999999995</v>
      </c>
      <c r="E23687">
        <v>-0.57553410000000005</v>
      </c>
      <c r="F23687">
        <v>-4.9640000000000004</v>
      </c>
    </row>
    <row r="23688" spans="1:6" x14ac:dyDescent="0.2">
      <c r="A23688" t="s">
        <v>62038</v>
      </c>
      <c r="B23688" t="s">
        <v>62039</v>
      </c>
      <c r="C23688">
        <v>9.3947569999999994E-2</v>
      </c>
      <c r="D23688">
        <v>0.48744206000000001</v>
      </c>
      <c r="E23688">
        <v>0.70962329999999996</v>
      </c>
      <c r="F23688">
        <v>-4.91</v>
      </c>
    </row>
    <row r="23689" spans="1:6" x14ac:dyDescent="0.2">
      <c r="A23689" t="s">
        <v>41949</v>
      </c>
      <c r="B23689" t="s">
        <v>41950</v>
      </c>
      <c r="C23689">
        <v>0.15150918999999999</v>
      </c>
      <c r="D23689">
        <v>0.27656906999999997</v>
      </c>
      <c r="E23689">
        <v>1.1237062</v>
      </c>
      <c r="F23689">
        <v>-4.68</v>
      </c>
    </row>
    <row r="23690" spans="1:6" x14ac:dyDescent="0.2">
      <c r="A23690" t="s">
        <v>88345</v>
      </c>
      <c r="B23690" t="s">
        <v>88346</v>
      </c>
      <c r="C23690">
        <v>-1.552189E-2</v>
      </c>
      <c r="D23690">
        <v>0.83747263000000005</v>
      </c>
      <c r="E23690">
        <v>-0.20825769999999999</v>
      </c>
      <c r="F23690">
        <v>-5.056</v>
      </c>
    </row>
    <row r="23691" spans="1:6" x14ac:dyDescent="0.2">
      <c r="A23691" t="s">
        <v>97563</v>
      </c>
      <c r="B23691" t="s">
        <v>97564</v>
      </c>
      <c r="C23691">
        <v>-2.9520700000000002E-3</v>
      </c>
      <c r="D23691">
        <v>0.97776890000000005</v>
      </c>
      <c r="E23691">
        <v>-2.8274000000000001E-2</v>
      </c>
      <c r="F23691">
        <v>-5.07</v>
      </c>
    </row>
    <row r="23692" spans="1:6" x14ac:dyDescent="0.2">
      <c r="A23692" t="s">
        <v>69827</v>
      </c>
      <c r="B23692" t="s">
        <v>69828</v>
      </c>
      <c r="C23692">
        <v>5.404842E-2</v>
      </c>
      <c r="D23692">
        <v>0.58245020999999997</v>
      </c>
      <c r="E23692">
        <v>0.5603688</v>
      </c>
      <c r="F23692">
        <v>-4.97</v>
      </c>
    </row>
    <row r="23693" spans="1:6" x14ac:dyDescent="0.2">
      <c r="A23693" t="s">
        <v>84247</v>
      </c>
      <c r="B23693" t="s">
        <v>84248</v>
      </c>
      <c r="C23693">
        <v>2.134786E-2</v>
      </c>
      <c r="D23693">
        <v>0.77710528000000001</v>
      </c>
      <c r="E23693">
        <v>0.28757640000000001</v>
      </c>
      <c r="F23693">
        <v>-5.0430000000000001</v>
      </c>
    </row>
    <row r="23694" spans="1:6" x14ac:dyDescent="0.2">
      <c r="A23694" t="s">
        <v>41390</v>
      </c>
      <c r="B23694" t="s">
        <v>41391</v>
      </c>
      <c r="C23694">
        <v>0.10640533000000001</v>
      </c>
      <c r="D23694">
        <v>0.27192350999999998</v>
      </c>
      <c r="E23694">
        <v>1.1350331</v>
      </c>
      <c r="F23694">
        <v>-4.673</v>
      </c>
    </row>
    <row r="23695" spans="1:6" x14ac:dyDescent="0.2">
      <c r="A23695" t="s">
        <v>62027</v>
      </c>
      <c r="B23695" t="s">
        <v>62028</v>
      </c>
      <c r="C23695">
        <v>5.3739090000000003E-2</v>
      </c>
      <c r="D23695">
        <v>0.48727938999999998</v>
      </c>
      <c r="E23695">
        <v>0.70989230000000003</v>
      </c>
      <c r="F23695">
        <v>-4.91</v>
      </c>
    </row>
    <row r="23696" spans="1:6" x14ac:dyDescent="0.2">
      <c r="A23696" t="s">
        <v>21469</v>
      </c>
      <c r="B23696" t="s">
        <v>21470</v>
      </c>
      <c r="C23696">
        <v>-0.18037218999999999</v>
      </c>
      <c r="D23696">
        <v>0.11417737</v>
      </c>
      <c r="E23696">
        <v>-1.66418</v>
      </c>
      <c r="F23696">
        <v>-4.2610000000000001</v>
      </c>
    </row>
    <row r="23697" spans="1:6" x14ac:dyDescent="0.2">
      <c r="A23697" t="s">
        <v>98012</v>
      </c>
      <c r="B23697" t="s">
        <v>21470</v>
      </c>
      <c r="C23697">
        <v>-1.9461599999999999E-3</v>
      </c>
      <c r="D23697">
        <v>0.9846454</v>
      </c>
      <c r="E23697">
        <v>-1.95269E-2</v>
      </c>
      <c r="F23697">
        <v>-5.07</v>
      </c>
    </row>
    <row r="23698" spans="1:6" x14ac:dyDescent="0.2">
      <c r="A23698" t="s">
        <v>93134</v>
      </c>
      <c r="B23698" t="s">
        <v>93135</v>
      </c>
      <c r="C23698">
        <v>1.398546E-2</v>
      </c>
      <c r="D23698">
        <v>0.9090568</v>
      </c>
      <c r="E23698">
        <v>0.11592139999999999</v>
      </c>
      <c r="F23698">
        <v>-5.0659999999999998</v>
      </c>
    </row>
    <row r="23699" spans="1:6" x14ac:dyDescent="0.2">
      <c r="A23699" t="s">
        <v>87476</v>
      </c>
      <c r="B23699" t="s">
        <v>87477</v>
      </c>
      <c r="C23699">
        <v>-2.4409589999999998E-2</v>
      </c>
      <c r="D23699">
        <v>0.82482710000000004</v>
      </c>
      <c r="E23699">
        <v>-0.22474169999999999</v>
      </c>
      <c r="F23699">
        <v>-5.0540000000000003</v>
      </c>
    </row>
    <row r="23700" spans="1:6" x14ac:dyDescent="0.2">
      <c r="A23700" t="s">
        <v>86179</v>
      </c>
      <c r="B23700" t="s">
        <v>86180</v>
      </c>
      <c r="C23700">
        <v>-2.5162509999999999E-2</v>
      </c>
      <c r="D23700">
        <v>0.80537764999999994</v>
      </c>
      <c r="E23700">
        <v>-0.25022290000000003</v>
      </c>
      <c r="F23700">
        <v>-5.05</v>
      </c>
    </row>
    <row r="23701" spans="1:6" x14ac:dyDescent="0.2">
      <c r="A23701" t="s">
        <v>79364</v>
      </c>
      <c r="B23701" t="s">
        <v>79365</v>
      </c>
      <c r="C23701">
        <v>3.9343400000000001E-2</v>
      </c>
      <c r="D23701">
        <v>0.70949956999999997</v>
      </c>
      <c r="E23701">
        <v>0.37875829999999999</v>
      </c>
      <c r="F23701">
        <v>-5.024</v>
      </c>
    </row>
    <row r="23702" spans="1:6" x14ac:dyDescent="0.2">
      <c r="A23702" t="s">
        <v>27827</v>
      </c>
      <c r="B23702" t="s">
        <v>27828</v>
      </c>
      <c r="C23702">
        <v>0.15242169999999999</v>
      </c>
      <c r="D23702">
        <v>0.15982477</v>
      </c>
      <c r="E23702">
        <v>1.46919</v>
      </c>
      <c r="F23702">
        <v>-4.4260000000000002</v>
      </c>
    </row>
    <row r="23703" spans="1:6" x14ac:dyDescent="0.2">
      <c r="A23703" t="s">
        <v>47482</v>
      </c>
      <c r="B23703" t="s">
        <v>47483</v>
      </c>
      <c r="C23703">
        <v>-0.10119341</v>
      </c>
      <c r="D23703">
        <v>0.3296229</v>
      </c>
      <c r="E23703">
        <v>-1.0032844999999999</v>
      </c>
      <c r="F23703">
        <v>-4.7560000000000002</v>
      </c>
    </row>
    <row r="23704" spans="1:6" x14ac:dyDescent="0.2">
      <c r="A23704" t="s">
        <v>60017</v>
      </c>
      <c r="B23704" t="s">
        <v>47483</v>
      </c>
      <c r="C23704">
        <v>5.3210100000000003E-2</v>
      </c>
      <c r="D23704">
        <v>0.46408275999999998</v>
      </c>
      <c r="E23704">
        <v>0.74881249999999999</v>
      </c>
      <c r="F23704">
        <v>-4.8920000000000003</v>
      </c>
    </row>
    <row r="23705" spans="1:6" x14ac:dyDescent="0.2">
      <c r="A23705" t="s">
        <v>63860</v>
      </c>
      <c r="B23705" t="s">
        <v>63861</v>
      </c>
      <c r="C23705">
        <v>-7.5830599999999998E-2</v>
      </c>
      <c r="D23705">
        <v>0.50751373</v>
      </c>
      <c r="E23705">
        <v>-0.67682430000000005</v>
      </c>
      <c r="F23705">
        <v>-4.9240000000000004</v>
      </c>
    </row>
    <row r="23706" spans="1:6" x14ac:dyDescent="0.2">
      <c r="A23706" t="s">
        <v>60596</v>
      </c>
      <c r="B23706" t="s">
        <v>60597</v>
      </c>
      <c r="C23706">
        <v>5.852446E-2</v>
      </c>
      <c r="D23706">
        <v>0.47098716000000002</v>
      </c>
      <c r="E23706">
        <v>0.73710869999999995</v>
      </c>
      <c r="F23706">
        <v>-4.8979999999999997</v>
      </c>
    </row>
    <row r="23707" spans="1:6" x14ac:dyDescent="0.2">
      <c r="A23707" t="s">
        <v>90332</v>
      </c>
      <c r="B23707" t="s">
        <v>60597</v>
      </c>
      <c r="C23707">
        <v>-1.541141E-2</v>
      </c>
      <c r="D23707">
        <v>0.86834314000000001</v>
      </c>
      <c r="E23707">
        <v>-0.1682565</v>
      </c>
      <c r="F23707">
        <v>-5.0609999999999999</v>
      </c>
    </row>
    <row r="23708" spans="1:6" x14ac:dyDescent="0.2">
      <c r="A23708" t="s">
        <v>53104</v>
      </c>
      <c r="B23708" t="s">
        <v>53105</v>
      </c>
      <c r="C23708">
        <v>-0.10269396</v>
      </c>
      <c r="D23708">
        <v>0.38799972999999999</v>
      </c>
      <c r="E23708">
        <v>-0.88567759999999995</v>
      </c>
      <c r="F23708">
        <v>-4.8230000000000004</v>
      </c>
    </row>
    <row r="23709" spans="1:6" x14ac:dyDescent="0.2">
      <c r="A23709" t="s">
        <v>43001</v>
      </c>
      <c r="B23709" t="s">
        <v>43002</v>
      </c>
      <c r="C23709">
        <v>0.13292312000000001</v>
      </c>
      <c r="D23709">
        <v>0.28657399</v>
      </c>
      <c r="E23709">
        <v>1.0997827</v>
      </c>
      <c r="F23709">
        <v>-4.6959999999999997</v>
      </c>
    </row>
    <row r="23710" spans="1:6" x14ac:dyDescent="0.2">
      <c r="A23710" t="s">
        <v>65417</v>
      </c>
      <c r="B23710" t="s">
        <v>43002</v>
      </c>
      <c r="C23710">
        <v>5.894166E-2</v>
      </c>
      <c r="D23710">
        <v>0.52592260000000002</v>
      </c>
      <c r="E23710">
        <v>0.64738929999999995</v>
      </c>
      <c r="F23710">
        <v>-4.9359999999999999</v>
      </c>
    </row>
    <row r="23711" spans="1:6" x14ac:dyDescent="0.2">
      <c r="A23711" t="s">
        <v>75604</v>
      </c>
      <c r="B23711" t="s">
        <v>43002</v>
      </c>
      <c r="C23711">
        <v>-4.0430510000000003E-2</v>
      </c>
      <c r="D23711">
        <v>0.65798005999999998</v>
      </c>
      <c r="E23711">
        <v>-0.45049129999999998</v>
      </c>
      <c r="F23711">
        <v>-5.0049999999999999</v>
      </c>
    </row>
    <row r="23712" spans="1:6" x14ac:dyDescent="0.2">
      <c r="A23712" t="s">
        <v>39749</v>
      </c>
      <c r="B23712" t="s">
        <v>39750</v>
      </c>
      <c r="C23712">
        <v>0.16846077000000001</v>
      </c>
      <c r="D23712">
        <v>0.25771631</v>
      </c>
      <c r="E23712">
        <v>1.1705962999999999</v>
      </c>
      <c r="F23712">
        <v>-4.649</v>
      </c>
    </row>
    <row r="23713" spans="1:6" x14ac:dyDescent="0.2">
      <c r="A23713" t="s">
        <v>65583</v>
      </c>
      <c r="B23713" t="s">
        <v>65584</v>
      </c>
      <c r="C23713">
        <v>-7.3397580000000004E-2</v>
      </c>
      <c r="D23713">
        <v>0.52793325000000002</v>
      </c>
      <c r="E23713">
        <v>-0.64420960000000005</v>
      </c>
      <c r="F23713">
        <v>-4.9379999999999997</v>
      </c>
    </row>
    <row r="23714" spans="1:6" x14ac:dyDescent="0.2">
      <c r="A23714" t="s">
        <v>87726</v>
      </c>
      <c r="B23714" t="s">
        <v>87727</v>
      </c>
      <c r="C23714">
        <v>1.4808689999999999E-2</v>
      </c>
      <c r="D23714">
        <v>0.82862150000000001</v>
      </c>
      <c r="E23714">
        <v>0.21978890000000001</v>
      </c>
      <c r="F23714">
        <v>-5.0549999999999997</v>
      </c>
    </row>
    <row r="23715" spans="1:6" x14ac:dyDescent="0.2">
      <c r="A23715" t="s">
        <v>60239</v>
      </c>
      <c r="B23715" t="s">
        <v>60240</v>
      </c>
      <c r="C23715">
        <v>-5.8356659999999998E-2</v>
      </c>
      <c r="D23715">
        <v>0.46668583000000002</v>
      </c>
      <c r="E23715">
        <v>-0.74438769999999999</v>
      </c>
      <c r="F23715">
        <v>-4.8940000000000001</v>
      </c>
    </row>
    <row r="23716" spans="1:6" x14ac:dyDescent="0.2">
      <c r="A23716" t="s">
        <v>79227</v>
      </c>
      <c r="B23716" t="s">
        <v>79228</v>
      </c>
      <c r="C23716">
        <v>4.3573840000000003E-2</v>
      </c>
      <c r="D23716">
        <v>0.70755868</v>
      </c>
      <c r="E23716">
        <v>0.38142160000000003</v>
      </c>
      <c r="F23716">
        <v>-5.0229999999999997</v>
      </c>
    </row>
    <row r="23717" spans="1:6" x14ac:dyDescent="0.2">
      <c r="A23717" t="s">
        <v>70403</v>
      </c>
      <c r="B23717" t="s">
        <v>70404</v>
      </c>
      <c r="C23717">
        <v>-5.0445919999999998E-2</v>
      </c>
      <c r="D23717">
        <v>0.58941536999999999</v>
      </c>
      <c r="E23717">
        <v>-0.5499579</v>
      </c>
      <c r="F23717">
        <v>-4.9729999999999999</v>
      </c>
    </row>
    <row r="23718" spans="1:6" x14ac:dyDescent="0.2">
      <c r="A23718" t="s">
        <v>6182</v>
      </c>
      <c r="B23718" t="s">
        <v>6183</v>
      </c>
      <c r="C23718">
        <v>0.18565618</v>
      </c>
      <c r="D23718">
        <v>3.0111860000000001E-2</v>
      </c>
      <c r="E23718">
        <v>2.3636031000000002</v>
      </c>
      <c r="F23718">
        <v>-3.5870000000000002</v>
      </c>
    </row>
    <row r="23719" spans="1:6" x14ac:dyDescent="0.2">
      <c r="A23719" t="s">
        <v>97546</v>
      </c>
      <c r="B23719" t="s">
        <v>97547</v>
      </c>
      <c r="C23719">
        <v>2.2802399999999998E-3</v>
      </c>
      <c r="D23719">
        <v>0.97745243999999998</v>
      </c>
      <c r="E23719">
        <v>2.86766E-2</v>
      </c>
      <c r="F23719">
        <v>-5.07</v>
      </c>
    </row>
    <row r="23720" spans="1:6" x14ac:dyDescent="0.2">
      <c r="A23720" t="s">
        <v>79263</v>
      </c>
      <c r="B23720" t="s">
        <v>79264</v>
      </c>
      <c r="C23720">
        <v>-4.4295729999999998E-2</v>
      </c>
      <c r="D23720">
        <v>0.70809741000000004</v>
      </c>
      <c r="E23720">
        <v>-0.38068210000000002</v>
      </c>
      <c r="F23720">
        <v>-5.0229999999999997</v>
      </c>
    </row>
    <row r="23721" spans="1:6" x14ac:dyDescent="0.2">
      <c r="A23721" t="s">
        <v>82404</v>
      </c>
      <c r="B23721" t="s">
        <v>79264</v>
      </c>
      <c r="C23721">
        <v>4.9046619999999999E-2</v>
      </c>
      <c r="D23721">
        <v>0.75110641</v>
      </c>
      <c r="E23721">
        <v>0.32230189999999997</v>
      </c>
      <c r="F23721">
        <v>-5.0369999999999999</v>
      </c>
    </row>
    <row r="23722" spans="1:6" x14ac:dyDescent="0.2">
      <c r="A23722" t="s">
        <v>72166</v>
      </c>
      <c r="B23722" t="s">
        <v>72167</v>
      </c>
      <c r="C23722">
        <v>-4.1701219999999997E-2</v>
      </c>
      <c r="D23722">
        <v>0.61234639000000002</v>
      </c>
      <c r="E23722">
        <v>-0.51610849999999997</v>
      </c>
      <c r="F23722">
        <v>-4.9850000000000003</v>
      </c>
    </row>
    <row r="23723" spans="1:6" x14ac:dyDescent="0.2">
      <c r="A23723" t="s">
        <v>66745</v>
      </c>
      <c r="B23723" t="s">
        <v>66746</v>
      </c>
      <c r="C23723">
        <v>6.7036360000000003E-2</v>
      </c>
      <c r="D23723">
        <v>0.54202399999999995</v>
      </c>
      <c r="E23723">
        <v>0.62211130000000003</v>
      </c>
      <c r="F23723">
        <v>-4.9470000000000001</v>
      </c>
    </row>
    <row r="23724" spans="1:6" x14ac:dyDescent="0.2">
      <c r="A23724" t="s">
        <v>83842</v>
      </c>
      <c r="B23724" t="s">
        <v>83843</v>
      </c>
      <c r="C23724">
        <v>2.1750820000000001E-2</v>
      </c>
      <c r="D23724">
        <v>0.77100290000000005</v>
      </c>
      <c r="E23724">
        <v>0.29569269999999998</v>
      </c>
      <c r="F23724">
        <v>-5.0419999999999998</v>
      </c>
    </row>
    <row r="23725" spans="1:6" x14ac:dyDescent="0.2">
      <c r="A23725" t="s">
        <v>14731</v>
      </c>
      <c r="B23725" t="s">
        <v>14732</v>
      </c>
      <c r="C23725">
        <v>-0.14885801000000001</v>
      </c>
      <c r="D23725">
        <v>7.4329779999999998E-2</v>
      </c>
      <c r="E23725">
        <v>-1.8999440999999999</v>
      </c>
      <c r="F23725">
        <v>-4.0469999999999997</v>
      </c>
    </row>
    <row r="23726" spans="1:6" x14ac:dyDescent="0.2">
      <c r="A23726" t="s">
        <v>29108</v>
      </c>
      <c r="B23726" t="s">
        <v>14732</v>
      </c>
      <c r="C23726">
        <v>-0.12135460000000001</v>
      </c>
      <c r="D23726">
        <v>0.16957053</v>
      </c>
      <c r="E23726">
        <v>-1.4337253999999999</v>
      </c>
      <c r="F23726">
        <v>-4.4539999999999997</v>
      </c>
    </row>
    <row r="23727" spans="1:6" x14ac:dyDescent="0.2">
      <c r="A23727" t="s">
        <v>8563</v>
      </c>
      <c r="B23727" t="s">
        <v>8564</v>
      </c>
      <c r="C23727">
        <v>-0.19884809000000001</v>
      </c>
      <c r="D23727">
        <v>4.1119780000000002E-2</v>
      </c>
      <c r="E23727">
        <v>-2.2076536999999998</v>
      </c>
      <c r="F23727">
        <v>-3.746</v>
      </c>
    </row>
    <row r="23728" spans="1:6" x14ac:dyDescent="0.2">
      <c r="A23728" t="s">
        <v>16628</v>
      </c>
      <c r="B23728" t="s">
        <v>8564</v>
      </c>
      <c r="C23728">
        <v>0.30156342000000003</v>
      </c>
      <c r="D23728">
        <v>8.4946640000000004E-2</v>
      </c>
      <c r="E23728">
        <v>1.8279513999999999</v>
      </c>
      <c r="F23728">
        <v>-4.1139999999999999</v>
      </c>
    </row>
    <row r="23729" spans="1:6" x14ac:dyDescent="0.2">
      <c r="A23729" t="s">
        <v>57856</v>
      </c>
      <c r="B23729" t="s">
        <v>8564</v>
      </c>
      <c r="C23729">
        <v>6.009917E-2</v>
      </c>
      <c r="D23729">
        <v>0.43951272000000002</v>
      </c>
      <c r="E23729">
        <v>0.79134720000000003</v>
      </c>
      <c r="F23729">
        <v>-4.8719999999999999</v>
      </c>
    </row>
    <row r="23730" spans="1:6" x14ac:dyDescent="0.2">
      <c r="A23730" t="s">
        <v>63674</v>
      </c>
      <c r="B23730" t="s">
        <v>8564</v>
      </c>
      <c r="C23730">
        <v>-5.9967020000000003E-2</v>
      </c>
      <c r="D23730">
        <v>0.50577238999999996</v>
      </c>
      <c r="E23730">
        <v>-0.67963980000000002</v>
      </c>
      <c r="F23730">
        <v>-4.923</v>
      </c>
    </row>
    <row r="23731" spans="1:6" x14ac:dyDescent="0.2">
      <c r="A23731" t="s">
        <v>63845</v>
      </c>
      <c r="B23731" t="s">
        <v>8564</v>
      </c>
      <c r="C23731">
        <v>-7.2645950000000001E-2</v>
      </c>
      <c r="D23731">
        <v>0.50733185000000003</v>
      </c>
      <c r="E23731">
        <v>-0.6771182</v>
      </c>
      <c r="F23731">
        <v>-4.9240000000000004</v>
      </c>
    </row>
    <row r="23732" spans="1:6" x14ac:dyDescent="0.2">
      <c r="A23732" t="s">
        <v>93842</v>
      </c>
      <c r="B23732" t="s">
        <v>8564</v>
      </c>
      <c r="C23732">
        <v>-7.2788899999999997E-3</v>
      </c>
      <c r="D23732">
        <v>0.92019092000000002</v>
      </c>
      <c r="E23732">
        <v>-0.10167370000000001</v>
      </c>
      <c r="F23732">
        <v>-5.0670000000000002</v>
      </c>
    </row>
    <row r="23733" spans="1:6" x14ac:dyDescent="0.2">
      <c r="A23733" t="s">
        <v>69401</v>
      </c>
      <c r="B23733" t="s">
        <v>69402</v>
      </c>
      <c r="C23733">
        <v>-5.2337740000000001E-2</v>
      </c>
      <c r="D23733">
        <v>0.57674566999999999</v>
      </c>
      <c r="E23733">
        <v>-0.56894259999999997</v>
      </c>
      <c r="F23733">
        <v>-4.9660000000000002</v>
      </c>
    </row>
    <row r="23734" spans="1:6" x14ac:dyDescent="0.2">
      <c r="A23734" t="s">
        <v>76200</v>
      </c>
      <c r="B23734" t="s">
        <v>76201</v>
      </c>
      <c r="C23734">
        <v>4.9865939999999997E-2</v>
      </c>
      <c r="D23734">
        <v>0.66450900999999996</v>
      </c>
      <c r="E23734">
        <v>0.44127349999999999</v>
      </c>
      <c r="F23734">
        <v>-5.0069999999999997</v>
      </c>
    </row>
    <row r="23735" spans="1:6" x14ac:dyDescent="0.2">
      <c r="A23735" t="s">
        <v>1380</v>
      </c>
      <c r="B23735" t="s">
        <v>1381</v>
      </c>
      <c r="C23735">
        <v>0.43517989000000001</v>
      </c>
      <c r="D23735">
        <v>7.39042E-3</v>
      </c>
      <c r="E23735">
        <v>3.0354116000000002</v>
      </c>
      <c r="F23735">
        <v>-2.879</v>
      </c>
    </row>
    <row r="23736" spans="1:6" x14ac:dyDescent="0.2">
      <c r="A23736" t="s">
        <v>1132</v>
      </c>
      <c r="B23736" t="s">
        <v>1133</v>
      </c>
      <c r="C23736">
        <v>-0.28876138000000001</v>
      </c>
      <c r="D23736">
        <v>6.0712700000000001E-3</v>
      </c>
      <c r="E23736">
        <v>-3.1268460999999999</v>
      </c>
      <c r="F23736">
        <v>-2.782</v>
      </c>
    </row>
    <row r="23737" spans="1:6" x14ac:dyDescent="0.2">
      <c r="A23737" t="s">
        <v>79161</v>
      </c>
      <c r="B23737" t="s">
        <v>1133</v>
      </c>
      <c r="C23737">
        <v>-4.1644399999999998E-2</v>
      </c>
      <c r="D23737">
        <v>0.70682144999999996</v>
      </c>
      <c r="E23737">
        <v>-0.382434</v>
      </c>
      <c r="F23737">
        <v>-5.0229999999999997</v>
      </c>
    </row>
    <row r="23738" spans="1:6" x14ac:dyDescent="0.2">
      <c r="A23738" t="s">
        <v>41496</v>
      </c>
      <c r="B23738" t="s">
        <v>41497</v>
      </c>
      <c r="C23738">
        <v>-0.12209708</v>
      </c>
      <c r="D23738">
        <v>0.27281037000000002</v>
      </c>
      <c r="E23738">
        <v>-1.1328597</v>
      </c>
      <c r="F23738">
        <v>-4.6740000000000004</v>
      </c>
    </row>
    <row r="23739" spans="1:6" x14ac:dyDescent="0.2">
      <c r="A23739" t="s">
        <v>25480</v>
      </c>
      <c r="B23739" t="s">
        <v>25481</v>
      </c>
      <c r="C23739">
        <v>0.24624772</v>
      </c>
      <c r="D23739">
        <v>0.14178049000000001</v>
      </c>
      <c r="E23739">
        <v>1.5398563000000001</v>
      </c>
      <c r="F23739">
        <v>-4.3680000000000003</v>
      </c>
    </row>
    <row r="23740" spans="1:6" x14ac:dyDescent="0.2">
      <c r="A23740" t="s">
        <v>12147</v>
      </c>
      <c r="B23740" t="s">
        <v>12148</v>
      </c>
      <c r="C23740">
        <v>0.20251255000000001</v>
      </c>
      <c r="D23740">
        <v>5.9839410000000003E-2</v>
      </c>
      <c r="E23740">
        <v>2.0146624000000002</v>
      </c>
      <c r="F23740">
        <v>-3.9369999999999998</v>
      </c>
    </row>
    <row r="23741" spans="1:6" x14ac:dyDescent="0.2">
      <c r="A23741" t="s">
        <v>51410</v>
      </c>
      <c r="B23741" t="s">
        <v>12148</v>
      </c>
      <c r="C23741">
        <v>-0.11374732</v>
      </c>
      <c r="D23741">
        <v>0.37009055000000002</v>
      </c>
      <c r="E23741">
        <v>-0.92039179999999998</v>
      </c>
      <c r="F23741">
        <v>-4.8040000000000003</v>
      </c>
    </row>
    <row r="23742" spans="1:6" x14ac:dyDescent="0.2">
      <c r="A23742" t="s">
        <v>83690</v>
      </c>
      <c r="B23742" t="s">
        <v>12148</v>
      </c>
      <c r="C23742">
        <v>-2.710073E-2</v>
      </c>
      <c r="D23742">
        <v>0.76889905999999997</v>
      </c>
      <c r="E23742">
        <v>-0.29849560000000003</v>
      </c>
      <c r="F23742">
        <v>-5.0410000000000004</v>
      </c>
    </row>
    <row r="23743" spans="1:6" x14ac:dyDescent="0.2">
      <c r="A23743" t="s">
        <v>1138</v>
      </c>
      <c r="B23743" t="s">
        <v>1139</v>
      </c>
      <c r="C23743">
        <v>0.40882457</v>
      </c>
      <c r="D23743">
        <v>6.0818299999999999E-3</v>
      </c>
      <c r="E23743">
        <v>3.1260398</v>
      </c>
      <c r="F23743">
        <v>-2.7829999999999999</v>
      </c>
    </row>
    <row r="23744" spans="1:6" x14ac:dyDescent="0.2">
      <c r="A23744" t="s">
        <v>23522</v>
      </c>
      <c r="B23744" t="s">
        <v>23523</v>
      </c>
      <c r="C23744">
        <v>0.24625867000000001</v>
      </c>
      <c r="D23744">
        <v>0.12820148000000001</v>
      </c>
      <c r="E23744">
        <v>1.5981757999999999</v>
      </c>
      <c r="F23744">
        <v>-4.3179999999999996</v>
      </c>
    </row>
    <row r="23745" spans="1:6" x14ac:dyDescent="0.2">
      <c r="A23745" t="s">
        <v>94703</v>
      </c>
      <c r="B23745" t="s">
        <v>94704</v>
      </c>
      <c r="C23745">
        <v>1.17336E-2</v>
      </c>
      <c r="D23745">
        <v>0.93356329000000005</v>
      </c>
      <c r="E23745">
        <v>8.4590399999999996E-2</v>
      </c>
      <c r="F23745">
        <v>-5.0679999999999996</v>
      </c>
    </row>
    <row r="23746" spans="1:6" x14ac:dyDescent="0.2">
      <c r="A23746" t="s">
        <v>83706</v>
      </c>
      <c r="B23746" t="s">
        <v>83707</v>
      </c>
      <c r="C23746">
        <v>-3.1046299999999999E-2</v>
      </c>
      <c r="D23746">
        <v>0.76902060999999999</v>
      </c>
      <c r="E23746">
        <v>-0.29833359999999998</v>
      </c>
      <c r="F23746">
        <v>-5.0410000000000004</v>
      </c>
    </row>
    <row r="23747" spans="1:6" x14ac:dyDescent="0.2">
      <c r="A23747" t="s">
        <v>65292</v>
      </c>
      <c r="B23747" t="s">
        <v>65293</v>
      </c>
      <c r="C23747">
        <v>5.96497E-2</v>
      </c>
      <c r="D23747">
        <v>0.52430646999999997</v>
      </c>
      <c r="E23747">
        <v>0.64995000000000003</v>
      </c>
      <c r="F23747">
        <v>-4.9349999999999996</v>
      </c>
    </row>
    <row r="23748" spans="1:6" x14ac:dyDescent="0.2">
      <c r="A23748" t="s">
        <v>35600</v>
      </c>
      <c r="B23748" t="s">
        <v>35601</v>
      </c>
      <c r="C23748">
        <v>0.44872526000000001</v>
      </c>
      <c r="D23748">
        <v>0.22231983</v>
      </c>
      <c r="E23748">
        <v>1.2661819000000001</v>
      </c>
      <c r="F23748">
        <v>-4.5810000000000004</v>
      </c>
    </row>
    <row r="23749" spans="1:6" x14ac:dyDescent="0.2">
      <c r="A23749" t="s">
        <v>26428</v>
      </c>
      <c r="B23749" t="s">
        <v>26429</v>
      </c>
      <c r="C23749">
        <v>0.23066784000000001</v>
      </c>
      <c r="D23749">
        <v>0.14919505999999999</v>
      </c>
      <c r="E23749">
        <v>1.5099631</v>
      </c>
      <c r="F23749">
        <v>-4.3920000000000003</v>
      </c>
    </row>
    <row r="23750" spans="1:6" x14ac:dyDescent="0.2">
      <c r="A23750" t="s">
        <v>72194</v>
      </c>
      <c r="B23750" t="s">
        <v>26429</v>
      </c>
      <c r="C23750">
        <v>5.4635250000000003E-2</v>
      </c>
      <c r="D23750">
        <v>0.61265296000000002</v>
      </c>
      <c r="E23750">
        <v>0.51566020000000001</v>
      </c>
      <c r="F23750">
        <v>-4.9850000000000003</v>
      </c>
    </row>
    <row r="23751" spans="1:6" x14ac:dyDescent="0.2">
      <c r="A23751" t="s">
        <v>94408</v>
      </c>
      <c r="B23751" t="s">
        <v>94409</v>
      </c>
      <c r="C23751">
        <v>1.6741599999999999E-2</v>
      </c>
      <c r="D23751">
        <v>0.92898586999999999</v>
      </c>
      <c r="E23751">
        <v>9.0434899999999999E-2</v>
      </c>
      <c r="F23751">
        <v>-5.0679999999999996</v>
      </c>
    </row>
    <row r="23752" spans="1:6" x14ac:dyDescent="0.2">
      <c r="A23752" t="s">
        <v>70916</v>
      </c>
      <c r="B23752" t="s">
        <v>70917</v>
      </c>
      <c r="C23752">
        <v>0.11390705</v>
      </c>
      <c r="D23752">
        <v>0.59581256999999999</v>
      </c>
      <c r="E23752">
        <v>0.5404504</v>
      </c>
      <c r="F23752">
        <v>-4.9770000000000003</v>
      </c>
    </row>
    <row r="23753" spans="1:6" x14ac:dyDescent="0.2">
      <c r="A23753" t="s">
        <v>53469</v>
      </c>
      <c r="B23753" t="s">
        <v>53470</v>
      </c>
      <c r="C23753">
        <v>-9.9190669999999995E-2</v>
      </c>
      <c r="D23753">
        <v>0.39161554999999998</v>
      </c>
      <c r="E23753">
        <v>-0.87879929999999995</v>
      </c>
      <c r="F23753">
        <v>-4.827</v>
      </c>
    </row>
    <row r="23754" spans="1:6" x14ac:dyDescent="0.2">
      <c r="A23754" t="s">
        <v>75924</v>
      </c>
      <c r="B23754" t="s">
        <v>75925</v>
      </c>
      <c r="C23754">
        <v>-4.311421E-2</v>
      </c>
      <c r="D23754">
        <v>0.66183071999999998</v>
      </c>
      <c r="E23754">
        <v>-0.44505</v>
      </c>
      <c r="F23754">
        <v>-5.0060000000000002</v>
      </c>
    </row>
    <row r="23755" spans="1:6" x14ac:dyDescent="0.2">
      <c r="A23755" t="s">
        <v>42238</v>
      </c>
      <c r="B23755" t="s">
        <v>42239</v>
      </c>
      <c r="C23755">
        <v>-8.8511740000000005E-2</v>
      </c>
      <c r="D23755">
        <v>0.27933732</v>
      </c>
      <c r="E23755">
        <v>-1.1170236</v>
      </c>
      <c r="F23755">
        <v>-4.6849999999999996</v>
      </c>
    </row>
    <row r="23756" spans="1:6" x14ac:dyDescent="0.2">
      <c r="A23756" t="s">
        <v>30306</v>
      </c>
      <c r="B23756" t="s">
        <v>30307</v>
      </c>
      <c r="C23756">
        <v>0.10861503</v>
      </c>
      <c r="D23756">
        <v>0.17899364000000001</v>
      </c>
      <c r="E23756">
        <v>1.4009836</v>
      </c>
      <c r="F23756">
        <v>-4.4800000000000004</v>
      </c>
    </row>
    <row r="23757" spans="1:6" x14ac:dyDescent="0.2">
      <c r="A23757" t="s">
        <v>20812</v>
      </c>
      <c r="B23757" t="s">
        <v>20813</v>
      </c>
      <c r="C23757">
        <v>0.24178084</v>
      </c>
      <c r="D23757">
        <v>0.11056272</v>
      </c>
      <c r="E23757">
        <v>1.6823119</v>
      </c>
      <c r="F23757">
        <v>-4.2450000000000001</v>
      </c>
    </row>
    <row r="23758" spans="1:6" x14ac:dyDescent="0.2">
      <c r="A23758" t="s">
        <v>75582</v>
      </c>
      <c r="B23758" t="s">
        <v>75583</v>
      </c>
      <c r="C23758">
        <v>-4.1912230000000002E-2</v>
      </c>
      <c r="D23758">
        <v>0.65751400000000004</v>
      </c>
      <c r="E23758">
        <v>-0.45115080000000002</v>
      </c>
      <c r="F23758">
        <v>-5.0049999999999999</v>
      </c>
    </row>
    <row r="23759" spans="1:6" x14ac:dyDescent="0.2">
      <c r="A23759" t="s">
        <v>95495</v>
      </c>
      <c r="B23759" t="s">
        <v>95496</v>
      </c>
      <c r="C23759">
        <v>6.6294099999999996E-3</v>
      </c>
      <c r="D23759">
        <v>0.94558065000000002</v>
      </c>
      <c r="E23759">
        <v>6.9260600000000005E-2</v>
      </c>
      <c r="F23759">
        <v>-5.069</v>
      </c>
    </row>
    <row r="23760" spans="1:6" x14ac:dyDescent="0.2">
      <c r="A23760" t="s">
        <v>72665</v>
      </c>
      <c r="B23760" t="s">
        <v>72666</v>
      </c>
      <c r="C23760">
        <v>-6.4358620000000005E-2</v>
      </c>
      <c r="D23760">
        <v>0.61936568999999997</v>
      </c>
      <c r="E23760">
        <v>-0.50587070000000001</v>
      </c>
      <c r="F23760">
        <v>-4.9880000000000004</v>
      </c>
    </row>
    <row r="23761" spans="1:6" x14ac:dyDescent="0.2">
      <c r="A23761" t="s">
        <v>37515</v>
      </c>
      <c r="B23761" t="s">
        <v>37516</v>
      </c>
      <c r="C23761">
        <v>0.12239303</v>
      </c>
      <c r="D23761">
        <v>0.23845888000000001</v>
      </c>
      <c r="E23761">
        <v>1.2212502999999999</v>
      </c>
      <c r="F23761">
        <v>-4.6139999999999999</v>
      </c>
    </row>
    <row r="23762" spans="1:6" x14ac:dyDescent="0.2">
      <c r="A23762" t="s">
        <v>63469</v>
      </c>
      <c r="B23762" t="s">
        <v>37516</v>
      </c>
      <c r="C23762">
        <v>-5.7503440000000003E-2</v>
      </c>
      <c r="D23762">
        <v>0.50346226000000005</v>
      </c>
      <c r="E23762">
        <v>-0.68338359999999998</v>
      </c>
      <c r="F23762">
        <v>-4.9210000000000003</v>
      </c>
    </row>
    <row r="23763" spans="1:6" x14ac:dyDescent="0.2">
      <c r="A23763" t="s">
        <v>78133</v>
      </c>
      <c r="B23763" t="s">
        <v>37516</v>
      </c>
      <c r="C23763">
        <v>2.7330940000000001E-2</v>
      </c>
      <c r="D23763">
        <v>0.69109052000000004</v>
      </c>
      <c r="E23763">
        <v>0.4041363</v>
      </c>
      <c r="F23763">
        <v>-5.0179999999999998</v>
      </c>
    </row>
    <row r="23764" spans="1:6" x14ac:dyDescent="0.2">
      <c r="A23764" t="s">
        <v>44268</v>
      </c>
      <c r="B23764" t="s">
        <v>44269</v>
      </c>
      <c r="C23764">
        <v>0.12343679</v>
      </c>
      <c r="D23764">
        <v>0.29808443000000001</v>
      </c>
      <c r="E23764">
        <v>1.073007</v>
      </c>
      <c r="F23764">
        <v>-4.7130000000000001</v>
      </c>
    </row>
    <row r="23765" spans="1:6" x14ac:dyDescent="0.2">
      <c r="A23765" t="s">
        <v>71127</v>
      </c>
      <c r="B23765" t="s">
        <v>71128</v>
      </c>
      <c r="C23765">
        <v>3.9146800000000002E-2</v>
      </c>
      <c r="D23765">
        <v>0.59876415999999999</v>
      </c>
      <c r="E23765">
        <v>0.53608080000000002</v>
      </c>
      <c r="F23765">
        <v>-4.9779999999999998</v>
      </c>
    </row>
    <row r="23766" spans="1:6" x14ac:dyDescent="0.2">
      <c r="A23766" t="s">
        <v>29210</v>
      </c>
      <c r="B23766" t="s">
        <v>29211</v>
      </c>
      <c r="C23766">
        <v>0.12822299000000001</v>
      </c>
      <c r="D23766">
        <v>0.17027856999999999</v>
      </c>
      <c r="E23766">
        <v>1.4312144</v>
      </c>
      <c r="F23766">
        <v>-4.4560000000000004</v>
      </c>
    </row>
    <row r="23767" spans="1:6" x14ac:dyDescent="0.2">
      <c r="A23767" t="s">
        <v>42864</v>
      </c>
      <c r="B23767" t="s">
        <v>29211</v>
      </c>
      <c r="C23767">
        <v>7.4998040000000002E-2</v>
      </c>
      <c r="D23767">
        <v>0.28543328000000001</v>
      </c>
      <c r="E23767">
        <v>1.1024788999999999</v>
      </c>
      <c r="F23767">
        <v>-4.694</v>
      </c>
    </row>
    <row r="23768" spans="1:6" x14ac:dyDescent="0.2">
      <c r="A23768" t="s">
        <v>43904</v>
      </c>
      <c r="B23768" t="s">
        <v>43905</v>
      </c>
      <c r="C23768">
        <v>0.1065541</v>
      </c>
      <c r="D23768">
        <v>0.29537014</v>
      </c>
      <c r="E23768">
        <v>1.0792520000000001</v>
      </c>
      <c r="F23768">
        <v>-4.7089999999999996</v>
      </c>
    </row>
    <row r="23769" spans="1:6" x14ac:dyDescent="0.2">
      <c r="A23769" t="s">
        <v>66454</v>
      </c>
      <c r="B23769" t="s">
        <v>66455</v>
      </c>
      <c r="C23769">
        <v>-5.9864010000000002E-2</v>
      </c>
      <c r="D23769">
        <v>0.53843574999999999</v>
      </c>
      <c r="E23769">
        <v>-0.6277085</v>
      </c>
      <c r="F23769">
        <v>-4.944</v>
      </c>
    </row>
    <row r="23770" spans="1:6" x14ac:dyDescent="0.2">
      <c r="A23770" t="s">
        <v>63689</v>
      </c>
      <c r="B23770" t="s">
        <v>63690</v>
      </c>
      <c r="C23770">
        <v>4.8597479999999998E-2</v>
      </c>
      <c r="D23770">
        <v>0.50593600000000005</v>
      </c>
      <c r="E23770">
        <v>0.67937510000000001</v>
      </c>
      <c r="F23770">
        <v>-4.923</v>
      </c>
    </row>
    <row r="23771" spans="1:6" x14ac:dyDescent="0.2">
      <c r="A23771" t="s">
        <v>95456</v>
      </c>
      <c r="B23771" t="s">
        <v>63690</v>
      </c>
      <c r="C23771">
        <v>-5.7136499999999998E-3</v>
      </c>
      <c r="D23771">
        <v>0.94482504</v>
      </c>
      <c r="E23771">
        <v>-7.0223900000000006E-2</v>
      </c>
      <c r="F23771">
        <v>-5.069</v>
      </c>
    </row>
    <row r="23772" spans="1:6" x14ac:dyDescent="0.2">
      <c r="A23772" t="s">
        <v>90573</v>
      </c>
      <c r="B23772" t="s">
        <v>90574</v>
      </c>
      <c r="C23772">
        <v>-2.204617E-2</v>
      </c>
      <c r="D23772">
        <v>0.87219042000000002</v>
      </c>
      <c r="E23772">
        <v>-0.16329250000000001</v>
      </c>
      <c r="F23772">
        <v>-5.0620000000000003</v>
      </c>
    </row>
    <row r="23773" spans="1:6" x14ac:dyDescent="0.2">
      <c r="A23773" t="s">
        <v>26092</v>
      </c>
      <c r="B23773" t="s">
        <v>26093</v>
      </c>
      <c r="C23773">
        <v>-0.14567594</v>
      </c>
      <c r="D23773">
        <v>0.14666167999999999</v>
      </c>
      <c r="E23773">
        <v>-1.5200347999999999</v>
      </c>
      <c r="F23773">
        <v>-4.3840000000000003</v>
      </c>
    </row>
    <row r="23774" spans="1:6" x14ac:dyDescent="0.2">
      <c r="A23774" t="s">
        <v>93611</v>
      </c>
      <c r="B23774" t="s">
        <v>26093</v>
      </c>
      <c r="C23774">
        <v>1.098122E-2</v>
      </c>
      <c r="D23774">
        <v>0.91676950000000001</v>
      </c>
      <c r="E23774">
        <v>0.1060494</v>
      </c>
      <c r="F23774">
        <v>-5.0670000000000002</v>
      </c>
    </row>
    <row r="23775" spans="1:6" x14ac:dyDescent="0.2">
      <c r="A23775" t="s">
        <v>16516</v>
      </c>
      <c r="B23775" t="s">
        <v>16517</v>
      </c>
      <c r="C23775">
        <v>0.20739458999999999</v>
      </c>
      <c r="D23775">
        <v>8.4263679999999994E-2</v>
      </c>
      <c r="E23775">
        <v>1.8323361</v>
      </c>
      <c r="F23775">
        <v>-4.1100000000000003</v>
      </c>
    </row>
    <row r="23776" spans="1:6" x14ac:dyDescent="0.2">
      <c r="A23776" t="s">
        <v>81168</v>
      </c>
      <c r="B23776" t="s">
        <v>81169</v>
      </c>
      <c r="C23776">
        <v>2.2312599999999998E-2</v>
      </c>
      <c r="D23776">
        <v>0.73350658000000002</v>
      </c>
      <c r="E23776">
        <v>0.34604069999999998</v>
      </c>
      <c r="F23776">
        <v>-5.032</v>
      </c>
    </row>
    <row r="23777" spans="1:6" x14ac:dyDescent="0.2">
      <c r="A23777" t="s">
        <v>80007</v>
      </c>
      <c r="B23777" t="s">
        <v>80008</v>
      </c>
      <c r="C23777">
        <v>2.6354619999999999E-2</v>
      </c>
      <c r="D23777">
        <v>0.71837357999999996</v>
      </c>
      <c r="E23777">
        <v>0.36661680000000002</v>
      </c>
      <c r="F23777">
        <v>-5.0270000000000001</v>
      </c>
    </row>
    <row r="23778" spans="1:6" x14ac:dyDescent="0.2">
      <c r="A23778" t="s">
        <v>38707</v>
      </c>
      <c r="B23778" t="s">
        <v>38708</v>
      </c>
      <c r="C23778">
        <v>0.10798877</v>
      </c>
      <c r="D23778">
        <v>0.24848450999999999</v>
      </c>
      <c r="E23778">
        <v>1.1945056999999999</v>
      </c>
      <c r="F23778">
        <v>-4.6319999999999997</v>
      </c>
    </row>
    <row r="23779" spans="1:6" x14ac:dyDescent="0.2">
      <c r="A23779" t="s">
        <v>95364</v>
      </c>
      <c r="B23779" t="s">
        <v>95365</v>
      </c>
      <c r="C23779">
        <v>-6.0278800000000002E-3</v>
      </c>
      <c r="D23779">
        <v>0.94296840000000004</v>
      </c>
      <c r="E23779">
        <v>-7.2591299999999997E-2</v>
      </c>
      <c r="F23779">
        <v>-5.0679999999999996</v>
      </c>
    </row>
    <row r="23780" spans="1:6" x14ac:dyDescent="0.2">
      <c r="A23780" t="s">
        <v>94345</v>
      </c>
      <c r="B23780" t="s">
        <v>94346</v>
      </c>
      <c r="C23780">
        <v>6.2098500000000003E-3</v>
      </c>
      <c r="D23780">
        <v>0.92795026000000003</v>
      </c>
      <c r="E23780">
        <v>9.1757599999999995E-2</v>
      </c>
      <c r="F23780">
        <v>-5.0670000000000002</v>
      </c>
    </row>
    <row r="23781" spans="1:6" x14ac:dyDescent="0.2">
      <c r="A23781" t="s">
        <v>92456</v>
      </c>
      <c r="B23781" t="s">
        <v>92457</v>
      </c>
      <c r="C23781">
        <v>-9.2668799999999999E-3</v>
      </c>
      <c r="D23781">
        <v>0.89975165999999995</v>
      </c>
      <c r="E23781">
        <v>-0.12784760000000001</v>
      </c>
      <c r="F23781">
        <v>-5.0650000000000004</v>
      </c>
    </row>
    <row r="23782" spans="1:6" x14ac:dyDescent="0.2">
      <c r="A23782" t="s">
        <v>13580</v>
      </c>
      <c r="B23782" t="s">
        <v>13581</v>
      </c>
      <c r="C23782">
        <v>0.24901117</v>
      </c>
      <c r="D23782">
        <v>6.7932450000000005E-2</v>
      </c>
      <c r="E23782">
        <v>1.9478707</v>
      </c>
      <c r="F23782">
        <v>-4.0010000000000003</v>
      </c>
    </row>
    <row r="23783" spans="1:6" x14ac:dyDescent="0.2">
      <c r="A23783" t="s">
        <v>69365</v>
      </c>
      <c r="B23783" t="s">
        <v>13581</v>
      </c>
      <c r="C23783">
        <v>5.2350099999999997E-2</v>
      </c>
      <c r="D23783">
        <v>0.57629629999999998</v>
      </c>
      <c r="E23783">
        <v>0.56961989999999996</v>
      </c>
      <c r="F23783">
        <v>-4.9660000000000002</v>
      </c>
    </row>
    <row r="23784" spans="1:6" x14ac:dyDescent="0.2">
      <c r="A23784" t="s">
        <v>70854</v>
      </c>
      <c r="B23784" t="s">
        <v>13581</v>
      </c>
      <c r="C23784">
        <v>7.5338479999999999E-2</v>
      </c>
      <c r="D23784">
        <v>0.59509299000000004</v>
      </c>
      <c r="E23784">
        <v>0.54151729999999998</v>
      </c>
      <c r="F23784">
        <v>-4.976</v>
      </c>
    </row>
    <row r="23785" spans="1:6" x14ac:dyDescent="0.2">
      <c r="A23785" t="s">
        <v>75768</v>
      </c>
      <c r="B23785" t="s">
        <v>75769</v>
      </c>
      <c r="C23785">
        <v>-4.3969349999999997E-2</v>
      </c>
      <c r="D23785">
        <v>0.66002589</v>
      </c>
      <c r="E23785">
        <v>-0.44759860000000001</v>
      </c>
      <c r="F23785">
        <v>-5.0060000000000002</v>
      </c>
    </row>
    <row r="23786" spans="1:6" x14ac:dyDescent="0.2">
      <c r="A23786" t="s">
        <v>44627</v>
      </c>
      <c r="B23786" t="s">
        <v>44628</v>
      </c>
      <c r="C23786">
        <v>-7.9573190000000002E-2</v>
      </c>
      <c r="D23786">
        <v>0.30155989</v>
      </c>
      <c r="E23786">
        <v>-1.0650708</v>
      </c>
      <c r="F23786">
        <v>-4.718</v>
      </c>
    </row>
    <row r="23787" spans="1:6" x14ac:dyDescent="0.2">
      <c r="A23787" t="s">
        <v>97183</v>
      </c>
      <c r="B23787" t="s">
        <v>97184</v>
      </c>
      <c r="C23787">
        <v>-2.4848000000000001E-3</v>
      </c>
      <c r="D23787">
        <v>0.97248217999999997</v>
      </c>
      <c r="E23787">
        <v>-3.5000400000000001E-2</v>
      </c>
      <c r="F23787">
        <v>-5.07</v>
      </c>
    </row>
    <row r="23788" spans="1:6" x14ac:dyDescent="0.2">
      <c r="A23788" t="s">
        <v>21182</v>
      </c>
      <c r="B23788" t="s">
        <v>21183</v>
      </c>
      <c r="C23788">
        <v>0.16016626</v>
      </c>
      <c r="D23788">
        <v>0.11259729</v>
      </c>
      <c r="E23788">
        <v>1.6720446</v>
      </c>
      <c r="F23788">
        <v>-4.2539999999999996</v>
      </c>
    </row>
    <row r="23789" spans="1:6" x14ac:dyDescent="0.2">
      <c r="A23789" t="s">
        <v>54144</v>
      </c>
      <c r="B23789" t="s">
        <v>54145</v>
      </c>
      <c r="C23789">
        <v>6.0147279999999997E-2</v>
      </c>
      <c r="D23789">
        <v>0.39857363000000001</v>
      </c>
      <c r="E23789">
        <v>0.86568009999999995</v>
      </c>
      <c r="F23789">
        <v>-4.8339999999999996</v>
      </c>
    </row>
    <row r="23790" spans="1:6" x14ac:dyDescent="0.2">
      <c r="A23790" t="s">
        <v>43116</v>
      </c>
      <c r="B23790" t="s">
        <v>43117</v>
      </c>
      <c r="C23790">
        <v>-0.10449315000000001</v>
      </c>
      <c r="D23790">
        <v>0.2876725</v>
      </c>
      <c r="E23790">
        <v>-1.0971937</v>
      </c>
      <c r="F23790">
        <v>-4.6980000000000004</v>
      </c>
    </row>
    <row r="23791" spans="1:6" x14ac:dyDescent="0.2">
      <c r="A23791" t="s">
        <v>59134</v>
      </c>
      <c r="B23791" t="s">
        <v>43117</v>
      </c>
      <c r="C23791">
        <v>-9.6262940000000005E-2</v>
      </c>
      <c r="D23791">
        <v>0.45385888000000002</v>
      </c>
      <c r="E23791">
        <v>-0.7663392</v>
      </c>
      <c r="F23791">
        <v>-4.8840000000000003</v>
      </c>
    </row>
    <row r="23792" spans="1:6" x14ac:dyDescent="0.2">
      <c r="A23792" t="s">
        <v>77926</v>
      </c>
      <c r="B23792" t="s">
        <v>77927</v>
      </c>
      <c r="C23792">
        <v>5.0055679999999998E-2</v>
      </c>
      <c r="D23792">
        <v>0.68816745000000001</v>
      </c>
      <c r="E23792">
        <v>0.40819080000000002</v>
      </c>
      <c r="F23792">
        <v>-5.016</v>
      </c>
    </row>
    <row r="23793" spans="1:6" x14ac:dyDescent="0.2">
      <c r="A23793" t="s">
        <v>83314</v>
      </c>
      <c r="B23793" t="s">
        <v>83315</v>
      </c>
      <c r="C23793">
        <v>-2.2371849999999999E-2</v>
      </c>
      <c r="D23793">
        <v>0.76327827999999998</v>
      </c>
      <c r="E23793">
        <v>-0.3059963</v>
      </c>
      <c r="F23793">
        <v>-5.04</v>
      </c>
    </row>
    <row r="23794" spans="1:6" x14ac:dyDescent="0.2">
      <c r="A23794" t="s">
        <v>56485</v>
      </c>
      <c r="B23794" t="s">
        <v>56486</v>
      </c>
      <c r="C23794">
        <v>-5.8045079999999999E-2</v>
      </c>
      <c r="D23794">
        <v>0.42469949000000001</v>
      </c>
      <c r="E23794">
        <v>-0.81771110000000002</v>
      </c>
      <c r="F23794">
        <v>-4.859</v>
      </c>
    </row>
    <row r="23795" spans="1:6" x14ac:dyDescent="0.2">
      <c r="A23795" t="s">
        <v>15281</v>
      </c>
      <c r="B23795" t="s">
        <v>15282</v>
      </c>
      <c r="C23795">
        <v>0.31884869999999998</v>
      </c>
      <c r="D23795">
        <v>7.7264200000000005E-2</v>
      </c>
      <c r="E23795">
        <v>1.8791791</v>
      </c>
      <c r="F23795">
        <v>-4.0659999999999998</v>
      </c>
    </row>
    <row r="23796" spans="1:6" x14ac:dyDescent="0.2">
      <c r="A23796" t="s">
        <v>79703</v>
      </c>
      <c r="B23796" t="s">
        <v>79704</v>
      </c>
      <c r="C23796">
        <v>-3.5832219999999998E-2</v>
      </c>
      <c r="D23796">
        <v>0.71367515999999998</v>
      </c>
      <c r="E23796">
        <v>-0.37303799999999998</v>
      </c>
      <c r="F23796">
        <v>-5.0250000000000004</v>
      </c>
    </row>
    <row r="23797" spans="1:6" x14ac:dyDescent="0.2">
      <c r="A23797" t="s">
        <v>18005</v>
      </c>
      <c r="B23797" t="s">
        <v>18006</v>
      </c>
      <c r="C23797">
        <v>-0.1353953</v>
      </c>
      <c r="D23797">
        <v>9.3266749999999995E-2</v>
      </c>
      <c r="E23797">
        <v>-1.7768819</v>
      </c>
      <c r="F23797">
        <v>-4.1609999999999996</v>
      </c>
    </row>
    <row r="23798" spans="1:6" x14ac:dyDescent="0.2">
      <c r="A23798" t="s">
        <v>38215</v>
      </c>
      <c r="B23798" t="s">
        <v>38216</v>
      </c>
      <c r="C23798">
        <v>0.12003252</v>
      </c>
      <c r="D23798">
        <v>0.24421002</v>
      </c>
      <c r="E23798">
        <v>1.2058055999999999</v>
      </c>
      <c r="F23798">
        <v>-4.6239999999999997</v>
      </c>
    </row>
    <row r="23799" spans="1:6" x14ac:dyDescent="0.2">
      <c r="A23799" t="s">
        <v>29129</v>
      </c>
      <c r="B23799" t="s">
        <v>29130</v>
      </c>
      <c r="C23799">
        <v>0.11867211</v>
      </c>
      <c r="D23799">
        <v>0.16971775</v>
      </c>
      <c r="E23799">
        <v>1.4332026</v>
      </c>
      <c r="F23799">
        <v>-4.4539999999999997</v>
      </c>
    </row>
    <row r="23800" spans="1:6" x14ac:dyDescent="0.2">
      <c r="A23800" t="s">
        <v>51334</v>
      </c>
      <c r="B23800" t="s">
        <v>29130</v>
      </c>
      <c r="C23800">
        <v>-6.7362920000000007E-2</v>
      </c>
      <c r="D23800">
        <v>0.36912787000000002</v>
      </c>
      <c r="E23800">
        <v>-0.92228949999999998</v>
      </c>
      <c r="F23800">
        <v>-4.8029999999999999</v>
      </c>
    </row>
    <row r="23801" spans="1:6" x14ac:dyDescent="0.2">
      <c r="A23801" t="s">
        <v>66270</v>
      </c>
      <c r="B23801" t="s">
        <v>29130</v>
      </c>
      <c r="C23801">
        <v>6.6066079999999999E-2</v>
      </c>
      <c r="D23801">
        <v>0.53565684000000002</v>
      </c>
      <c r="E23801">
        <v>0.63205730000000004</v>
      </c>
      <c r="F23801">
        <v>-4.9429999999999996</v>
      </c>
    </row>
    <row r="23802" spans="1:6" x14ac:dyDescent="0.2">
      <c r="A23802" t="s">
        <v>90946</v>
      </c>
      <c r="B23802" t="s">
        <v>29130</v>
      </c>
      <c r="C23802">
        <v>-1.2797619999999999E-2</v>
      </c>
      <c r="D23802">
        <v>0.87760172000000003</v>
      </c>
      <c r="E23802">
        <v>-0.1563177</v>
      </c>
      <c r="F23802">
        <v>-5.0620000000000003</v>
      </c>
    </row>
    <row r="23803" spans="1:6" x14ac:dyDescent="0.2">
      <c r="A23803" t="s">
        <v>94833</v>
      </c>
      <c r="B23803" t="s">
        <v>29130</v>
      </c>
      <c r="C23803">
        <v>-5.0417700000000001E-3</v>
      </c>
      <c r="D23803">
        <v>0.93540650000000003</v>
      </c>
      <c r="E23803">
        <v>-8.2237900000000003E-2</v>
      </c>
      <c r="F23803">
        <v>-5.0679999999999996</v>
      </c>
    </row>
    <row r="23804" spans="1:6" x14ac:dyDescent="0.2">
      <c r="A23804" t="s">
        <v>95202</v>
      </c>
      <c r="B23804" t="s">
        <v>29130</v>
      </c>
      <c r="C23804">
        <v>-5.0219100000000001E-3</v>
      </c>
      <c r="D23804">
        <v>0.94117267000000004</v>
      </c>
      <c r="E23804">
        <v>-7.4881400000000001E-2</v>
      </c>
      <c r="F23804">
        <v>-5.0679999999999996</v>
      </c>
    </row>
    <row r="23805" spans="1:6" x14ac:dyDescent="0.2">
      <c r="A23805" t="s">
        <v>91342</v>
      </c>
      <c r="B23805" t="s">
        <v>91343</v>
      </c>
      <c r="C23805">
        <v>1.9137589999999999E-2</v>
      </c>
      <c r="D23805">
        <v>0.88277967999999996</v>
      </c>
      <c r="E23805">
        <v>0.14965120000000001</v>
      </c>
      <c r="F23805">
        <v>-5.0629999999999997</v>
      </c>
    </row>
    <row r="23806" spans="1:6" x14ac:dyDescent="0.2">
      <c r="A23806" t="s">
        <v>83365</v>
      </c>
      <c r="B23806" t="s">
        <v>83366</v>
      </c>
      <c r="C23806">
        <v>5.2005700000000002E-2</v>
      </c>
      <c r="D23806">
        <v>0.76380247999999995</v>
      </c>
      <c r="E23806">
        <v>0.30529600000000001</v>
      </c>
      <c r="F23806">
        <v>-5.04</v>
      </c>
    </row>
    <row r="23807" spans="1:6" x14ac:dyDescent="0.2">
      <c r="A23807" t="s">
        <v>9381</v>
      </c>
      <c r="B23807" t="s">
        <v>9382</v>
      </c>
      <c r="C23807">
        <v>-0.16432348999999999</v>
      </c>
      <c r="D23807">
        <v>4.5409949999999998E-2</v>
      </c>
      <c r="E23807">
        <v>-2.1572076</v>
      </c>
      <c r="F23807">
        <v>-3.7970000000000002</v>
      </c>
    </row>
    <row r="23808" spans="1:6" x14ac:dyDescent="0.2">
      <c r="A23808" t="s">
        <v>79006</v>
      </c>
      <c r="B23808" t="s">
        <v>9382</v>
      </c>
      <c r="C23808">
        <v>3.6920620000000001E-2</v>
      </c>
      <c r="D23808">
        <v>0.70439954000000005</v>
      </c>
      <c r="E23808">
        <v>0.38576270000000001</v>
      </c>
      <c r="F23808">
        <v>-5.0220000000000002</v>
      </c>
    </row>
    <row r="23809" spans="1:6" x14ac:dyDescent="0.2">
      <c r="A23809" t="s">
        <v>22399</v>
      </c>
      <c r="B23809" t="s">
        <v>22400</v>
      </c>
      <c r="C23809">
        <v>0.22784256</v>
      </c>
      <c r="D23809">
        <v>0.12014965</v>
      </c>
      <c r="E23809">
        <v>1.6352715</v>
      </c>
      <c r="F23809">
        <v>-4.2859999999999996</v>
      </c>
    </row>
    <row r="23810" spans="1:6" x14ac:dyDescent="0.2">
      <c r="A23810" t="s">
        <v>27664</v>
      </c>
      <c r="B23810" t="s">
        <v>27665</v>
      </c>
      <c r="C23810">
        <v>0.17556132999999999</v>
      </c>
      <c r="D23810">
        <v>0.15868325</v>
      </c>
      <c r="E23810">
        <v>1.4734593</v>
      </c>
      <c r="F23810">
        <v>-4.4219999999999997</v>
      </c>
    </row>
    <row r="23811" spans="1:6" x14ac:dyDescent="0.2">
      <c r="A23811" t="s">
        <v>60393</v>
      </c>
      <c r="B23811" t="s">
        <v>27665</v>
      </c>
      <c r="C23811">
        <v>9.9841579999999999E-2</v>
      </c>
      <c r="D23811">
        <v>0.46812449</v>
      </c>
      <c r="E23811">
        <v>0.74194859999999996</v>
      </c>
      <c r="F23811">
        <v>-4.8949999999999996</v>
      </c>
    </row>
    <row r="23812" spans="1:6" x14ac:dyDescent="0.2">
      <c r="A23812" t="s">
        <v>10223</v>
      </c>
      <c r="B23812" t="s">
        <v>10224</v>
      </c>
      <c r="C23812">
        <v>-0.30427938999999998</v>
      </c>
      <c r="D23812">
        <v>4.9808499999999999E-2</v>
      </c>
      <c r="E23812">
        <v>-2.1098368000000001</v>
      </c>
      <c r="F23812">
        <v>-3.8439999999999999</v>
      </c>
    </row>
    <row r="23813" spans="1:6" x14ac:dyDescent="0.2">
      <c r="A23813" t="s">
        <v>36418</v>
      </c>
      <c r="B23813" t="s">
        <v>36419</v>
      </c>
      <c r="C23813">
        <v>8.2527059999999999E-2</v>
      </c>
      <c r="D23813">
        <v>0.22914483999999999</v>
      </c>
      <c r="E23813">
        <v>1.2468824000000001</v>
      </c>
      <c r="F23813">
        <v>-4.5949999999999998</v>
      </c>
    </row>
    <row r="23814" spans="1:6" x14ac:dyDescent="0.2">
      <c r="A23814" t="s">
        <v>74853</v>
      </c>
      <c r="B23814" t="s">
        <v>74854</v>
      </c>
      <c r="C23814">
        <v>4.6181159999999999E-2</v>
      </c>
      <c r="D23814">
        <v>0.64807649000000001</v>
      </c>
      <c r="E23814">
        <v>0.46455069999999998</v>
      </c>
      <c r="F23814">
        <v>-5.0010000000000003</v>
      </c>
    </row>
    <row r="23815" spans="1:6" x14ac:dyDescent="0.2">
      <c r="A23815" t="s">
        <v>18784</v>
      </c>
      <c r="B23815" t="s">
        <v>18785</v>
      </c>
      <c r="C23815">
        <v>0.17018591999999999</v>
      </c>
      <c r="D23815">
        <v>9.7835850000000002E-2</v>
      </c>
      <c r="E23815">
        <v>1.7505093</v>
      </c>
      <c r="F23815">
        <v>-4.1840000000000002</v>
      </c>
    </row>
    <row r="23816" spans="1:6" x14ac:dyDescent="0.2">
      <c r="A23816" t="s">
        <v>96503</v>
      </c>
      <c r="B23816" t="s">
        <v>18785</v>
      </c>
      <c r="C23816">
        <v>3.7774800000000002E-3</v>
      </c>
      <c r="D23816">
        <v>0.96163887999999997</v>
      </c>
      <c r="E23816">
        <v>4.8802199999999997E-2</v>
      </c>
      <c r="F23816">
        <v>-5.069</v>
      </c>
    </row>
    <row r="23817" spans="1:6" x14ac:dyDescent="0.2">
      <c r="A23817" t="s">
        <v>71856</v>
      </c>
      <c r="B23817" t="s">
        <v>71857</v>
      </c>
      <c r="C23817">
        <v>4.2904320000000003E-2</v>
      </c>
      <c r="D23817">
        <v>0.60837326000000003</v>
      </c>
      <c r="E23817">
        <v>0.52192830000000001</v>
      </c>
      <c r="F23817">
        <v>-4.9829999999999997</v>
      </c>
    </row>
    <row r="23818" spans="1:6" x14ac:dyDescent="0.2">
      <c r="A23818" t="s">
        <v>12053</v>
      </c>
      <c r="B23818" t="s">
        <v>12054</v>
      </c>
      <c r="C23818">
        <v>-0.13244405000000001</v>
      </c>
      <c r="D23818">
        <v>5.9305709999999998E-2</v>
      </c>
      <c r="E23818">
        <v>-2.0193477999999998</v>
      </c>
      <c r="F23818">
        <v>-3.9319999999999999</v>
      </c>
    </row>
    <row r="23819" spans="1:6" x14ac:dyDescent="0.2">
      <c r="A23819" t="s">
        <v>38512</v>
      </c>
      <c r="B23819" t="s">
        <v>38513</v>
      </c>
      <c r="C23819">
        <v>-9.8915230000000007E-2</v>
      </c>
      <c r="D23819">
        <v>0.24667321</v>
      </c>
      <c r="E23819">
        <v>-1.1992757000000001</v>
      </c>
      <c r="F23819">
        <v>-4.6289999999999996</v>
      </c>
    </row>
    <row r="23820" spans="1:6" x14ac:dyDescent="0.2">
      <c r="A23820" t="s">
        <v>82198</v>
      </c>
      <c r="B23820" t="s">
        <v>82199</v>
      </c>
      <c r="C23820">
        <v>3.4952579999999997E-2</v>
      </c>
      <c r="D23820">
        <v>0.74857894999999997</v>
      </c>
      <c r="E23820">
        <v>0.32569890000000001</v>
      </c>
      <c r="F23820">
        <v>-5.0359999999999996</v>
      </c>
    </row>
    <row r="23821" spans="1:6" x14ac:dyDescent="0.2">
      <c r="A23821" t="s">
        <v>81992</v>
      </c>
      <c r="B23821" t="s">
        <v>81993</v>
      </c>
      <c r="C23821">
        <v>-2.9024830000000001E-2</v>
      </c>
      <c r="D23821">
        <v>0.74535815000000005</v>
      </c>
      <c r="E23821">
        <v>-0.33003349999999998</v>
      </c>
      <c r="F23821">
        <v>-5.0350000000000001</v>
      </c>
    </row>
    <row r="23822" spans="1:6" x14ac:dyDescent="0.2">
      <c r="A23822" t="s">
        <v>77082</v>
      </c>
      <c r="B23822" t="s">
        <v>77083</v>
      </c>
      <c r="C23822">
        <v>3.519916E-2</v>
      </c>
      <c r="D23822">
        <v>0.67651271999999996</v>
      </c>
      <c r="E23822">
        <v>0.42442730000000001</v>
      </c>
      <c r="F23822">
        <v>-5.0119999999999996</v>
      </c>
    </row>
    <row r="23823" spans="1:6" x14ac:dyDescent="0.2">
      <c r="A23823" t="s">
        <v>84528</v>
      </c>
      <c r="B23823" t="s">
        <v>77083</v>
      </c>
      <c r="C23823">
        <v>2.0204779999999999E-2</v>
      </c>
      <c r="D23823">
        <v>0.78193668000000005</v>
      </c>
      <c r="E23823">
        <v>0.28116469999999999</v>
      </c>
      <c r="F23823">
        <v>-5.0449999999999999</v>
      </c>
    </row>
    <row r="23824" spans="1:6" x14ac:dyDescent="0.2">
      <c r="A23824" t="s">
        <v>23579</v>
      </c>
      <c r="B23824" t="s">
        <v>23580</v>
      </c>
      <c r="C23824">
        <v>-0.14717042999999999</v>
      </c>
      <c r="D23824">
        <v>0.12862908000000001</v>
      </c>
      <c r="E23824">
        <v>-1.5962616999999999</v>
      </c>
      <c r="F23824">
        <v>-4.32</v>
      </c>
    </row>
    <row r="23825" spans="1:6" x14ac:dyDescent="0.2">
      <c r="A23825" t="s">
        <v>48331</v>
      </c>
      <c r="B23825" t="s">
        <v>48332</v>
      </c>
      <c r="C23825">
        <v>-0.17761125999999999</v>
      </c>
      <c r="D23825">
        <v>0.33809339999999999</v>
      </c>
      <c r="E23825">
        <v>-0.98537200000000003</v>
      </c>
      <c r="F23825">
        <v>-4.7670000000000003</v>
      </c>
    </row>
    <row r="23826" spans="1:6" x14ac:dyDescent="0.2">
      <c r="A23826" t="s">
        <v>93033</v>
      </c>
      <c r="B23826" t="s">
        <v>93034</v>
      </c>
      <c r="C23826">
        <v>-8.2312900000000005E-3</v>
      </c>
      <c r="D23826">
        <v>0.90754535999999997</v>
      </c>
      <c r="E23826">
        <v>-0.1178573</v>
      </c>
      <c r="F23826">
        <v>-5.0659999999999998</v>
      </c>
    </row>
    <row r="23827" spans="1:6" x14ac:dyDescent="0.2">
      <c r="A23827" t="s">
        <v>45010</v>
      </c>
      <c r="B23827" t="s">
        <v>45011</v>
      </c>
      <c r="C23827">
        <v>0.14779967999999999</v>
      </c>
      <c r="D23827">
        <v>0.30552165999999997</v>
      </c>
      <c r="E23827">
        <v>1.0561046000000001</v>
      </c>
      <c r="F23827">
        <v>-4.7240000000000002</v>
      </c>
    </row>
    <row r="23828" spans="1:6" x14ac:dyDescent="0.2">
      <c r="A23828" t="s">
        <v>90169</v>
      </c>
      <c r="B23828" t="s">
        <v>45011</v>
      </c>
      <c r="C23828">
        <v>1.8699759999999999E-2</v>
      </c>
      <c r="D23828">
        <v>0.86609807000000005</v>
      </c>
      <c r="E23828">
        <v>0.17115520000000001</v>
      </c>
      <c r="F23828">
        <v>-5.0609999999999999</v>
      </c>
    </row>
    <row r="23829" spans="1:6" x14ac:dyDescent="0.2">
      <c r="A23829" t="s">
        <v>70152</v>
      </c>
      <c r="B23829" t="s">
        <v>70153</v>
      </c>
      <c r="C23829">
        <v>5.2990500000000003E-2</v>
      </c>
      <c r="D23829">
        <v>0.58629540999999996</v>
      </c>
      <c r="E23829">
        <v>0.55461360000000004</v>
      </c>
      <c r="F23829">
        <v>-4.9720000000000004</v>
      </c>
    </row>
    <row r="23830" spans="1:6" x14ac:dyDescent="0.2">
      <c r="A23830" t="s">
        <v>33388</v>
      </c>
      <c r="B23830" t="s">
        <v>33389</v>
      </c>
      <c r="C23830">
        <v>0.10029333999999999</v>
      </c>
      <c r="D23830">
        <v>0.20321431000000001</v>
      </c>
      <c r="E23830">
        <v>1.3227909</v>
      </c>
      <c r="F23830">
        <v>-4.54</v>
      </c>
    </row>
    <row r="23831" spans="1:6" x14ac:dyDescent="0.2">
      <c r="A23831" t="s">
        <v>41540</v>
      </c>
      <c r="B23831" t="s">
        <v>41541</v>
      </c>
      <c r="C23831">
        <v>-8.9966270000000001E-2</v>
      </c>
      <c r="D23831">
        <v>0.27323396</v>
      </c>
      <c r="E23831">
        <v>-1.1318234</v>
      </c>
      <c r="F23831">
        <v>-4.6749999999999998</v>
      </c>
    </row>
    <row r="23832" spans="1:6" x14ac:dyDescent="0.2">
      <c r="A23832" t="s">
        <v>87205</v>
      </c>
      <c r="B23832" t="s">
        <v>41541</v>
      </c>
      <c r="C23832">
        <v>1.8352480000000001E-2</v>
      </c>
      <c r="D23832">
        <v>0.82045272000000002</v>
      </c>
      <c r="E23832">
        <v>0.23045860000000001</v>
      </c>
      <c r="F23832">
        <v>-5.0529999999999999</v>
      </c>
    </row>
    <row r="23833" spans="1:6" x14ac:dyDescent="0.2">
      <c r="A23833" t="s">
        <v>29153</v>
      </c>
      <c r="B23833" t="s">
        <v>29154</v>
      </c>
      <c r="C23833">
        <v>9.7515630000000006E-2</v>
      </c>
      <c r="D23833">
        <v>0.16993127</v>
      </c>
      <c r="E23833">
        <v>1.432445</v>
      </c>
      <c r="F23833">
        <v>-4.4550000000000001</v>
      </c>
    </row>
    <row r="23834" spans="1:6" x14ac:dyDescent="0.2">
      <c r="A23834" t="s">
        <v>39272</v>
      </c>
      <c r="B23834" t="s">
        <v>39273</v>
      </c>
      <c r="C23834">
        <v>-9.9306610000000003E-2</v>
      </c>
      <c r="D23834">
        <v>0.25355802999999999</v>
      </c>
      <c r="E23834">
        <v>-1.181284</v>
      </c>
      <c r="F23834">
        <v>-4.641</v>
      </c>
    </row>
    <row r="23835" spans="1:6" x14ac:dyDescent="0.2">
      <c r="A23835" t="s">
        <v>8875</v>
      </c>
      <c r="B23835" t="s">
        <v>8876</v>
      </c>
      <c r="C23835">
        <v>0.22084550999999999</v>
      </c>
      <c r="D23835">
        <v>4.2643100000000003E-2</v>
      </c>
      <c r="E23835">
        <v>2.1892098</v>
      </c>
      <c r="F23835">
        <v>-3.7650000000000001</v>
      </c>
    </row>
    <row r="23836" spans="1:6" x14ac:dyDescent="0.2">
      <c r="A23836" t="s">
        <v>26078</v>
      </c>
      <c r="B23836" t="s">
        <v>26079</v>
      </c>
      <c r="C23836">
        <v>0.10370503</v>
      </c>
      <c r="D23836">
        <v>0.14654571999999999</v>
      </c>
      <c r="E23836">
        <v>1.5204993</v>
      </c>
      <c r="F23836">
        <v>-4.3840000000000003</v>
      </c>
    </row>
    <row r="23837" spans="1:6" x14ac:dyDescent="0.2">
      <c r="A23837" t="s">
        <v>73740</v>
      </c>
      <c r="B23837" t="s">
        <v>73741</v>
      </c>
      <c r="C23837">
        <v>-2.932332E-2</v>
      </c>
      <c r="D23837">
        <v>0.63335856999999995</v>
      </c>
      <c r="E23837">
        <v>-0.48562440000000001</v>
      </c>
      <c r="F23837">
        <v>-4.9939999999999998</v>
      </c>
    </row>
    <row r="23838" spans="1:6" x14ac:dyDescent="0.2">
      <c r="A23838" t="s">
        <v>73789</v>
      </c>
      <c r="B23838" t="s">
        <v>73790</v>
      </c>
      <c r="C23838">
        <v>-3.9027140000000002E-2</v>
      </c>
      <c r="D23838">
        <v>0.63409910999999997</v>
      </c>
      <c r="E23838">
        <v>-0.48455870000000001</v>
      </c>
      <c r="F23838">
        <v>-4.9950000000000001</v>
      </c>
    </row>
    <row r="23839" spans="1:6" x14ac:dyDescent="0.2">
      <c r="A23839" t="s">
        <v>80614</v>
      </c>
      <c r="B23839" t="s">
        <v>73790</v>
      </c>
      <c r="C23839">
        <v>-2.8827439999999999E-2</v>
      </c>
      <c r="D23839">
        <v>0.72590063000000005</v>
      </c>
      <c r="E23839">
        <v>-0.35636250000000003</v>
      </c>
      <c r="F23839">
        <v>-5.0289999999999999</v>
      </c>
    </row>
    <row r="23840" spans="1:6" x14ac:dyDescent="0.2">
      <c r="A23840" t="s">
        <v>56639</v>
      </c>
      <c r="B23840" t="s">
        <v>56640</v>
      </c>
      <c r="C23840">
        <v>6.3218250000000004E-2</v>
      </c>
      <c r="D23840">
        <v>0.42624293000000002</v>
      </c>
      <c r="E23840">
        <v>0.81493729999999998</v>
      </c>
      <c r="F23840">
        <v>-4.8600000000000003</v>
      </c>
    </row>
    <row r="23841" spans="1:6" x14ac:dyDescent="0.2">
      <c r="A23841" t="s">
        <v>61289</v>
      </c>
      <c r="B23841" t="s">
        <v>61290</v>
      </c>
      <c r="C23841">
        <v>6.2144159999999997E-2</v>
      </c>
      <c r="D23841">
        <v>0.47901830000000001</v>
      </c>
      <c r="E23841">
        <v>0.72362380000000004</v>
      </c>
      <c r="F23841">
        <v>-4.9039999999999999</v>
      </c>
    </row>
    <row r="23842" spans="1:6" x14ac:dyDescent="0.2">
      <c r="A23842" t="s">
        <v>66886</v>
      </c>
      <c r="B23842" t="s">
        <v>61290</v>
      </c>
      <c r="C23842">
        <v>-7.3574580000000001E-2</v>
      </c>
      <c r="D23842">
        <v>0.54398077</v>
      </c>
      <c r="E23842">
        <v>-0.61906749999999999</v>
      </c>
      <c r="F23842">
        <v>-4.9480000000000004</v>
      </c>
    </row>
    <row r="23843" spans="1:6" x14ac:dyDescent="0.2">
      <c r="A23843" t="s">
        <v>93078</v>
      </c>
      <c r="B23843" t="s">
        <v>93079</v>
      </c>
      <c r="C23843">
        <v>1.254216E-2</v>
      </c>
      <c r="D23843">
        <v>0.90826174999999998</v>
      </c>
      <c r="E23843">
        <v>0.11693969999999999</v>
      </c>
      <c r="F23843">
        <v>-5.0659999999999998</v>
      </c>
    </row>
    <row r="23844" spans="1:6" x14ac:dyDescent="0.2">
      <c r="A23844" t="s">
        <v>77017</v>
      </c>
      <c r="B23844" t="s">
        <v>77018</v>
      </c>
      <c r="C23844">
        <v>-3.3857409999999998E-2</v>
      </c>
      <c r="D23844">
        <v>0.67548790999999997</v>
      </c>
      <c r="E23844">
        <v>-0.42586059999999998</v>
      </c>
      <c r="F23844">
        <v>-5.0119999999999996</v>
      </c>
    </row>
    <row r="23845" spans="1:6" x14ac:dyDescent="0.2">
      <c r="A23845" t="s">
        <v>91812</v>
      </c>
      <c r="B23845" t="s">
        <v>91813</v>
      </c>
      <c r="C23845">
        <v>1.478755E-2</v>
      </c>
      <c r="D23845">
        <v>0.88975576000000001</v>
      </c>
      <c r="E23845">
        <v>0.14068069999999999</v>
      </c>
      <c r="F23845">
        <v>-5.0640000000000001</v>
      </c>
    </row>
    <row r="23846" spans="1:6" x14ac:dyDescent="0.2">
      <c r="A23846" t="s">
        <v>77071</v>
      </c>
      <c r="B23846" t="s">
        <v>77072</v>
      </c>
      <c r="C23846">
        <v>3.8506239999999997E-2</v>
      </c>
      <c r="D23846">
        <v>0.67624103000000002</v>
      </c>
      <c r="E23846">
        <v>0.4248072</v>
      </c>
      <c r="F23846">
        <v>-5.0119999999999996</v>
      </c>
    </row>
    <row r="23847" spans="1:6" x14ac:dyDescent="0.2">
      <c r="A23847" t="s">
        <v>68785</v>
      </c>
      <c r="B23847" t="s">
        <v>68786</v>
      </c>
      <c r="C23847">
        <v>5.2462519999999999E-2</v>
      </c>
      <c r="D23847">
        <v>0.56899411</v>
      </c>
      <c r="E23847">
        <v>0.58066320000000005</v>
      </c>
      <c r="F23847">
        <v>-4.9619999999999997</v>
      </c>
    </row>
    <row r="23848" spans="1:6" x14ac:dyDescent="0.2">
      <c r="A23848" t="s">
        <v>31829</v>
      </c>
      <c r="B23848" t="s">
        <v>31830</v>
      </c>
      <c r="C23848">
        <v>0.10989432</v>
      </c>
      <c r="D23848">
        <v>0.19054988</v>
      </c>
      <c r="E23848">
        <v>1.3626829</v>
      </c>
      <c r="F23848">
        <v>-4.5090000000000003</v>
      </c>
    </row>
    <row r="23849" spans="1:6" x14ac:dyDescent="0.2">
      <c r="A23849" t="s">
        <v>10359</v>
      </c>
      <c r="B23849" t="s">
        <v>10360</v>
      </c>
      <c r="C23849">
        <v>-0.31543902000000001</v>
      </c>
      <c r="D23849">
        <v>5.0504779999999999E-2</v>
      </c>
      <c r="E23849">
        <v>-2.1026912000000002</v>
      </c>
      <c r="F23849">
        <v>-3.851</v>
      </c>
    </row>
    <row r="23850" spans="1:6" x14ac:dyDescent="0.2">
      <c r="A23850" t="s">
        <v>95482</v>
      </c>
      <c r="B23850" t="s">
        <v>10360</v>
      </c>
      <c r="C23850">
        <v>9.2312000000000002E-3</v>
      </c>
      <c r="D23850">
        <v>0.94525029000000005</v>
      </c>
      <c r="E23850">
        <v>6.9681699999999999E-2</v>
      </c>
      <c r="F23850">
        <v>-5.069</v>
      </c>
    </row>
    <row r="23851" spans="1:6" x14ac:dyDescent="0.2">
      <c r="A23851" t="s">
        <v>29715</v>
      </c>
      <c r="B23851" t="s">
        <v>29716</v>
      </c>
      <c r="C23851">
        <v>0.13556626999999999</v>
      </c>
      <c r="D23851">
        <v>0.17438802</v>
      </c>
      <c r="E23851">
        <v>1.4168067</v>
      </c>
      <c r="F23851">
        <v>-4.4669999999999996</v>
      </c>
    </row>
    <row r="23852" spans="1:6" x14ac:dyDescent="0.2">
      <c r="A23852" t="s">
        <v>40356</v>
      </c>
      <c r="B23852" t="s">
        <v>40357</v>
      </c>
      <c r="C23852">
        <v>-9.1133350000000002E-2</v>
      </c>
      <c r="D23852">
        <v>0.26300303000000003</v>
      </c>
      <c r="E23852">
        <v>-1.1571946</v>
      </c>
      <c r="F23852">
        <v>-4.6580000000000004</v>
      </c>
    </row>
    <row r="23853" spans="1:6" x14ac:dyDescent="0.2">
      <c r="A23853" t="s">
        <v>59963</v>
      </c>
      <c r="B23853" t="s">
        <v>59964</v>
      </c>
      <c r="C23853">
        <v>5.3829769999999999E-2</v>
      </c>
      <c r="D23853">
        <v>0.46356794000000001</v>
      </c>
      <c r="E23853">
        <v>0.74968939999999995</v>
      </c>
      <c r="F23853">
        <v>-4.8920000000000003</v>
      </c>
    </row>
    <row r="23854" spans="1:6" x14ac:dyDescent="0.2">
      <c r="A23854" t="s">
        <v>39820</v>
      </c>
      <c r="B23854" t="s">
        <v>39821</v>
      </c>
      <c r="C23854">
        <v>0.13159408</v>
      </c>
      <c r="D23854">
        <v>0.25829805</v>
      </c>
      <c r="E23854">
        <v>1.1691115000000001</v>
      </c>
      <c r="F23854">
        <v>-4.6500000000000004</v>
      </c>
    </row>
    <row r="23855" spans="1:6" x14ac:dyDescent="0.2">
      <c r="A23855" t="s">
        <v>16828</v>
      </c>
      <c r="B23855" t="s">
        <v>16829</v>
      </c>
      <c r="C23855">
        <v>0.31370640999999999</v>
      </c>
      <c r="D23855">
        <v>8.6280289999999996E-2</v>
      </c>
      <c r="E23855">
        <v>1.8194779000000001</v>
      </c>
      <c r="F23855">
        <v>-4.1219999999999999</v>
      </c>
    </row>
    <row r="23856" spans="1:6" x14ac:dyDescent="0.2">
      <c r="A23856" t="s">
        <v>204</v>
      </c>
      <c r="B23856" t="s">
        <v>205</v>
      </c>
      <c r="C23856">
        <v>0.26821654</v>
      </c>
      <c r="D23856">
        <v>1.36308E-3</v>
      </c>
      <c r="E23856">
        <v>3.8135987</v>
      </c>
      <c r="F23856">
        <v>-2.0680000000000001</v>
      </c>
    </row>
    <row r="23857" spans="1:6" x14ac:dyDescent="0.2">
      <c r="A23857" t="s">
        <v>89302</v>
      </c>
      <c r="B23857" t="s">
        <v>89303</v>
      </c>
      <c r="C23857">
        <v>2.1213530000000001E-2</v>
      </c>
      <c r="D23857">
        <v>0.85250451000000005</v>
      </c>
      <c r="E23857">
        <v>0.18873999999999999</v>
      </c>
      <c r="F23857">
        <v>-5.0590000000000002</v>
      </c>
    </row>
    <row r="23858" spans="1:6" x14ac:dyDescent="0.2">
      <c r="A23858" t="s">
        <v>35901</v>
      </c>
      <c r="B23858" t="s">
        <v>35902</v>
      </c>
      <c r="C23858">
        <v>-9.77412E-2</v>
      </c>
      <c r="D23858">
        <v>0.2246003</v>
      </c>
      <c r="E23858">
        <v>-1.2596826000000001</v>
      </c>
      <c r="F23858">
        <v>-4.5860000000000003</v>
      </c>
    </row>
    <row r="23859" spans="1:6" x14ac:dyDescent="0.2">
      <c r="A23859" t="s">
        <v>81953</v>
      </c>
      <c r="B23859" t="s">
        <v>81954</v>
      </c>
      <c r="C23859">
        <v>-4.160983E-2</v>
      </c>
      <c r="D23859">
        <v>0.74473683000000002</v>
      </c>
      <c r="E23859">
        <v>-0.33087050000000001</v>
      </c>
      <c r="F23859">
        <v>-5.0350000000000001</v>
      </c>
    </row>
    <row r="23860" spans="1:6" x14ac:dyDescent="0.2">
      <c r="A23860" t="s">
        <v>60148</v>
      </c>
      <c r="B23860" t="s">
        <v>60149</v>
      </c>
      <c r="C23860">
        <v>6.8525199999999994E-2</v>
      </c>
      <c r="D23860">
        <v>0.46562847000000002</v>
      </c>
      <c r="E23860">
        <v>0.74618329999999999</v>
      </c>
      <c r="F23860">
        <v>-4.8929999999999998</v>
      </c>
    </row>
    <row r="23861" spans="1:6" x14ac:dyDescent="0.2">
      <c r="A23861" t="s">
        <v>19130</v>
      </c>
      <c r="B23861" t="s">
        <v>19131</v>
      </c>
      <c r="C23861">
        <v>0.24155710999999999</v>
      </c>
      <c r="D23861">
        <v>9.9822439999999998E-2</v>
      </c>
      <c r="E23861">
        <v>1.7393759</v>
      </c>
      <c r="F23861">
        <v>-4.194</v>
      </c>
    </row>
    <row r="23862" spans="1:6" x14ac:dyDescent="0.2">
      <c r="A23862" t="s">
        <v>47588</v>
      </c>
      <c r="B23862" t="s">
        <v>19131</v>
      </c>
      <c r="C23862">
        <v>7.3229699999999995E-2</v>
      </c>
      <c r="D23862">
        <v>0.33076907</v>
      </c>
      <c r="E23862">
        <v>1.0008419</v>
      </c>
      <c r="F23862">
        <v>-4.758</v>
      </c>
    </row>
    <row r="23863" spans="1:6" x14ac:dyDescent="0.2">
      <c r="A23863" t="s">
        <v>904</v>
      </c>
      <c r="B23863" t="s">
        <v>905</v>
      </c>
      <c r="C23863">
        <v>0.23164175000000001</v>
      </c>
      <c r="D23863">
        <v>4.8859899999999998E-3</v>
      </c>
      <c r="E23863">
        <v>3.2274151</v>
      </c>
      <c r="F23863">
        <v>-2.6760000000000002</v>
      </c>
    </row>
    <row r="23864" spans="1:6" x14ac:dyDescent="0.2">
      <c r="A23864" t="s">
        <v>41769</v>
      </c>
      <c r="B23864" t="s">
        <v>41770</v>
      </c>
      <c r="C23864">
        <v>-6.9953230000000005E-2</v>
      </c>
      <c r="D23864">
        <v>0.27515245999999999</v>
      </c>
      <c r="E23864">
        <v>-1.1271450999999999</v>
      </c>
      <c r="F23864">
        <v>-4.6779999999999999</v>
      </c>
    </row>
    <row r="23865" spans="1:6" x14ac:dyDescent="0.2">
      <c r="A23865" t="s">
        <v>36758</v>
      </c>
      <c r="B23865" t="s">
        <v>36759</v>
      </c>
      <c r="C23865">
        <v>0.11677848</v>
      </c>
      <c r="D23865">
        <v>0.23155939</v>
      </c>
      <c r="E23865">
        <v>1.2401614000000001</v>
      </c>
      <c r="F23865">
        <v>-4.5999999999999996</v>
      </c>
    </row>
    <row r="23866" spans="1:6" x14ac:dyDescent="0.2">
      <c r="A23866" t="s">
        <v>83891</v>
      </c>
      <c r="B23866" t="s">
        <v>83892</v>
      </c>
      <c r="C23866">
        <v>3.4503539999999999E-2</v>
      </c>
      <c r="D23866">
        <v>0.771652</v>
      </c>
      <c r="E23866">
        <v>0.29482839999999999</v>
      </c>
      <c r="F23866">
        <v>-5.0419999999999998</v>
      </c>
    </row>
    <row r="23867" spans="1:6" x14ac:dyDescent="0.2">
      <c r="A23867" t="s">
        <v>61008</v>
      </c>
      <c r="B23867" t="s">
        <v>61009</v>
      </c>
      <c r="C23867">
        <v>7.5173530000000002E-2</v>
      </c>
      <c r="D23867">
        <v>0.47573670000000001</v>
      </c>
      <c r="E23867">
        <v>0.72911740000000003</v>
      </c>
      <c r="F23867">
        <v>-4.9009999999999998</v>
      </c>
    </row>
    <row r="23868" spans="1:6" x14ac:dyDescent="0.2">
      <c r="A23868" t="s">
        <v>91778</v>
      </c>
      <c r="B23868" t="s">
        <v>91779</v>
      </c>
      <c r="C23868">
        <v>-9.7024799999999994E-3</v>
      </c>
      <c r="D23868">
        <v>0.88929806</v>
      </c>
      <c r="E23868">
        <v>-0.1412689</v>
      </c>
      <c r="F23868">
        <v>-5.0640000000000001</v>
      </c>
    </row>
    <row r="23869" spans="1:6" x14ac:dyDescent="0.2">
      <c r="A23869" t="s">
        <v>58599</v>
      </c>
      <c r="B23869" t="s">
        <v>58600</v>
      </c>
      <c r="C23869">
        <v>-6.0526780000000002E-2</v>
      </c>
      <c r="D23869">
        <v>0.44817834000000001</v>
      </c>
      <c r="E23869">
        <v>-0.77618200000000004</v>
      </c>
      <c r="F23869">
        <v>-4.8789999999999996</v>
      </c>
    </row>
    <row r="23870" spans="1:6" x14ac:dyDescent="0.2">
      <c r="A23870" t="s">
        <v>84792</v>
      </c>
      <c r="B23870" t="s">
        <v>58600</v>
      </c>
      <c r="C23870">
        <v>-2.4993939999999999E-2</v>
      </c>
      <c r="D23870">
        <v>0.78598431999999996</v>
      </c>
      <c r="E23870">
        <v>-0.2758024</v>
      </c>
      <c r="F23870">
        <v>-5.0460000000000003</v>
      </c>
    </row>
    <row r="23871" spans="1:6" x14ac:dyDescent="0.2">
      <c r="A23871" t="s">
        <v>31055</v>
      </c>
      <c r="B23871" t="s">
        <v>31056</v>
      </c>
      <c r="C23871">
        <v>0.23299459</v>
      </c>
      <c r="D23871">
        <v>0.18434706000000001</v>
      </c>
      <c r="E23871">
        <v>1.3830005000000001</v>
      </c>
      <c r="F23871">
        <v>-4.4939999999999998</v>
      </c>
    </row>
    <row r="23872" spans="1:6" x14ac:dyDescent="0.2">
      <c r="A23872" t="s">
        <v>98094</v>
      </c>
      <c r="B23872" t="s">
        <v>98095</v>
      </c>
      <c r="C23872">
        <v>-1.29857E-3</v>
      </c>
      <c r="D23872">
        <v>0.98593218000000005</v>
      </c>
      <c r="E23872">
        <v>-1.7890300000000001E-2</v>
      </c>
      <c r="F23872">
        <v>-5.07</v>
      </c>
    </row>
    <row r="23873" spans="1:6" x14ac:dyDescent="0.2">
      <c r="A23873" t="s">
        <v>49254</v>
      </c>
      <c r="B23873" t="s">
        <v>49255</v>
      </c>
      <c r="C23873">
        <v>0.10504122</v>
      </c>
      <c r="D23873">
        <v>0.34704165999999997</v>
      </c>
      <c r="E23873">
        <v>0.96678699999999995</v>
      </c>
      <c r="F23873">
        <v>-4.7779999999999996</v>
      </c>
    </row>
    <row r="23874" spans="1:6" x14ac:dyDescent="0.2">
      <c r="A23874" t="s">
        <v>59185</v>
      </c>
      <c r="B23874" t="s">
        <v>59186</v>
      </c>
      <c r="C23874">
        <v>9.0165839999999997E-2</v>
      </c>
      <c r="D23874">
        <v>0.45441735</v>
      </c>
      <c r="E23874">
        <v>0.76537560000000004</v>
      </c>
      <c r="F23874">
        <v>-4.8840000000000003</v>
      </c>
    </row>
    <row r="23875" spans="1:6" x14ac:dyDescent="0.2">
      <c r="A23875" t="s">
        <v>96249</v>
      </c>
      <c r="B23875" t="s">
        <v>96250</v>
      </c>
      <c r="C23875">
        <v>-3.72997E-3</v>
      </c>
      <c r="D23875">
        <v>0.95769362000000002</v>
      </c>
      <c r="E23875">
        <v>-5.3826100000000002E-2</v>
      </c>
      <c r="F23875">
        <v>-5.069</v>
      </c>
    </row>
    <row r="23876" spans="1:6" x14ac:dyDescent="0.2">
      <c r="A23876" t="s">
        <v>52961</v>
      </c>
      <c r="B23876" t="s">
        <v>52962</v>
      </c>
      <c r="C23876">
        <v>-9.6260509999999994E-2</v>
      </c>
      <c r="D23876">
        <v>0.38674283999999998</v>
      </c>
      <c r="E23876">
        <v>-0.88807860000000005</v>
      </c>
      <c r="F23876">
        <v>-4.8220000000000001</v>
      </c>
    </row>
    <row r="23877" spans="1:6" x14ac:dyDescent="0.2">
      <c r="A23877" t="s">
        <v>70942</v>
      </c>
      <c r="B23877" t="s">
        <v>70943</v>
      </c>
      <c r="C23877">
        <v>4.0435829999999999E-2</v>
      </c>
      <c r="D23877">
        <v>0.59603010000000001</v>
      </c>
      <c r="E23877">
        <v>0.54012800000000005</v>
      </c>
      <c r="F23877">
        <v>-4.9770000000000003</v>
      </c>
    </row>
    <row r="23878" spans="1:6" x14ac:dyDescent="0.2">
      <c r="A23878" t="s">
        <v>96706</v>
      </c>
      <c r="B23878" t="s">
        <v>96707</v>
      </c>
      <c r="C23878">
        <v>4.7273799999999998E-3</v>
      </c>
      <c r="D23878">
        <v>0.96511252999999997</v>
      </c>
      <c r="E23878">
        <v>4.4379799999999997E-2</v>
      </c>
      <c r="F23878">
        <v>-5.07</v>
      </c>
    </row>
    <row r="23879" spans="1:6" x14ac:dyDescent="0.2">
      <c r="A23879" t="s">
        <v>52824</v>
      </c>
      <c r="B23879" t="s">
        <v>52825</v>
      </c>
      <c r="C23879">
        <v>-8.3836030000000006E-2</v>
      </c>
      <c r="D23879">
        <v>0.38488485</v>
      </c>
      <c r="E23879">
        <v>-0.89163720000000002</v>
      </c>
      <c r="F23879">
        <v>-4.82</v>
      </c>
    </row>
    <row r="23880" spans="1:6" x14ac:dyDescent="0.2">
      <c r="A23880" t="s">
        <v>71993</v>
      </c>
      <c r="B23880" t="s">
        <v>71994</v>
      </c>
      <c r="C23880">
        <v>3.355433E-2</v>
      </c>
      <c r="D23880">
        <v>0.61011605000000002</v>
      </c>
      <c r="E23880">
        <v>0.51937319999999998</v>
      </c>
      <c r="F23880">
        <v>-4.984</v>
      </c>
    </row>
    <row r="23881" spans="1:6" x14ac:dyDescent="0.2">
      <c r="A23881" t="s">
        <v>40635</v>
      </c>
      <c r="B23881" t="s">
        <v>40636</v>
      </c>
      <c r="C23881">
        <v>0.10697317000000001</v>
      </c>
      <c r="D23881">
        <v>0.26546315999999998</v>
      </c>
      <c r="E23881">
        <v>1.1510273</v>
      </c>
      <c r="F23881">
        <v>-4.6619999999999999</v>
      </c>
    </row>
    <row r="23882" spans="1:6" x14ac:dyDescent="0.2">
      <c r="A23882" t="s">
        <v>96963</v>
      </c>
      <c r="B23882" t="s">
        <v>40636</v>
      </c>
      <c r="C23882">
        <v>-3.3157299999999998E-3</v>
      </c>
      <c r="D23882">
        <v>0.96934045000000002</v>
      </c>
      <c r="E23882">
        <v>-3.8998499999999998E-2</v>
      </c>
      <c r="F23882">
        <v>-5.07</v>
      </c>
    </row>
    <row r="23883" spans="1:6" x14ac:dyDescent="0.2">
      <c r="A23883" t="s">
        <v>73601</v>
      </c>
      <c r="B23883" t="s">
        <v>73602</v>
      </c>
      <c r="C23883">
        <v>5.3573790000000003E-2</v>
      </c>
      <c r="D23883">
        <v>0.63190769000000002</v>
      </c>
      <c r="E23883">
        <v>0.48771389999999998</v>
      </c>
      <c r="F23883">
        <v>-4.9939999999999998</v>
      </c>
    </row>
    <row r="23884" spans="1:6" x14ac:dyDescent="0.2">
      <c r="A23884" t="s">
        <v>63116</v>
      </c>
      <c r="B23884" t="s">
        <v>63117</v>
      </c>
      <c r="C23884">
        <v>0.11446460999999999</v>
      </c>
      <c r="D23884">
        <v>0.49949937999999999</v>
      </c>
      <c r="E23884">
        <v>0.68982880000000002</v>
      </c>
      <c r="F23884">
        <v>-4.9189999999999996</v>
      </c>
    </row>
    <row r="23885" spans="1:6" x14ac:dyDescent="0.2">
      <c r="A23885" t="s">
        <v>80000</v>
      </c>
      <c r="B23885" t="s">
        <v>80001</v>
      </c>
      <c r="C23885">
        <v>-3.1380890000000002E-2</v>
      </c>
      <c r="D23885">
        <v>0.71834547999999998</v>
      </c>
      <c r="E23885">
        <v>-0.36665510000000001</v>
      </c>
      <c r="F23885">
        <v>-5.0270000000000001</v>
      </c>
    </row>
    <row r="23886" spans="1:6" x14ac:dyDescent="0.2">
      <c r="A23886" t="s">
        <v>75048</v>
      </c>
      <c r="B23886" t="s">
        <v>75049</v>
      </c>
      <c r="C23886">
        <v>5.3323540000000003E-2</v>
      </c>
      <c r="D23886">
        <v>0.65066904999999997</v>
      </c>
      <c r="E23886">
        <v>0.46086100000000002</v>
      </c>
      <c r="F23886">
        <v>-5.0019999999999998</v>
      </c>
    </row>
    <row r="23887" spans="1:6" x14ac:dyDescent="0.2">
      <c r="A23887" t="s">
        <v>85906</v>
      </c>
      <c r="B23887" t="s">
        <v>85907</v>
      </c>
      <c r="C23887">
        <v>1.9076139999999998E-2</v>
      </c>
      <c r="D23887">
        <v>0.80169312999999998</v>
      </c>
      <c r="E23887">
        <v>0.25506899999999999</v>
      </c>
      <c r="F23887">
        <v>-5.0490000000000004</v>
      </c>
    </row>
    <row r="23888" spans="1:6" x14ac:dyDescent="0.2">
      <c r="A23888" t="s">
        <v>55896</v>
      </c>
      <c r="B23888" t="s">
        <v>55897</v>
      </c>
      <c r="C23888">
        <v>-8.2401299999999997E-2</v>
      </c>
      <c r="D23888">
        <v>0.41782743999999999</v>
      </c>
      <c r="E23888">
        <v>-0.83013999999999999</v>
      </c>
      <c r="F23888">
        <v>-4.8529999999999998</v>
      </c>
    </row>
    <row r="23889" spans="1:6" x14ac:dyDescent="0.2">
      <c r="A23889" t="s">
        <v>23078</v>
      </c>
      <c r="B23889" t="s">
        <v>23079</v>
      </c>
      <c r="C23889">
        <v>0.16694355</v>
      </c>
      <c r="D23889">
        <v>0.1248039</v>
      </c>
      <c r="E23889">
        <v>1.6135805000000001</v>
      </c>
      <c r="F23889">
        <v>-4.3049999999999997</v>
      </c>
    </row>
    <row r="23890" spans="1:6" x14ac:dyDescent="0.2">
      <c r="A23890" t="s">
        <v>95453</v>
      </c>
      <c r="B23890" t="s">
        <v>95454</v>
      </c>
      <c r="C23890">
        <v>-5.0890400000000004E-3</v>
      </c>
      <c r="D23890">
        <v>0.94474042000000003</v>
      </c>
      <c r="E23890">
        <v>-7.03318E-2</v>
      </c>
      <c r="F23890">
        <v>-5.069</v>
      </c>
    </row>
    <row r="23891" spans="1:6" x14ac:dyDescent="0.2">
      <c r="A23891" t="s">
        <v>89865</v>
      </c>
      <c r="B23891" t="s">
        <v>89866</v>
      </c>
      <c r="C23891">
        <v>1.5778520000000001E-2</v>
      </c>
      <c r="D23891">
        <v>0.86121482000000005</v>
      </c>
      <c r="E23891">
        <v>0.1774655</v>
      </c>
      <c r="F23891">
        <v>-5.0599999999999996</v>
      </c>
    </row>
    <row r="23892" spans="1:6" x14ac:dyDescent="0.2">
      <c r="A23892" t="s">
        <v>62590</v>
      </c>
      <c r="B23892" t="s">
        <v>62591</v>
      </c>
      <c r="C23892">
        <v>7.6422710000000005E-2</v>
      </c>
      <c r="D23892">
        <v>0.49370497000000002</v>
      </c>
      <c r="E23892">
        <v>0.69930630000000005</v>
      </c>
      <c r="F23892">
        <v>-4.915</v>
      </c>
    </row>
    <row r="23893" spans="1:6" x14ac:dyDescent="0.2">
      <c r="A23893" t="s">
        <v>70392</v>
      </c>
      <c r="B23893" t="s">
        <v>70393</v>
      </c>
      <c r="C23893">
        <v>-4.7494550000000003E-2</v>
      </c>
      <c r="D23893">
        <v>0.58924531999999996</v>
      </c>
      <c r="E23893">
        <v>-0.55021140000000002</v>
      </c>
      <c r="F23893">
        <v>-4.9729999999999999</v>
      </c>
    </row>
    <row r="23894" spans="1:6" x14ac:dyDescent="0.2">
      <c r="A23894" t="s">
        <v>78795</v>
      </c>
      <c r="B23894" t="s">
        <v>78796</v>
      </c>
      <c r="C23894">
        <v>5.1733920000000003E-2</v>
      </c>
      <c r="D23894">
        <v>0.70111139</v>
      </c>
      <c r="E23894">
        <v>0.3902892</v>
      </c>
      <c r="F23894">
        <v>-5.0209999999999999</v>
      </c>
    </row>
    <row r="23895" spans="1:6" x14ac:dyDescent="0.2">
      <c r="A23895" t="s">
        <v>23299</v>
      </c>
      <c r="B23895" t="s">
        <v>23300</v>
      </c>
      <c r="C23895">
        <v>-0.1505524</v>
      </c>
      <c r="D23895">
        <v>0.12651588</v>
      </c>
      <c r="E23895">
        <v>-1.6057745999999999</v>
      </c>
      <c r="F23895">
        <v>-4.3120000000000003</v>
      </c>
    </row>
    <row r="23896" spans="1:6" x14ac:dyDescent="0.2">
      <c r="A23896" t="s">
        <v>64884</v>
      </c>
      <c r="B23896" t="s">
        <v>64885</v>
      </c>
      <c r="C23896">
        <v>5.465221E-2</v>
      </c>
      <c r="D23896">
        <v>0.51978904000000004</v>
      </c>
      <c r="E23896">
        <v>0.65713120000000003</v>
      </c>
      <c r="F23896">
        <v>-4.9320000000000004</v>
      </c>
    </row>
    <row r="23897" spans="1:6" x14ac:dyDescent="0.2">
      <c r="A23897" t="s">
        <v>17674</v>
      </c>
      <c r="B23897" t="s">
        <v>17675</v>
      </c>
      <c r="C23897">
        <v>0.15821183</v>
      </c>
      <c r="D23897">
        <v>9.1108229999999998E-2</v>
      </c>
      <c r="E23897">
        <v>1.7897350999999999</v>
      </c>
      <c r="F23897">
        <v>-4.149</v>
      </c>
    </row>
    <row r="23898" spans="1:6" x14ac:dyDescent="0.2">
      <c r="A23898" t="s">
        <v>45369</v>
      </c>
      <c r="B23898" t="s">
        <v>17675</v>
      </c>
      <c r="C23898">
        <v>8.8794810000000002E-2</v>
      </c>
      <c r="D23898">
        <v>0.30911137</v>
      </c>
      <c r="E23898">
        <v>1.0480526999999999</v>
      </c>
      <c r="F23898">
        <v>-4.7290000000000001</v>
      </c>
    </row>
    <row r="23899" spans="1:6" x14ac:dyDescent="0.2">
      <c r="A23899" t="s">
        <v>76505</v>
      </c>
      <c r="B23899" t="s">
        <v>76506</v>
      </c>
      <c r="C23899">
        <v>6.0175890000000003E-2</v>
      </c>
      <c r="D23899">
        <v>0.66832064000000002</v>
      </c>
      <c r="E23899">
        <v>0.43591020000000003</v>
      </c>
      <c r="F23899">
        <v>-5.0090000000000003</v>
      </c>
    </row>
    <row r="23900" spans="1:6" x14ac:dyDescent="0.2">
      <c r="A23900" t="s">
        <v>89707</v>
      </c>
      <c r="B23900" t="s">
        <v>89708</v>
      </c>
      <c r="C23900">
        <v>1.879422E-2</v>
      </c>
      <c r="D23900">
        <v>0.85914325999999996</v>
      </c>
      <c r="E23900">
        <v>0.18014469999999999</v>
      </c>
      <c r="F23900">
        <v>-5.0599999999999996</v>
      </c>
    </row>
    <row r="23901" spans="1:6" x14ac:dyDescent="0.2">
      <c r="A23901" t="s">
        <v>63449</v>
      </c>
      <c r="B23901" t="s">
        <v>63450</v>
      </c>
      <c r="C23901">
        <v>8.9829419999999993E-2</v>
      </c>
      <c r="D23901">
        <v>0.50331977000000006</v>
      </c>
      <c r="E23901">
        <v>0.68361479999999997</v>
      </c>
      <c r="F23901">
        <v>-4.9210000000000003</v>
      </c>
    </row>
    <row r="23902" spans="1:6" x14ac:dyDescent="0.2">
      <c r="A23902" t="s">
        <v>56119</v>
      </c>
      <c r="B23902" t="s">
        <v>56120</v>
      </c>
      <c r="C23902">
        <v>-0.20110765</v>
      </c>
      <c r="D23902">
        <v>0.42039560999999998</v>
      </c>
      <c r="E23902">
        <v>-0.82547999999999999</v>
      </c>
      <c r="F23902">
        <v>-4.8550000000000004</v>
      </c>
    </row>
    <row r="23903" spans="1:6" x14ac:dyDescent="0.2">
      <c r="A23903" t="s">
        <v>91354</v>
      </c>
      <c r="B23903" t="s">
        <v>56120</v>
      </c>
      <c r="C23903">
        <v>1.8064739999999999E-2</v>
      </c>
      <c r="D23903">
        <v>0.88291058</v>
      </c>
      <c r="E23903">
        <v>0.1494828</v>
      </c>
      <c r="F23903">
        <v>-5.0629999999999997</v>
      </c>
    </row>
    <row r="23904" spans="1:6" x14ac:dyDescent="0.2">
      <c r="A23904" t="s">
        <v>91930</v>
      </c>
      <c r="B23904" t="s">
        <v>91931</v>
      </c>
      <c r="C23904">
        <v>1.2623819999999999E-2</v>
      </c>
      <c r="D23904">
        <v>0.89131669000000002</v>
      </c>
      <c r="E23904">
        <v>0.1386751</v>
      </c>
      <c r="F23904">
        <v>-5.0640000000000001</v>
      </c>
    </row>
    <row r="23905" spans="1:6" x14ac:dyDescent="0.2">
      <c r="A23905" t="s">
        <v>93537</v>
      </c>
      <c r="B23905" t="s">
        <v>93538</v>
      </c>
      <c r="C23905">
        <v>-1.7093509999999999E-2</v>
      </c>
      <c r="D23905">
        <v>0.91558625999999999</v>
      </c>
      <c r="E23905">
        <v>-0.1075632</v>
      </c>
      <c r="F23905">
        <v>-5.0659999999999998</v>
      </c>
    </row>
    <row r="23906" spans="1:6" x14ac:dyDescent="0.2">
      <c r="A23906" t="s">
        <v>7461</v>
      </c>
      <c r="B23906" t="s">
        <v>7462</v>
      </c>
      <c r="C23906">
        <v>0.18778995000000001</v>
      </c>
      <c r="D23906">
        <v>3.6069030000000002E-2</v>
      </c>
      <c r="E23906">
        <v>2.2736757999999999</v>
      </c>
      <c r="F23906">
        <v>-3.6789999999999998</v>
      </c>
    </row>
    <row r="23907" spans="1:6" x14ac:dyDescent="0.2">
      <c r="A23907" t="s">
        <v>53797</v>
      </c>
      <c r="B23907" t="s">
        <v>53798</v>
      </c>
      <c r="C23907">
        <v>0.13315183999999999</v>
      </c>
      <c r="D23907">
        <v>0.39496319000000002</v>
      </c>
      <c r="E23907">
        <v>0.87246849999999998</v>
      </c>
      <c r="F23907">
        <v>-4.8310000000000004</v>
      </c>
    </row>
    <row r="23908" spans="1:6" x14ac:dyDescent="0.2">
      <c r="A23908" t="s">
        <v>88010</v>
      </c>
      <c r="B23908" t="s">
        <v>88011</v>
      </c>
      <c r="C23908">
        <v>1.8362670000000001E-2</v>
      </c>
      <c r="D23908">
        <v>0.83264705000000006</v>
      </c>
      <c r="E23908">
        <v>0.2145407</v>
      </c>
      <c r="F23908">
        <v>-5.0549999999999997</v>
      </c>
    </row>
    <row r="23909" spans="1:6" x14ac:dyDescent="0.2">
      <c r="A23909" t="s">
        <v>52936</v>
      </c>
      <c r="B23909" t="s">
        <v>52937</v>
      </c>
      <c r="C23909">
        <v>-9.5898839999999999E-2</v>
      </c>
      <c r="D23909">
        <v>0.38653710000000002</v>
      </c>
      <c r="E23909">
        <v>-0.88847209999999999</v>
      </c>
      <c r="F23909">
        <v>-4.8220000000000001</v>
      </c>
    </row>
    <row r="23910" spans="1:6" x14ac:dyDescent="0.2">
      <c r="A23910" t="s">
        <v>58695</v>
      </c>
      <c r="B23910" t="s">
        <v>52937</v>
      </c>
      <c r="C23910">
        <v>-6.2930490000000006E-2</v>
      </c>
      <c r="D23910">
        <v>0.44920289000000002</v>
      </c>
      <c r="E23910">
        <v>-0.77440109999999995</v>
      </c>
      <c r="F23910">
        <v>-4.88</v>
      </c>
    </row>
    <row r="23911" spans="1:6" x14ac:dyDescent="0.2">
      <c r="A23911" t="s">
        <v>82268</v>
      </c>
      <c r="B23911" t="s">
        <v>82269</v>
      </c>
      <c r="C23911">
        <v>2.4034940000000001E-2</v>
      </c>
      <c r="D23911">
        <v>0.74928006999999996</v>
      </c>
      <c r="E23911">
        <v>0.32475619999999999</v>
      </c>
      <c r="F23911">
        <v>-5.0359999999999996</v>
      </c>
    </row>
    <row r="23912" spans="1:6" x14ac:dyDescent="0.2">
      <c r="A23912" t="s">
        <v>7258</v>
      </c>
      <c r="B23912" t="s">
        <v>7259</v>
      </c>
      <c r="C23912">
        <v>-0.18640524999999999</v>
      </c>
      <c r="D23912">
        <v>3.5126919999999999E-2</v>
      </c>
      <c r="E23912">
        <v>-2.2869316999999998</v>
      </c>
      <c r="F23912">
        <v>-3.6659999999999999</v>
      </c>
    </row>
    <row r="23913" spans="1:6" x14ac:dyDescent="0.2">
      <c r="A23913" t="s">
        <v>56633</v>
      </c>
      <c r="B23913" t="s">
        <v>56634</v>
      </c>
      <c r="C23913">
        <v>6.8377160000000006E-2</v>
      </c>
      <c r="D23913">
        <v>0.42617903000000001</v>
      </c>
      <c r="E23913">
        <v>0.815052</v>
      </c>
      <c r="F23913">
        <v>-4.8600000000000003</v>
      </c>
    </row>
    <row r="23914" spans="1:6" x14ac:dyDescent="0.2">
      <c r="A23914" t="s">
        <v>47541</v>
      </c>
      <c r="B23914" t="s">
        <v>47542</v>
      </c>
      <c r="C23914">
        <v>-0.1038335</v>
      </c>
      <c r="D23914">
        <v>0.3302505</v>
      </c>
      <c r="E23914">
        <v>-1.0019463</v>
      </c>
      <c r="F23914">
        <v>-4.7569999999999997</v>
      </c>
    </row>
    <row r="23915" spans="1:6" x14ac:dyDescent="0.2">
      <c r="A23915" t="s">
        <v>17485</v>
      </c>
      <c r="B23915" t="s">
        <v>17486</v>
      </c>
      <c r="C23915">
        <v>0.14278590999999999</v>
      </c>
      <c r="D23915">
        <v>9.0001670000000006E-2</v>
      </c>
      <c r="E23915">
        <v>1.7964278</v>
      </c>
      <c r="F23915">
        <v>-4.1429999999999998</v>
      </c>
    </row>
    <row r="23916" spans="1:6" x14ac:dyDescent="0.2">
      <c r="A23916" t="s">
        <v>73914</v>
      </c>
      <c r="B23916" t="s">
        <v>73915</v>
      </c>
      <c r="C23916">
        <v>3.5590900000000002E-2</v>
      </c>
      <c r="D23916">
        <v>0.63596512999999999</v>
      </c>
      <c r="E23916">
        <v>0.48187600000000003</v>
      </c>
      <c r="F23916">
        <v>-4.9960000000000004</v>
      </c>
    </row>
    <row r="23917" spans="1:6" x14ac:dyDescent="0.2">
      <c r="A23917" t="s">
        <v>64902</v>
      </c>
      <c r="B23917" t="s">
        <v>64903</v>
      </c>
      <c r="C23917">
        <v>5.9296120000000001E-2</v>
      </c>
      <c r="D23917">
        <v>0.52003562999999997</v>
      </c>
      <c r="E23917">
        <v>0.6567383</v>
      </c>
      <c r="F23917">
        <v>-4.9329999999999998</v>
      </c>
    </row>
    <row r="23918" spans="1:6" x14ac:dyDescent="0.2">
      <c r="A23918" t="s">
        <v>33924</v>
      </c>
      <c r="B23918" t="s">
        <v>33925</v>
      </c>
      <c r="C23918">
        <v>-0.11321631</v>
      </c>
      <c r="D23918">
        <v>0.20766594999999999</v>
      </c>
      <c r="E23918">
        <v>-1.3092378</v>
      </c>
      <c r="F23918">
        <v>-4.55</v>
      </c>
    </row>
    <row r="23919" spans="1:6" x14ac:dyDescent="0.2">
      <c r="A23919" t="s">
        <v>79785</v>
      </c>
      <c r="B23919" t="s">
        <v>33925</v>
      </c>
      <c r="C23919">
        <v>-2.8724119999999999E-2</v>
      </c>
      <c r="D23919">
        <v>0.71459916000000001</v>
      </c>
      <c r="E23919">
        <v>-0.37177389999999999</v>
      </c>
      <c r="F23919">
        <v>-5.0259999999999998</v>
      </c>
    </row>
    <row r="23920" spans="1:6" x14ac:dyDescent="0.2">
      <c r="A23920" t="s">
        <v>68047</v>
      </c>
      <c r="B23920" t="s">
        <v>68048</v>
      </c>
      <c r="C23920">
        <v>-6.911834E-2</v>
      </c>
      <c r="D23920">
        <v>0.55872195000000002</v>
      </c>
      <c r="E23920">
        <v>-0.59632399999999997</v>
      </c>
      <c r="F23920">
        <v>-4.9560000000000004</v>
      </c>
    </row>
    <row r="23921" spans="1:6" x14ac:dyDescent="0.2">
      <c r="A23921" t="s">
        <v>26693</v>
      </c>
      <c r="B23921" t="s">
        <v>26694</v>
      </c>
      <c r="C23921">
        <v>-0.12282577</v>
      </c>
      <c r="D23921">
        <v>0.15148416000000001</v>
      </c>
      <c r="E23921">
        <v>-1.5009840999999999</v>
      </c>
      <c r="F23921">
        <v>-4.4000000000000004</v>
      </c>
    </row>
    <row r="23922" spans="1:6" x14ac:dyDescent="0.2">
      <c r="A23922" t="s">
        <v>96395</v>
      </c>
      <c r="B23922" t="s">
        <v>96396</v>
      </c>
      <c r="C23922">
        <v>-3.4139399999999999E-3</v>
      </c>
      <c r="D23922">
        <v>0.95978388000000003</v>
      </c>
      <c r="E23922">
        <v>-5.11642E-2</v>
      </c>
      <c r="F23922">
        <v>-5.069</v>
      </c>
    </row>
    <row r="23923" spans="1:6" x14ac:dyDescent="0.2">
      <c r="A23923" t="s">
        <v>75814</v>
      </c>
      <c r="B23923" t="s">
        <v>75815</v>
      </c>
      <c r="C23923">
        <v>2.9258340000000001E-2</v>
      </c>
      <c r="D23923">
        <v>0.66038048999999999</v>
      </c>
      <c r="E23923">
        <v>0.44709769999999999</v>
      </c>
      <c r="F23923">
        <v>-5.0060000000000002</v>
      </c>
    </row>
    <row r="23924" spans="1:6" x14ac:dyDescent="0.2">
      <c r="A23924" t="s">
        <v>56199</v>
      </c>
      <c r="B23924" t="s">
        <v>56200</v>
      </c>
      <c r="C23924">
        <v>-8.5648459999999996E-2</v>
      </c>
      <c r="D23924">
        <v>0.42115439999999998</v>
      </c>
      <c r="E23924">
        <v>-0.82410660000000002</v>
      </c>
      <c r="F23924">
        <v>-4.8559999999999999</v>
      </c>
    </row>
    <row r="23925" spans="1:6" x14ac:dyDescent="0.2">
      <c r="A23925" t="s">
        <v>32695</v>
      </c>
      <c r="B23925" t="s">
        <v>32696</v>
      </c>
      <c r="C23925">
        <v>-0.10066242</v>
      </c>
      <c r="D23925">
        <v>0.19760395</v>
      </c>
      <c r="E23925">
        <v>-1.3402113</v>
      </c>
      <c r="F23925">
        <v>-4.5270000000000001</v>
      </c>
    </row>
    <row r="23926" spans="1:6" x14ac:dyDescent="0.2">
      <c r="A23926" t="s">
        <v>59502</v>
      </c>
      <c r="B23926" t="s">
        <v>59503</v>
      </c>
      <c r="C23926">
        <v>7.8157550000000006E-2</v>
      </c>
      <c r="D23926">
        <v>0.45815496999999999</v>
      </c>
      <c r="E23926">
        <v>0.75894539999999999</v>
      </c>
      <c r="F23926">
        <v>-4.8879999999999999</v>
      </c>
    </row>
    <row r="23927" spans="1:6" x14ac:dyDescent="0.2">
      <c r="A23927" t="s">
        <v>60109</v>
      </c>
      <c r="B23927" t="s">
        <v>60110</v>
      </c>
      <c r="C23927">
        <v>4.8120610000000001E-2</v>
      </c>
      <c r="D23927">
        <v>0.46530883000000001</v>
      </c>
      <c r="E23927">
        <v>0.74672649999999996</v>
      </c>
      <c r="F23927">
        <v>-4.8929999999999998</v>
      </c>
    </row>
    <row r="23928" spans="1:6" x14ac:dyDescent="0.2">
      <c r="A23928" t="s">
        <v>66073</v>
      </c>
      <c r="B23928" t="s">
        <v>60110</v>
      </c>
      <c r="C23928">
        <v>7.8770950000000006E-2</v>
      </c>
      <c r="D23928">
        <v>0.53356756000000005</v>
      </c>
      <c r="E23928">
        <v>0.63533499999999998</v>
      </c>
      <c r="F23928">
        <v>-4.9409999999999998</v>
      </c>
    </row>
    <row r="23929" spans="1:6" x14ac:dyDescent="0.2">
      <c r="A23929" t="s">
        <v>91173</v>
      </c>
      <c r="B23929" t="s">
        <v>60110</v>
      </c>
      <c r="C23929">
        <v>1.3495999999999999E-2</v>
      </c>
      <c r="D23929">
        <v>0.88055344000000002</v>
      </c>
      <c r="E23929">
        <v>0.1525165</v>
      </c>
      <c r="F23929">
        <v>-5.0629999999999997</v>
      </c>
    </row>
    <row r="23930" spans="1:6" x14ac:dyDescent="0.2">
      <c r="A23930" t="s">
        <v>53010</v>
      </c>
      <c r="B23930" t="s">
        <v>53011</v>
      </c>
      <c r="C23930">
        <v>-8.4706669999999998E-2</v>
      </c>
      <c r="D23930">
        <v>0.38706942999999999</v>
      </c>
      <c r="E23930">
        <v>-0.88745419999999997</v>
      </c>
      <c r="F23930">
        <v>-4.8220000000000001</v>
      </c>
    </row>
    <row r="23931" spans="1:6" x14ac:dyDescent="0.2">
      <c r="A23931" t="s">
        <v>69831</v>
      </c>
      <c r="B23931" t="s">
        <v>69832</v>
      </c>
      <c r="C23931">
        <v>5.6939129999999998E-2</v>
      </c>
      <c r="D23931">
        <v>0.58253915999999994</v>
      </c>
      <c r="E23931">
        <v>0.5602355</v>
      </c>
      <c r="F23931">
        <v>-4.97</v>
      </c>
    </row>
    <row r="23932" spans="1:6" x14ac:dyDescent="0.2">
      <c r="A23932" t="s">
        <v>68220</v>
      </c>
      <c r="B23932" t="s">
        <v>68221</v>
      </c>
      <c r="C23932">
        <v>-4.150438E-2</v>
      </c>
      <c r="D23932">
        <v>0.56132479000000002</v>
      </c>
      <c r="E23932">
        <v>-0.59234160000000002</v>
      </c>
      <c r="F23932">
        <v>-4.9580000000000002</v>
      </c>
    </row>
    <row r="23933" spans="1:6" x14ac:dyDescent="0.2">
      <c r="A23933" t="s">
        <v>33332</v>
      </c>
      <c r="B23933" t="s">
        <v>33333</v>
      </c>
      <c r="C23933">
        <v>-0.12908673000000001</v>
      </c>
      <c r="D23933">
        <v>0.20275351</v>
      </c>
      <c r="E23933">
        <v>-1.3242072</v>
      </c>
      <c r="F23933">
        <v>-4.5389999999999997</v>
      </c>
    </row>
    <row r="23934" spans="1:6" x14ac:dyDescent="0.2">
      <c r="A23934" t="s">
        <v>45201</v>
      </c>
      <c r="B23934" t="s">
        <v>45202</v>
      </c>
      <c r="C23934">
        <v>-9.8554409999999995E-2</v>
      </c>
      <c r="D23934">
        <v>0.30744850000000001</v>
      </c>
      <c r="E23934">
        <v>-1.0517742000000001</v>
      </c>
      <c r="F23934">
        <v>-4.7270000000000003</v>
      </c>
    </row>
    <row r="23935" spans="1:6" x14ac:dyDescent="0.2">
      <c r="A23935" t="s">
        <v>72941</v>
      </c>
      <c r="B23935" t="s">
        <v>72942</v>
      </c>
      <c r="C23935">
        <v>4.5524370000000002E-2</v>
      </c>
      <c r="D23935">
        <v>0.62329197000000003</v>
      </c>
      <c r="E23935">
        <v>0.50016830000000001</v>
      </c>
      <c r="F23935">
        <v>-4.99</v>
      </c>
    </row>
    <row r="23936" spans="1:6" x14ac:dyDescent="0.2">
      <c r="A23936" t="s">
        <v>55194</v>
      </c>
      <c r="B23936" t="s">
        <v>55195</v>
      </c>
      <c r="C23936">
        <v>0.15931532000000001</v>
      </c>
      <c r="D23936">
        <v>0.41002966000000002</v>
      </c>
      <c r="E23936">
        <v>0.84440309999999996</v>
      </c>
      <c r="F23936">
        <v>-4.8449999999999998</v>
      </c>
    </row>
    <row r="23937" spans="1:6" x14ac:dyDescent="0.2">
      <c r="A23937" t="s">
        <v>81081</v>
      </c>
      <c r="B23937" t="s">
        <v>81082</v>
      </c>
      <c r="C23937">
        <v>3.3872380000000001E-2</v>
      </c>
      <c r="D23937">
        <v>0.73241995999999998</v>
      </c>
      <c r="E23937">
        <v>0.34751290000000001</v>
      </c>
      <c r="F23937">
        <v>-5.0309999999999997</v>
      </c>
    </row>
    <row r="23938" spans="1:6" x14ac:dyDescent="0.2">
      <c r="A23938" t="s">
        <v>53692</v>
      </c>
      <c r="B23938" t="s">
        <v>53693</v>
      </c>
      <c r="C23938">
        <v>-7.7454110000000007E-2</v>
      </c>
      <c r="D23938">
        <v>0.39397536</v>
      </c>
      <c r="E23938">
        <v>-0.87433289999999997</v>
      </c>
      <c r="F23938">
        <v>-4.83</v>
      </c>
    </row>
    <row r="23939" spans="1:6" x14ac:dyDescent="0.2">
      <c r="A23939" t="s">
        <v>39339</v>
      </c>
      <c r="B23939" t="s">
        <v>39340</v>
      </c>
      <c r="C23939">
        <v>0.11501396</v>
      </c>
      <c r="D23939">
        <v>0.25415785000000002</v>
      </c>
      <c r="E23939">
        <v>1.1797342</v>
      </c>
      <c r="F23939">
        <v>-4.6420000000000003</v>
      </c>
    </row>
    <row r="23940" spans="1:6" x14ac:dyDescent="0.2">
      <c r="A23940" t="s">
        <v>87698</v>
      </c>
      <c r="B23940" t="s">
        <v>87699</v>
      </c>
      <c r="C23940">
        <v>3.4554679999999997E-2</v>
      </c>
      <c r="D23940">
        <v>0.82842970000000005</v>
      </c>
      <c r="E23940">
        <v>0.22003919999999999</v>
      </c>
      <c r="F23940">
        <v>-5.0540000000000003</v>
      </c>
    </row>
    <row r="23941" spans="1:6" x14ac:dyDescent="0.2">
      <c r="A23941" t="s">
        <v>88785</v>
      </c>
      <c r="B23941" t="s">
        <v>88786</v>
      </c>
      <c r="C23941">
        <v>-2.5999499999999998E-2</v>
      </c>
      <c r="D23941">
        <v>0.84449315999999996</v>
      </c>
      <c r="E23941">
        <v>-0.19913210000000001</v>
      </c>
      <c r="F23941">
        <v>-5.0570000000000004</v>
      </c>
    </row>
    <row r="23942" spans="1:6" x14ac:dyDescent="0.2">
      <c r="A23942" t="s">
        <v>77837</v>
      </c>
      <c r="B23942" t="s">
        <v>77838</v>
      </c>
      <c r="C23942">
        <v>4.8292620000000001E-2</v>
      </c>
      <c r="D23942">
        <v>0.68718214</v>
      </c>
      <c r="E23942">
        <v>0.40955900000000001</v>
      </c>
      <c r="F23942">
        <v>-5.016</v>
      </c>
    </row>
    <row r="23943" spans="1:6" x14ac:dyDescent="0.2">
      <c r="A23943" t="s">
        <v>84570</v>
      </c>
      <c r="B23943" t="s">
        <v>77838</v>
      </c>
      <c r="C23943">
        <v>-1.9980649999999999E-2</v>
      </c>
      <c r="D23943">
        <v>0.78264977000000002</v>
      </c>
      <c r="E23943">
        <v>-0.28021940000000001</v>
      </c>
      <c r="F23943">
        <v>-5.0449999999999999</v>
      </c>
    </row>
    <row r="23944" spans="1:6" x14ac:dyDescent="0.2">
      <c r="A23944" t="s">
        <v>94227</v>
      </c>
      <c r="B23944" t="s">
        <v>77838</v>
      </c>
      <c r="C23944">
        <v>-6.5184500000000003E-3</v>
      </c>
      <c r="D23944">
        <v>0.92628924999999995</v>
      </c>
      <c r="E23944">
        <v>-9.3879500000000005E-2</v>
      </c>
      <c r="F23944">
        <v>-5.0670000000000002</v>
      </c>
    </row>
    <row r="23945" spans="1:6" x14ac:dyDescent="0.2">
      <c r="A23945" t="s">
        <v>6863</v>
      </c>
      <c r="B23945" t="s">
        <v>6864</v>
      </c>
      <c r="C23945">
        <v>0.22430038999999999</v>
      </c>
      <c r="D23945">
        <v>3.3374180000000003E-2</v>
      </c>
      <c r="E23945">
        <v>2.3124969000000002</v>
      </c>
      <c r="F23945">
        <v>-3.64</v>
      </c>
    </row>
    <row r="23946" spans="1:6" x14ac:dyDescent="0.2">
      <c r="A23946" t="s">
        <v>72343</v>
      </c>
      <c r="B23946" t="s">
        <v>72344</v>
      </c>
      <c r="C23946">
        <v>-8.7451829999999994E-2</v>
      </c>
      <c r="D23946">
        <v>0.61456783999999998</v>
      </c>
      <c r="E23946">
        <v>-0.51286240000000005</v>
      </c>
      <c r="F23946">
        <v>-4.9859999999999998</v>
      </c>
    </row>
    <row r="23947" spans="1:6" x14ac:dyDescent="0.2">
      <c r="A23947" t="s">
        <v>76438</v>
      </c>
      <c r="B23947" t="s">
        <v>76439</v>
      </c>
      <c r="C23947">
        <v>-6.5169749999999999E-2</v>
      </c>
      <c r="D23947">
        <v>0.66770412000000001</v>
      </c>
      <c r="E23947">
        <v>-0.43677680000000002</v>
      </c>
      <c r="F23947">
        <v>-5.0090000000000003</v>
      </c>
    </row>
    <row r="23948" spans="1:6" x14ac:dyDescent="0.2">
      <c r="A23948" t="s">
        <v>23708</v>
      </c>
      <c r="B23948" t="s">
        <v>23709</v>
      </c>
      <c r="C23948">
        <v>-0.28062038</v>
      </c>
      <c r="D23948">
        <v>0.12957658</v>
      </c>
      <c r="E23948">
        <v>-1.5920392999999999</v>
      </c>
      <c r="F23948">
        <v>-4.3239999999999998</v>
      </c>
    </row>
    <row r="23949" spans="1:6" x14ac:dyDescent="0.2">
      <c r="A23949" t="s">
        <v>16668</v>
      </c>
      <c r="B23949" t="s">
        <v>16669</v>
      </c>
      <c r="C23949">
        <v>0.17177978999999999</v>
      </c>
      <c r="D23949">
        <v>8.5249619999999998E-2</v>
      </c>
      <c r="E23949">
        <v>1.8260162</v>
      </c>
      <c r="F23949">
        <v>-4.1159999999999997</v>
      </c>
    </row>
    <row r="23950" spans="1:6" x14ac:dyDescent="0.2">
      <c r="A23950" t="s">
        <v>74214</v>
      </c>
      <c r="B23950" t="s">
        <v>74215</v>
      </c>
      <c r="C23950">
        <v>-4.051391E-2</v>
      </c>
      <c r="D23950">
        <v>0.63983838000000004</v>
      </c>
      <c r="E23950">
        <v>-0.4763191</v>
      </c>
      <c r="F23950">
        <v>-4.9969999999999999</v>
      </c>
    </row>
    <row r="23951" spans="1:6" x14ac:dyDescent="0.2">
      <c r="A23951" t="s">
        <v>73136</v>
      </c>
      <c r="B23951" t="s">
        <v>73137</v>
      </c>
      <c r="C23951">
        <v>-3.4250259999999998E-2</v>
      </c>
      <c r="D23951">
        <v>0.62584808000000003</v>
      </c>
      <c r="E23951">
        <v>-0.49646489999999999</v>
      </c>
      <c r="F23951">
        <v>-4.9909999999999997</v>
      </c>
    </row>
    <row r="23952" spans="1:6" x14ac:dyDescent="0.2">
      <c r="A23952" t="s">
        <v>13710</v>
      </c>
      <c r="B23952" t="s">
        <v>13711</v>
      </c>
      <c r="C23952">
        <v>0.16840531</v>
      </c>
      <c r="D23952">
        <v>6.8721130000000005E-2</v>
      </c>
      <c r="E23952">
        <v>1.9417495</v>
      </c>
      <c r="F23952">
        <v>-4.0069999999999997</v>
      </c>
    </row>
    <row r="23953" spans="1:6" x14ac:dyDescent="0.2">
      <c r="A23953" t="s">
        <v>10567</v>
      </c>
      <c r="B23953" t="s">
        <v>10568</v>
      </c>
      <c r="C23953">
        <v>0.33053758999999999</v>
      </c>
      <c r="D23953">
        <v>5.1584610000000003E-2</v>
      </c>
      <c r="E23953">
        <v>2.0917851000000001</v>
      </c>
      <c r="F23953">
        <v>-3.8610000000000002</v>
      </c>
    </row>
    <row r="23954" spans="1:6" x14ac:dyDescent="0.2">
      <c r="A23954" t="s">
        <v>51595</v>
      </c>
      <c r="B23954" t="s">
        <v>51596</v>
      </c>
      <c r="C23954">
        <v>9.826675E-2</v>
      </c>
      <c r="D23954">
        <v>0.37170449</v>
      </c>
      <c r="E23954">
        <v>0.91721770000000002</v>
      </c>
      <c r="F23954">
        <v>-4.806</v>
      </c>
    </row>
    <row r="23955" spans="1:6" x14ac:dyDescent="0.2">
      <c r="A23955" t="s">
        <v>46836</v>
      </c>
      <c r="B23955" t="s">
        <v>46837</v>
      </c>
      <c r="C23955">
        <v>-0.105834</v>
      </c>
      <c r="D23955">
        <v>0.32401340000000001</v>
      </c>
      <c r="E23955">
        <v>-1.0153261</v>
      </c>
      <c r="F23955">
        <v>-4.7489999999999997</v>
      </c>
    </row>
    <row r="23956" spans="1:6" x14ac:dyDescent="0.2">
      <c r="A23956" t="s">
        <v>42941</v>
      </c>
      <c r="B23956" t="s">
        <v>42942</v>
      </c>
      <c r="C23956">
        <v>0.12208962</v>
      </c>
      <c r="D23956">
        <v>0.28605580000000003</v>
      </c>
      <c r="E23956">
        <v>1.1010065</v>
      </c>
      <c r="F23956">
        <v>-4.6950000000000003</v>
      </c>
    </row>
    <row r="23957" spans="1:6" x14ac:dyDescent="0.2">
      <c r="A23957" t="s">
        <v>17160</v>
      </c>
      <c r="B23957" t="s">
        <v>17161</v>
      </c>
      <c r="C23957">
        <v>0.19263675</v>
      </c>
      <c r="D23957">
        <v>8.8287069999999995E-2</v>
      </c>
      <c r="E23957">
        <v>1.806942</v>
      </c>
      <c r="F23957">
        <v>-4.133</v>
      </c>
    </row>
    <row r="23958" spans="1:6" x14ac:dyDescent="0.2">
      <c r="A23958" t="s">
        <v>89030</v>
      </c>
      <c r="B23958" t="s">
        <v>89031</v>
      </c>
      <c r="C23958">
        <v>1.5937099999999999E-2</v>
      </c>
      <c r="D23958">
        <v>0.84804930000000001</v>
      </c>
      <c r="E23958">
        <v>0.19451650000000001</v>
      </c>
      <c r="F23958">
        <v>-5.0579999999999998</v>
      </c>
    </row>
    <row r="23959" spans="1:6" x14ac:dyDescent="0.2">
      <c r="A23959" t="s">
        <v>45243</v>
      </c>
      <c r="B23959" t="s">
        <v>45244</v>
      </c>
      <c r="C23959">
        <v>8.7572940000000002E-2</v>
      </c>
      <c r="D23959">
        <v>0.30784782999999999</v>
      </c>
      <c r="E23959">
        <v>1.0508791</v>
      </c>
      <c r="F23959">
        <v>-4.7270000000000003</v>
      </c>
    </row>
    <row r="23960" spans="1:6" x14ac:dyDescent="0.2">
      <c r="A23960" t="s">
        <v>55817</v>
      </c>
      <c r="B23960" t="s">
        <v>55818</v>
      </c>
      <c r="C23960">
        <v>7.4139999999999998E-2</v>
      </c>
      <c r="D23960">
        <v>0.41702967000000002</v>
      </c>
      <c r="E23960">
        <v>0.83159130000000003</v>
      </c>
      <c r="F23960">
        <v>-4.8520000000000003</v>
      </c>
    </row>
    <row r="23961" spans="1:6" x14ac:dyDescent="0.2">
      <c r="A23961" t="s">
        <v>34259</v>
      </c>
      <c r="B23961" t="s">
        <v>34260</v>
      </c>
      <c r="C23961">
        <v>0.11881078</v>
      </c>
      <c r="D23961">
        <v>0.21032582</v>
      </c>
      <c r="E23961">
        <v>1.3012490000000001</v>
      </c>
      <c r="F23961">
        <v>-4.556</v>
      </c>
    </row>
    <row r="23962" spans="1:6" x14ac:dyDescent="0.2">
      <c r="A23962" t="s">
        <v>20025</v>
      </c>
      <c r="B23962" t="s">
        <v>20026</v>
      </c>
      <c r="C23962">
        <v>-0.14721416000000001</v>
      </c>
      <c r="D23962">
        <v>0.10540277000000001</v>
      </c>
      <c r="E23962">
        <v>-1.7090995</v>
      </c>
      <c r="F23962">
        <v>-4.2220000000000004</v>
      </c>
    </row>
    <row r="23963" spans="1:6" x14ac:dyDescent="0.2">
      <c r="A23963" t="s">
        <v>61803</v>
      </c>
      <c r="B23963" t="s">
        <v>61804</v>
      </c>
      <c r="C23963">
        <v>-6.9499480000000002E-2</v>
      </c>
      <c r="D23963">
        <v>0.48434946000000001</v>
      </c>
      <c r="E23963">
        <v>-0.71474660000000001</v>
      </c>
      <c r="F23963">
        <v>-4.9080000000000004</v>
      </c>
    </row>
    <row r="23964" spans="1:6" x14ac:dyDescent="0.2">
      <c r="A23964" t="s">
        <v>78430</v>
      </c>
      <c r="B23964" t="s">
        <v>61804</v>
      </c>
      <c r="C23964">
        <v>4.0505970000000002E-2</v>
      </c>
      <c r="D23964">
        <v>0.69515009999999999</v>
      </c>
      <c r="E23964">
        <v>0.39851710000000001</v>
      </c>
      <c r="F23964">
        <v>-5.0190000000000001</v>
      </c>
    </row>
    <row r="23965" spans="1:6" x14ac:dyDescent="0.2">
      <c r="A23965" t="s">
        <v>15710</v>
      </c>
      <c r="B23965" t="s">
        <v>15711</v>
      </c>
      <c r="C23965">
        <v>0.16802285</v>
      </c>
      <c r="D23965">
        <v>7.9711699999999996E-2</v>
      </c>
      <c r="E23965">
        <v>1.8623879999999999</v>
      </c>
      <c r="F23965">
        <v>-4.0819999999999999</v>
      </c>
    </row>
    <row r="23966" spans="1:6" x14ac:dyDescent="0.2">
      <c r="A23966" t="s">
        <v>97109</v>
      </c>
      <c r="B23966" t="s">
        <v>97110</v>
      </c>
      <c r="C23966">
        <v>5.1810600000000004E-3</v>
      </c>
      <c r="D23966">
        <v>0.97135225999999997</v>
      </c>
      <c r="E23966">
        <v>3.6438199999999997E-2</v>
      </c>
      <c r="F23966">
        <v>-5.07</v>
      </c>
    </row>
    <row r="23967" spans="1:6" x14ac:dyDescent="0.2">
      <c r="A23967" t="s">
        <v>48121</v>
      </c>
      <c r="B23967" t="s">
        <v>48122</v>
      </c>
      <c r="C23967">
        <v>-9.3221369999999998E-2</v>
      </c>
      <c r="D23967">
        <v>0.33600076000000001</v>
      </c>
      <c r="E23967">
        <v>-0.98976770000000003</v>
      </c>
      <c r="F23967">
        <v>-4.7640000000000002</v>
      </c>
    </row>
    <row r="23968" spans="1:6" x14ac:dyDescent="0.2">
      <c r="A23968" t="s">
        <v>87110</v>
      </c>
      <c r="B23968" t="s">
        <v>48122</v>
      </c>
      <c r="C23968">
        <v>-3.146674E-2</v>
      </c>
      <c r="D23968">
        <v>0.81892865000000004</v>
      </c>
      <c r="E23968">
        <v>-0.2324523</v>
      </c>
      <c r="F23968">
        <v>-5.0529999999999999</v>
      </c>
    </row>
    <row r="23969" spans="1:6" x14ac:dyDescent="0.2">
      <c r="A23969" t="s">
        <v>85165</v>
      </c>
      <c r="B23969" t="s">
        <v>85166</v>
      </c>
      <c r="C23969">
        <v>-4.0023910000000003E-2</v>
      </c>
      <c r="D23969">
        <v>0.79142261000000003</v>
      </c>
      <c r="E23969">
        <v>-0.26861099999999999</v>
      </c>
      <c r="F23969">
        <v>-5.0469999999999997</v>
      </c>
    </row>
    <row r="23970" spans="1:6" x14ac:dyDescent="0.2">
      <c r="A23970" t="s">
        <v>73614</v>
      </c>
      <c r="B23970" t="s">
        <v>73615</v>
      </c>
      <c r="C23970">
        <v>-5.8121510000000001E-2</v>
      </c>
      <c r="D23970">
        <v>0.63202877000000002</v>
      </c>
      <c r="E23970">
        <v>-0.48753940000000001</v>
      </c>
      <c r="F23970">
        <v>-4.9939999999999998</v>
      </c>
    </row>
    <row r="23971" spans="1:6" x14ac:dyDescent="0.2">
      <c r="A23971" t="s">
        <v>76431</v>
      </c>
      <c r="B23971" t="s">
        <v>76432</v>
      </c>
      <c r="C23971">
        <v>-4.9965219999999998E-2</v>
      </c>
      <c r="D23971">
        <v>0.66761925</v>
      </c>
      <c r="E23971">
        <v>-0.43689610000000001</v>
      </c>
      <c r="F23971">
        <v>-5.0090000000000003</v>
      </c>
    </row>
    <row r="23972" spans="1:6" x14ac:dyDescent="0.2">
      <c r="A23972" t="s">
        <v>35607</v>
      </c>
      <c r="B23972" t="s">
        <v>35608</v>
      </c>
      <c r="C23972">
        <v>-8.4193589999999999E-2</v>
      </c>
      <c r="D23972">
        <v>0.22241026</v>
      </c>
      <c r="E23972">
        <v>-1.2659232</v>
      </c>
      <c r="F23972">
        <v>-4.5819999999999999</v>
      </c>
    </row>
    <row r="23973" spans="1:6" x14ac:dyDescent="0.2">
      <c r="A23973" t="s">
        <v>38755</v>
      </c>
      <c r="B23973" t="s">
        <v>38756</v>
      </c>
      <c r="C23973">
        <v>0.10274177</v>
      </c>
      <c r="D23973">
        <v>0.24881408999999999</v>
      </c>
      <c r="E23973">
        <v>1.1936405999999999</v>
      </c>
      <c r="F23973">
        <v>-4.633</v>
      </c>
    </row>
    <row r="23974" spans="1:6" x14ac:dyDescent="0.2">
      <c r="A23974" t="s">
        <v>57093</v>
      </c>
      <c r="B23974" t="s">
        <v>38756</v>
      </c>
      <c r="C23974">
        <v>-6.1323830000000003E-2</v>
      </c>
      <c r="D23974">
        <v>0.43079179000000001</v>
      </c>
      <c r="E23974">
        <v>-0.80679909999999999</v>
      </c>
      <c r="F23974">
        <v>-4.8639999999999999</v>
      </c>
    </row>
    <row r="23975" spans="1:6" x14ac:dyDescent="0.2">
      <c r="A23975" t="s">
        <v>49632</v>
      </c>
      <c r="B23975" t="s">
        <v>49633</v>
      </c>
      <c r="C23975">
        <v>0.10406223000000001</v>
      </c>
      <c r="D23975">
        <v>0.35151278000000002</v>
      </c>
      <c r="E23975">
        <v>0.95762519999999995</v>
      </c>
      <c r="F23975">
        <v>-4.7830000000000004</v>
      </c>
    </row>
    <row r="23976" spans="1:6" x14ac:dyDescent="0.2">
      <c r="A23976" t="s">
        <v>80733</v>
      </c>
      <c r="B23976" t="s">
        <v>49633</v>
      </c>
      <c r="C23976">
        <v>4.4378260000000003E-2</v>
      </c>
      <c r="D23976">
        <v>0.72733742000000001</v>
      </c>
      <c r="E23976">
        <v>0.35440969999999999</v>
      </c>
      <c r="F23976">
        <v>-5.03</v>
      </c>
    </row>
    <row r="23977" spans="1:6" x14ac:dyDescent="0.2">
      <c r="A23977" t="s">
        <v>72236</v>
      </c>
      <c r="B23977" t="s">
        <v>72237</v>
      </c>
      <c r="C23977">
        <v>-4.3742730000000001E-2</v>
      </c>
      <c r="D23977">
        <v>0.61300863999999999</v>
      </c>
      <c r="E23977">
        <v>-0.51514020000000005</v>
      </c>
      <c r="F23977">
        <v>-4.9850000000000003</v>
      </c>
    </row>
    <row r="23978" spans="1:6" x14ac:dyDescent="0.2">
      <c r="A23978" t="s">
        <v>52211</v>
      </c>
      <c r="B23978" t="s">
        <v>52212</v>
      </c>
      <c r="C23978">
        <v>0.23395922999999999</v>
      </c>
      <c r="D23978">
        <v>0.37866949999999999</v>
      </c>
      <c r="E23978">
        <v>0.90362560000000003</v>
      </c>
      <c r="F23978">
        <v>-4.8140000000000001</v>
      </c>
    </row>
    <row r="23979" spans="1:6" x14ac:dyDescent="0.2">
      <c r="A23979" t="s">
        <v>18247</v>
      </c>
      <c r="B23979" t="s">
        <v>18248</v>
      </c>
      <c r="C23979">
        <v>0.13891253000000001</v>
      </c>
      <c r="D23979">
        <v>9.4668509999999997E-2</v>
      </c>
      <c r="E23979">
        <v>1.7686734</v>
      </c>
      <c r="F23979">
        <v>-4.1680000000000001</v>
      </c>
    </row>
    <row r="23980" spans="1:6" x14ac:dyDescent="0.2">
      <c r="A23980" t="s">
        <v>66062</v>
      </c>
      <c r="B23980" t="s">
        <v>18248</v>
      </c>
      <c r="C23980">
        <v>5.3578309999999997E-2</v>
      </c>
      <c r="D23980">
        <v>0.53350021000000003</v>
      </c>
      <c r="E23980">
        <v>0.63544069999999997</v>
      </c>
      <c r="F23980">
        <v>-4.9409999999999998</v>
      </c>
    </row>
    <row r="23981" spans="1:6" x14ac:dyDescent="0.2">
      <c r="A23981" t="s">
        <v>67939</v>
      </c>
      <c r="B23981" t="s">
        <v>18248</v>
      </c>
      <c r="C23981">
        <v>7.0339070000000004E-2</v>
      </c>
      <c r="D23981">
        <v>0.55743958999999998</v>
      </c>
      <c r="E23981">
        <v>0.59828970000000004</v>
      </c>
      <c r="F23981">
        <v>-4.9560000000000004</v>
      </c>
    </row>
    <row r="23982" spans="1:6" ht="17" x14ac:dyDescent="0.2">
      <c r="A23982" t="s">
        <v>93435</v>
      </c>
      <c r="B23982" s="1" t="str">
        <f>VLOOKUP(A23982,From_GPL570_filtered!A:B,2,FALSE)</f>
        <v>LOC102725017</v>
      </c>
      <c r="C23982">
        <v>-1.2776839999999999E-2</v>
      </c>
      <c r="D23982">
        <v>0.91382936999999997</v>
      </c>
      <c r="E23982">
        <v>-0.1098114</v>
      </c>
      <c r="F23982">
        <v>-5.0659999999999998</v>
      </c>
    </row>
    <row r="23983" spans="1:6" x14ac:dyDescent="0.2">
      <c r="A23983" t="s">
        <v>9092</v>
      </c>
      <c r="B23983" t="s">
        <v>9093</v>
      </c>
      <c r="C23983">
        <v>0.33715051000000001</v>
      </c>
      <c r="D23983">
        <v>4.38377E-2</v>
      </c>
      <c r="E23983">
        <v>2.1751654</v>
      </c>
      <c r="F23983">
        <v>-3.7789999999999999</v>
      </c>
    </row>
    <row r="23984" spans="1:6" x14ac:dyDescent="0.2">
      <c r="A23984" t="s">
        <v>61400</v>
      </c>
      <c r="B23984" t="s">
        <v>61401</v>
      </c>
      <c r="C23984">
        <v>7.5092309999999995E-2</v>
      </c>
      <c r="D23984">
        <v>0.48003825999999999</v>
      </c>
      <c r="E23984">
        <v>0.72192089999999998</v>
      </c>
      <c r="F23984">
        <v>-4.9050000000000002</v>
      </c>
    </row>
    <row r="23985" spans="1:6" x14ac:dyDescent="0.2">
      <c r="A23985" t="s">
        <v>53626</v>
      </c>
      <c r="B23985" t="s">
        <v>53627</v>
      </c>
      <c r="C23985">
        <v>-7.301792E-2</v>
      </c>
      <c r="D23985">
        <v>0.39325800999999999</v>
      </c>
      <c r="E23985">
        <v>-0.87568880000000004</v>
      </c>
      <c r="F23985">
        <v>-4.8289999999999997</v>
      </c>
    </row>
    <row r="23986" spans="1:6" x14ac:dyDescent="0.2">
      <c r="A23986" t="s">
        <v>98742</v>
      </c>
      <c r="B23986" t="s">
        <v>98743</v>
      </c>
      <c r="C23986">
        <v>-5.3328000000000002E-4</v>
      </c>
      <c r="D23986">
        <v>0.99642304000000004</v>
      </c>
      <c r="E23986">
        <v>-4.5485999999999999E-3</v>
      </c>
      <c r="F23986">
        <v>-5.07</v>
      </c>
    </row>
    <row r="23987" spans="1:6" x14ac:dyDescent="0.2">
      <c r="A23987" t="s">
        <v>42882</v>
      </c>
      <c r="B23987" t="s">
        <v>42883</v>
      </c>
      <c r="C23987">
        <v>0.14627430999999999</v>
      </c>
      <c r="D23987">
        <v>0.28553433</v>
      </c>
      <c r="E23987">
        <v>1.1022396999999999</v>
      </c>
      <c r="F23987">
        <v>-4.694</v>
      </c>
    </row>
    <row r="23988" spans="1:6" ht="17" x14ac:dyDescent="0.2">
      <c r="A23988" t="s">
        <v>12478</v>
      </c>
      <c r="B23988" s="1" t="str">
        <f>VLOOKUP(A23988,From_GPL570_filtered!A:B,2,FALSE)</f>
        <v>LOC102724967</v>
      </c>
      <c r="C23988">
        <v>0.26789183</v>
      </c>
      <c r="D23988">
        <v>6.1347489999999998E-2</v>
      </c>
      <c r="E23988">
        <v>2.0016238999999998</v>
      </c>
      <c r="F23988">
        <v>-3.9489999999999998</v>
      </c>
    </row>
    <row r="23989" spans="1:6" x14ac:dyDescent="0.2">
      <c r="A23989" t="s">
        <v>96790</v>
      </c>
      <c r="B23989" t="s">
        <v>96791</v>
      </c>
      <c r="C23989">
        <v>-4.9747400000000001E-3</v>
      </c>
      <c r="D23989">
        <v>0.96645362999999995</v>
      </c>
      <c r="E23989">
        <v>-4.2672700000000001E-2</v>
      </c>
      <c r="F23989">
        <v>-5.07</v>
      </c>
    </row>
    <row r="23990" spans="1:6" x14ac:dyDescent="0.2">
      <c r="A23990" t="s">
        <v>66608</v>
      </c>
      <c r="B23990" t="s">
        <v>66609</v>
      </c>
      <c r="C23990">
        <v>0.36098517000000002</v>
      </c>
      <c r="D23990">
        <v>0.54030246999999998</v>
      </c>
      <c r="E23990">
        <v>0.62479410000000002</v>
      </c>
      <c r="F23990">
        <v>-4.9450000000000003</v>
      </c>
    </row>
    <row r="23991" spans="1:6" x14ac:dyDescent="0.2">
      <c r="A23991" t="s">
        <v>68453</v>
      </c>
      <c r="B23991" t="s">
        <v>66609</v>
      </c>
      <c r="C23991">
        <v>0.30719510999999999</v>
      </c>
      <c r="D23991">
        <v>0.56456355999999996</v>
      </c>
      <c r="E23991">
        <v>0.58739960000000002</v>
      </c>
      <c r="F23991">
        <v>-4.96</v>
      </c>
    </row>
    <row r="23992" spans="1:6" x14ac:dyDescent="0.2">
      <c r="A23992" t="s">
        <v>89697</v>
      </c>
      <c r="B23992" t="s">
        <v>89698</v>
      </c>
      <c r="C23992">
        <v>-1.671017E-2</v>
      </c>
      <c r="D23992">
        <v>0.85892763000000005</v>
      </c>
      <c r="E23992">
        <v>-0.18042359999999999</v>
      </c>
      <c r="F23992">
        <v>-5.0599999999999996</v>
      </c>
    </row>
    <row r="23993" spans="1:6" x14ac:dyDescent="0.2">
      <c r="A23993" t="s">
        <v>84924</v>
      </c>
      <c r="B23993" t="s">
        <v>84925</v>
      </c>
      <c r="C23993">
        <v>2.3194200000000002E-2</v>
      </c>
      <c r="D23993">
        <v>0.78782965000000005</v>
      </c>
      <c r="E23993">
        <v>0.27336050000000001</v>
      </c>
      <c r="F23993">
        <v>-5.0460000000000003</v>
      </c>
    </row>
    <row r="23994" spans="1:6" ht="17" x14ac:dyDescent="0.2">
      <c r="A23994" t="s">
        <v>65435</v>
      </c>
      <c r="B23994" s="1" t="str">
        <f>VLOOKUP(A23994,From_GPL570_filtered!A:B,2,FALSE)</f>
        <v>LOC102724905</v>
      </c>
      <c r="C23994">
        <v>-5.6748430000000002E-2</v>
      </c>
      <c r="D23994">
        <v>0.52619382000000003</v>
      </c>
      <c r="E23994">
        <v>-0.64695999999999998</v>
      </c>
      <c r="F23994">
        <v>-4.9370000000000003</v>
      </c>
    </row>
    <row r="23995" spans="1:6" x14ac:dyDescent="0.2">
      <c r="A23995" t="s">
        <v>88816</v>
      </c>
      <c r="B23995" t="s">
        <v>88817</v>
      </c>
      <c r="C23995">
        <v>-2.0838160000000001E-2</v>
      </c>
      <c r="D23995">
        <v>0.84499027000000004</v>
      </c>
      <c r="E23995">
        <v>-0.19848660000000001</v>
      </c>
      <c r="F23995">
        <v>-5.0570000000000004</v>
      </c>
    </row>
    <row r="23996" spans="1:6" x14ac:dyDescent="0.2">
      <c r="A23996" t="s">
        <v>29701</v>
      </c>
      <c r="B23996" t="s">
        <v>29702</v>
      </c>
      <c r="C23996">
        <v>-0.35226087</v>
      </c>
      <c r="D23996">
        <v>0.17428436999999999</v>
      </c>
      <c r="E23996">
        <v>-1.4171666999999999</v>
      </c>
      <c r="F23996">
        <v>-4.4669999999999996</v>
      </c>
    </row>
    <row r="23997" spans="1:6" x14ac:dyDescent="0.2">
      <c r="A23997" t="s">
        <v>65103</v>
      </c>
      <c r="B23997" t="s">
        <v>65104</v>
      </c>
      <c r="C23997">
        <v>-6.0134750000000001E-2</v>
      </c>
      <c r="D23997">
        <v>0.52241704</v>
      </c>
      <c r="E23997">
        <v>-0.65294929999999995</v>
      </c>
      <c r="F23997">
        <v>-4.9340000000000002</v>
      </c>
    </row>
    <row r="23998" spans="1:6" x14ac:dyDescent="0.2">
      <c r="A23998" t="s">
        <v>58652</v>
      </c>
      <c r="B23998" t="s">
        <v>58653</v>
      </c>
      <c r="C23998">
        <v>0.1247229</v>
      </c>
      <c r="D23998">
        <v>0.4486657</v>
      </c>
      <c r="E23998">
        <v>0.77533459999999998</v>
      </c>
      <c r="F23998">
        <v>-4.88</v>
      </c>
    </row>
    <row r="23999" spans="1:6" x14ac:dyDescent="0.2">
      <c r="A23999" t="s">
        <v>95174</v>
      </c>
      <c r="B23999" t="s">
        <v>95175</v>
      </c>
      <c r="C23999">
        <v>-1.5856289999999999E-2</v>
      </c>
      <c r="D23999">
        <v>0.94076554999999995</v>
      </c>
      <c r="E23999">
        <v>-7.5400599999999998E-2</v>
      </c>
      <c r="F23999">
        <v>-5.0679999999999996</v>
      </c>
    </row>
    <row r="24000" spans="1:6" x14ac:dyDescent="0.2">
      <c r="A24000" t="s">
        <v>21851</v>
      </c>
      <c r="B24000" t="s">
        <v>21852</v>
      </c>
      <c r="C24000">
        <v>0.22506448000000001</v>
      </c>
      <c r="D24000">
        <v>0.11664898</v>
      </c>
      <c r="E24000">
        <v>1.6520632</v>
      </c>
      <c r="F24000">
        <v>-4.2720000000000002</v>
      </c>
    </row>
    <row r="24001" spans="1:6" x14ac:dyDescent="0.2">
      <c r="A24001" t="s">
        <v>68542</v>
      </c>
      <c r="B24001" t="s">
        <v>68543</v>
      </c>
      <c r="C24001">
        <v>-7.9383010000000004E-2</v>
      </c>
      <c r="D24001">
        <v>0.56572166000000002</v>
      </c>
      <c r="E24001">
        <v>-0.58563620000000005</v>
      </c>
      <c r="F24001">
        <v>-4.96</v>
      </c>
    </row>
    <row r="24002" spans="1:6" x14ac:dyDescent="0.2">
      <c r="A24002" t="s">
        <v>30039</v>
      </c>
      <c r="B24002" t="s">
        <v>30040</v>
      </c>
      <c r="C24002">
        <v>-0.16596306999999999</v>
      </c>
      <c r="D24002">
        <v>0.17703462</v>
      </c>
      <c r="E24002">
        <v>-1.4076732000000001</v>
      </c>
      <c r="F24002">
        <v>-4.4749999999999996</v>
      </c>
    </row>
    <row r="24003" spans="1:6" x14ac:dyDescent="0.2">
      <c r="A24003" t="s">
        <v>80560</v>
      </c>
      <c r="B24003" t="s">
        <v>30040</v>
      </c>
      <c r="C24003">
        <v>3.2433539999999997E-2</v>
      </c>
      <c r="D24003">
        <v>0.72514555000000003</v>
      </c>
      <c r="E24003">
        <v>0.35738940000000002</v>
      </c>
      <c r="F24003">
        <v>-5.0289999999999999</v>
      </c>
    </row>
    <row r="24004" spans="1:6" x14ac:dyDescent="0.2">
      <c r="A24004" t="s">
        <v>94876</v>
      </c>
      <c r="B24004" t="s">
        <v>94877</v>
      </c>
      <c r="C24004">
        <v>-6.37288E-3</v>
      </c>
      <c r="D24004">
        <v>0.93636918999999996</v>
      </c>
      <c r="E24004">
        <v>-8.1009399999999995E-2</v>
      </c>
      <c r="F24004">
        <v>-5.0679999999999996</v>
      </c>
    </row>
    <row r="24005" spans="1:6" x14ac:dyDescent="0.2">
      <c r="A24005" t="s">
        <v>70412</v>
      </c>
      <c r="B24005" t="s">
        <v>70413</v>
      </c>
      <c r="C24005">
        <v>-9.038823E-2</v>
      </c>
      <c r="D24005">
        <v>0.58953118000000004</v>
      </c>
      <c r="E24005">
        <v>-0.54978539999999998</v>
      </c>
      <c r="F24005">
        <v>-4.9729999999999999</v>
      </c>
    </row>
    <row r="24006" spans="1:6" x14ac:dyDescent="0.2">
      <c r="A24006" t="s">
        <v>35198</v>
      </c>
      <c r="B24006" t="s">
        <v>35199</v>
      </c>
      <c r="C24006">
        <v>0.17910498999999999</v>
      </c>
      <c r="D24006">
        <v>0.21899472</v>
      </c>
      <c r="E24006">
        <v>1.2757521000000001</v>
      </c>
      <c r="F24006">
        <v>-4.5739999999999998</v>
      </c>
    </row>
    <row r="24007" spans="1:6" x14ac:dyDescent="0.2">
      <c r="A24007" t="s">
        <v>35234</v>
      </c>
      <c r="B24007" t="s">
        <v>35235</v>
      </c>
      <c r="C24007">
        <v>0.11951185</v>
      </c>
      <c r="D24007">
        <v>0.21930591999999999</v>
      </c>
      <c r="E24007">
        <v>1.2748516000000001</v>
      </c>
      <c r="F24007">
        <v>-4.5750000000000002</v>
      </c>
    </row>
    <row r="24008" spans="1:6" x14ac:dyDescent="0.2">
      <c r="A24008" t="s">
        <v>40757</v>
      </c>
      <c r="B24008" t="s">
        <v>40758</v>
      </c>
      <c r="C24008">
        <v>9.1665739999999996E-2</v>
      </c>
      <c r="D24008">
        <v>0.26648629000000001</v>
      </c>
      <c r="E24008">
        <v>1.1484749999999999</v>
      </c>
      <c r="F24008">
        <v>-4.6639999999999997</v>
      </c>
    </row>
    <row r="24009" spans="1:6" x14ac:dyDescent="0.2">
      <c r="A24009" t="s">
        <v>46301</v>
      </c>
      <c r="B24009" t="s">
        <v>46302</v>
      </c>
      <c r="C24009">
        <v>-9.9678240000000001E-2</v>
      </c>
      <c r="D24009">
        <v>0.31860170999999998</v>
      </c>
      <c r="E24009">
        <v>-1.0270840000000001</v>
      </c>
      <c r="F24009">
        <v>-4.742</v>
      </c>
    </row>
    <row r="24010" spans="1:6" x14ac:dyDescent="0.2">
      <c r="A24010" t="s">
        <v>94146</v>
      </c>
      <c r="B24010" t="s">
        <v>94147</v>
      </c>
      <c r="C24010">
        <v>2.5584570000000001E-2</v>
      </c>
      <c r="D24010">
        <v>0.92492529999999995</v>
      </c>
      <c r="E24010">
        <v>9.5622200000000004E-2</v>
      </c>
      <c r="F24010">
        <v>-5.0670000000000002</v>
      </c>
    </row>
    <row r="24011" spans="1:6" x14ac:dyDescent="0.2">
      <c r="A24011" t="s">
        <v>3722</v>
      </c>
      <c r="B24011" t="s">
        <v>3723</v>
      </c>
      <c r="C24011">
        <v>1.0075275400000001</v>
      </c>
      <c r="D24011">
        <v>1.859748E-2</v>
      </c>
      <c r="E24011">
        <v>2.5988302000000001</v>
      </c>
      <c r="F24011">
        <v>-3.3420000000000001</v>
      </c>
    </row>
    <row r="24012" spans="1:6" x14ac:dyDescent="0.2">
      <c r="A24012" t="s">
        <v>84325</v>
      </c>
      <c r="B24012" t="s">
        <v>84326</v>
      </c>
      <c r="C24012">
        <v>4.0300099999999998E-2</v>
      </c>
      <c r="D24012">
        <v>0.77844743000000005</v>
      </c>
      <c r="E24012">
        <v>0.28579399999999999</v>
      </c>
      <c r="F24012">
        <v>-5.0439999999999996</v>
      </c>
    </row>
    <row r="24013" spans="1:6" x14ac:dyDescent="0.2">
      <c r="A24013" t="s">
        <v>25273</v>
      </c>
      <c r="B24013" t="s">
        <v>25274</v>
      </c>
      <c r="C24013">
        <v>0.12314849999999999</v>
      </c>
      <c r="D24013">
        <v>0.14027187999999999</v>
      </c>
      <c r="E24013">
        <v>1.5460978000000001</v>
      </c>
      <c r="F24013">
        <v>-4.3620000000000001</v>
      </c>
    </row>
    <row r="24014" spans="1:6" x14ac:dyDescent="0.2">
      <c r="A24014" t="s">
        <v>54737</v>
      </c>
      <c r="B24014" t="s">
        <v>54738</v>
      </c>
      <c r="C24014">
        <v>8.7939110000000001E-2</v>
      </c>
      <c r="D24014">
        <v>0.40505181000000001</v>
      </c>
      <c r="E24014">
        <v>0.85360009999999997</v>
      </c>
      <c r="F24014">
        <v>-4.84</v>
      </c>
    </row>
    <row r="24015" spans="1:6" x14ac:dyDescent="0.2">
      <c r="A24015" t="s">
        <v>5648</v>
      </c>
      <c r="B24015" t="s">
        <v>5649</v>
      </c>
      <c r="C24015">
        <v>-0.2030209</v>
      </c>
      <c r="D24015">
        <v>2.7676599999999999E-2</v>
      </c>
      <c r="E24015">
        <v>-2.4052462000000001</v>
      </c>
      <c r="F24015">
        <v>-3.544</v>
      </c>
    </row>
    <row r="24016" spans="1:6" x14ac:dyDescent="0.2">
      <c r="A24016" t="s">
        <v>25857</v>
      </c>
      <c r="B24016" t="s">
        <v>25858</v>
      </c>
      <c r="C24016">
        <v>-0.13649164</v>
      </c>
      <c r="D24016">
        <v>0.14503076000000001</v>
      </c>
      <c r="E24016">
        <v>-1.5265956000000001</v>
      </c>
      <c r="F24016">
        <v>-4.3789999999999996</v>
      </c>
    </row>
    <row r="24017" spans="1:6" x14ac:dyDescent="0.2">
      <c r="A24017" t="s">
        <v>36169</v>
      </c>
      <c r="B24017" t="s">
        <v>36170</v>
      </c>
      <c r="C24017">
        <v>0.12238636</v>
      </c>
      <c r="D24017">
        <v>0.22666422</v>
      </c>
      <c r="E24017">
        <v>1.2538446999999999</v>
      </c>
      <c r="F24017">
        <v>-4.59</v>
      </c>
    </row>
    <row r="24018" spans="1:6" x14ac:dyDescent="0.2">
      <c r="A24018" t="s">
        <v>91221</v>
      </c>
      <c r="B24018" t="s">
        <v>91222</v>
      </c>
      <c r="C24018">
        <v>-1.354209E-2</v>
      </c>
      <c r="D24018">
        <v>0.88136278000000001</v>
      </c>
      <c r="E24018">
        <v>-0.15147469999999999</v>
      </c>
      <c r="F24018">
        <v>-5.0629999999999997</v>
      </c>
    </row>
    <row r="24019" spans="1:6" x14ac:dyDescent="0.2">
      <c r="A24019" t="s">
        <v>23868</v>
      </c>
      <c r="B24019" t="s">
        <v>23869</v>
      </c>
      <c r="C24019">
        <v>-0.20004124000000001</v>
      </c>
      <c r="D24019">
        <v>0.13066922</v>
      </c>
      <c r="E24019">
        <v>-1.5872023</v>
      </c>
      <c r="F24019">
        <v>-4.3280000000000003</v>
      </c>
    </row>
    <row r="24020" spans="1:6" x14ac:dyDescent="0.2">
      <c r="A24020" t="s">
        <v>11840</v>
      </c>
      <c r="B24020" t="s">
        <v>11841</v>
      </c>
      <c r="C24020">
        <v>0.27703404999999998</v>
      </c>
      <c r="D24020">
        <v>5.8146099999999999E-2</v>
      </c>
      <c r="E24020">
        <v>2.0296607</v>
      </c>
      <c r="F24020">
        <v>-3.9220000000000002</v>
      </c>
    </row>
    <row r="24021" spans="1:6" x14ac:dyDescent="0.2">
      <c r="A24021" t="s">
        <v>64584</v>
      </c>
      <c r="B24021" t="s">
        <v>64585</v>
      </c>
      <c r="C24021">
        <v>4.558794E-2</v>
      </c>
      <c r="D24021">
        <v>0.51607418000000005</v>
      </c>
      <c r="E24021">
        <v>0.66306279999999995</v>
      </c>
      <c r="F24021">
        <v>-4.93</v>
      </c>
    </row>
    <row r="24022" spans="1:6" x14ac:dyDescent="0.2">
      <c r="A24022" t="s">
        <v>93800</v>
      </c>
      <c r="B24022" t="s">
        <v>93801</v>
      </c>
      <c r="C24022">
        <v>8.0830899999999994E-3</v>
      </c>
      <c r="D24022">
        <v>0.91949144000000005</v>
      </c>
      <c r="E24022">
        <v>0.1025681</v>
      </c>
      <c r="F24022">
        <v>-5.0670000000000002</v>
      </c>
    </row>
    <row r="24023" spans="1:6" x14ac:dyDescent="0.2">
      <c r="A24023" t="s">
        <v>49456</v>
      </c>
      <c r="B24023" t="s">
        <v>49457</v>
      </c>
      <c r="C24023">
        <v>8.317766E-2</v>
      </c>
      <c r="D24023">
        <v>0.34956193000000002</v>
      </c>
      <c r="E24023">
        <v>0.96161269999999999</v>
      </c>
      <c r="F24023">
        <v>-4.7809999999999997</v>
      </c>
    </row>
    <row r="24024" spans="1:6" x14ac:dyDescent="0.2">
      <c r="A24024" t="s">
        <v>65680</v>
      </c>
      <c r="B24024" t="s">
        <v>65681</v>
      </c>
      <c r="C24024">
        <v>-5.5248749999999999E-2</v>
      </c>
      <c r="D24024">
        <v>0.52899549999999995</v>
      </c>
      <c r="E24024">
        <v>-0.64253249999999995</v>
      </c>
      <c r="F24024">
        <v>-4.9379999999999997</v>
      </c>
    </row>
    <row r="24025" spans="1:6" x14ac:dyDescent="0.2">
      <c r="A24025" t="s">
        <v>51368</v>
      </c>
      <c r="B24025" t="s">
        <v>51369</v>
      </c>
      <c r="C24025">
        <v>8.0892329999999998E-2</v>
      </c>
      <c r="D24025">
        <v>0.36952626</v>
      </c>
      <c r="E24025">
        <v>0.92150370000000004</v>
      </c>
      <c r="F24025">
        <v>-4.8040000000000003</v>
      </c>
    </row>
    <row r="24026" spans="1:6" x14ac:dyDescent="0.2">
      <c r="A24026" t="s">
        <v>84711</v>
      </c>
      <c r="B24026" t="s">
        <v>84712</v>
      </c>
      <c r="C24026">
        <v>2.0913190000000002E-2</v>
      </c>
      <c r="D24026">
        <v>0.78503977000000003</v>
      </c>
      <c r="E24026">
        <v>0.27705299999999999</v>
      </c>
      <c r="F24026">
        <v>-5.0449999999999999</v>
      </c>
    </row>
    <row r="24027" spans="1:6" x14ac:dyDescent="0.2">
      <c r="A24027" t="s">
        <v>18863</v>
      </c>
      <c r="B24027" t="s">
        <v>18864</v>
      </c>
      <c r="C24027">
        <v>-0.20512886</v>
      </c>
      <c r="D24027">
        <v>9.8273589999999994E-2</v>
      </c>
      <c r="E24027">
        <v>-1.7480393000000001</v>
      </c>
      <c r="F24027">
        <v>-4.1870000000000003</v>
      </c>
    </row>
    <row r="24028" spans="1:6" x14ac:dyDescent="0.2">
      <c r="A24028" t="s">
        <v>14947</v>
      </c>
      <c r="B24028" t="s">
        <v>14948</v>
      </c>
      <c r="C24028">
        <v>-0.23974545</v>
      </c>
      <c r="D24028">
        <v>7.5398199999999999E-2</v>
      </c>
      <c r="E24028">
        <v>-1.8923006</v>
      </c>
      <c r="F24028">
        <v>-4.0540000000000003</v>
      </c>
    </row>
    <row r="24029" spans="1:6" x14ac:dyDescent="0.2">
      <c r="A24029" t="s">
        <v>90608</v>
      </c>
      <c r="B24029" t="s">
        <v>90609</v>
      </c>
      <c r="C24029">
        <v>1.6996029999999999E-2</v>
      </c>
      <c r="D24029">
        <v>0.87284300999999997</v>
      </c>
      <c r="E24029">
        <v>0.16245090000000001</v>
      </c>
      <c r="F24029">
        <v>-5.0620000000000003</v>
      </c>
    </row>
    <row r="24030" spans="1:6" ht="17" x14ac:dyDescent="0.2">
      <c r="A24030" t="s">
        <v>13422</v>
      </c>
      <c r="B24030" s="1" t="str">
        <f>VLOOKUP(A24030,From_GPL570_filtered!A:B,2,FALSE)</f>
        <v>LOC102724356</v>
      </c>
      <c r="C24030">
        <v>0.37485603000000001</v>
      </c>
      <c r="D24030">
        <v>6.7182220000000001E-2</v>
      </c>
      <c r="E24030">
        <v>1.9537526999999999</v>
      </c>
      <c r="F24030">
        <v>-3.9950000000000001</v>
      </c>
    </row>
    <row r="24031" spans="1:6" x14ac:dyDescent="0.2">
      <c r="A24031" t="s">
        <v>95248</v>
      </c>
      <c r="B24031" t="s">
        <v>95249</v>
      </c>
      <c r="C24031">
        <v>-5.9401499999999999E-3</v>
      </c>
      <c r="D24031">
        <v>0.94176757</v>
      </c>
      <c r="E24031">
        <v>-7.4122599999999997E-2</v>
      </c>
      <c r="F24031">
        <v>-5.0679999999999996</v>
      </c>
    </row>
    <row r="24032" spans="1:6" x14ac:dyDescent="0.2">
      <c r="A24032" t="s">
        <v>90874</v>
      </c>
      <c r="B24032" t="s">
        <v>90875</v>
      </c>
      <c r="C24032">
        <v>1.430497E-2</v>
      </c>
      <c r="D24032">
        <v>0.87675356999999998</v>
      </c>
      <c r="E24032">
        <v>0.15741040000000001</v>
      </c>
      <c r="F24032">
        <v>-5.0620000000000003</v>
      </c>
    </row>
    <row r="24033" spans="1:6" x14ac:dyDescent="0.2">
      <c r="A24033" t="s">
        <v>11564</v>
      </c>
      <c r="B24033" t="s">
        <v>11565</v>
      </c>
      <c r="C24033">
        <v>0.16580544</v>
      </c>
      <c r="D24033">
        <v>5.6745940000000002E-2</v>
      </c>
      <c r="E24033">
        <v>2.0423638</v>
      </c>
      <c r="F24033">
        <v>-3.91</v>
      </c>
    </row>
    <row r="24034" spans="1:6" x14ac:dyDescent="0.2">
      <c r="A24034" t="s">
        <v>20089</v>
      </c>
      <c r="B24034" t="s">
        <v>20090</v>
      </c>
      <c r="C24034">
        <v>0.17973159999999999</v>
      </c>
      <c r="D24034">
        <v>0.10589202</v>
      </c>
      <c r="E24034">
        <v>1.7065116</v>
      </c>
      <c r="F24034">
        <v>-4.2240000000000002</v>
      </c>
    </row>
    <row r="24035" spans="1:6" x14ac:dyDescent="0.2">
      <c r="A24035" t="s">
        <v>85442</v>
      </c>
      <c r="B24035" t="s">
        <v>20090</v>
      </c>
      <c r="C24035">
        <v>-3.3639189999999999E-2</v>
      </c>
      <c r="D24035">
        <v>0.79536452000000002</v>
      </c>
      <c r="E24035">
        <v>-0.26340740000000001</v>
      </c>
      <c r="F24035">
        <v>-5.048</v>
      </c>
    </row>
    <row r="24036" spans="1:6" x14ac:dyDescent="0.2">
      <c r="A24036" t="s">
        <v>80085</v>
      </c>
      <c r="B24036" t="s">
        <v>80086</v>
      </c>
      <c r="C24036">
        <v>-6.3388920000000001E-2</v>
      </c>
      <c r="D24036">
        <v>0.71915410000000002</v>
      </c>
      <c r="E24036">
        <v>-0.36555159999999998</v>
      </c>
      <c r="F24036">
        <v>-5.0270000000000001</v>
      </c>
    </row>
    <row r="24037" spans="1:6" x14ac:dyDescent="0.2">
      <c r="A24037" t="s">
        <v>40301</v>
      </c>
      <c r="B24037" t="s">
        <v>40302</v>
      </c>
      <c r="C24037">
        <v>-0.14484834999999999</v>
      </c>
      <c r="D24037">
        <v>0.26256195999999998</v>
      </c>
      <c r="E24037">
        <v>-1.1583049000000001</v>
      </c>
      <c r="F24037">
        <v>-4.657</v>
      </c>
    </row>
    <row r="24038" spans="1:6" x14ac:dyDescent="0.2">
      <c r="A24038" t="s">
        <v>44309</v>
      </c>
      <c r="B24038" t="s">
        <v>44310</v>
      </c>
      <c r="C24038">
        <v>0.23206642999999999</v>
      </c>
      <c r="D24038">
        <v>0.29851704000000001</v>
      </c>
      <c r="E24038">
        <v>1.0720155</v>
      </c>
      <c r="F24038">
        <v>-4.7140000000000004</v>
      </c>
    </row>
    <row r="24039" spans="1:6" x14ac:dyDescent="0.2">
      <c r="A24039" t="s">
        <v>59455</v>
      </c>
      <c r="B24039" t="s">
        <v>59456</v>
      </c>
      <c r="C24039">
        <v>0.12625341000000001</v>
      </c>
      <c r="D24039">
        <v>0.45755097</v>
      </c>
      <c r="E24039">
        <v>0.7599823</v>
      </c>
      <c r="F24039">
        <v>-4.8869999999999996</v>
      </c>
    </row>
    <row r="24040" spans="1:6" x14ac:dyDescent="0.2">
      <c r="A24040" t="s">
        <v>28874</v>
      </c>
      <c r="B24040" t="s">
        <v>28875</v>
      </c>
      <c r="C24040">
        <v>-0.13653551</v>
      </c>
      <c r="D24040">
        <v>0.16779520000000001</v>
      </c>
      <c r="E24040">
        <v>-1.4400592000000001</v>
      </c>
      <c r="F24040">
        <v>-4.4489999999999998</v>
      </c>
    </row>
    <row r="24041" spans="1:6" x14ac:dyDescent="0.2">
      <c r="A24041" t="s">
        <v>61978</v>
      </c>
      <c r="B24041" t="s">
        <v>61979</v>
      </c>
      <c r="C24041">
        <v>0.1039373</v>
      </c>
      <c r="D24041">
        <v>0.48667922000000002</v>
      </c>
      <c r="E24041">
        <v>0.71088530000000005</v>
      </c>
      <c r="F24041">
        <v>-4.9089999999999998</v>
      </c>
    </row>
    <row r="24042" spans="1:6" x14ac:dyDescent="0.2">
      <c r="A24042" t="s">
        <v>18612</v>
      </c>
      <c r="B24042" t="s">
        <v>18613</v>
      </c>
      <c r="C24042">
        <v>-0.15822070999999999</v>
      </c>
      <c r="D24042">
        <v>9.6716090000000005E-2</v>
      </c>
      <c r="E24042">
        <v>-1.7568716</v>
      </c>
      <c r="F24042">
        <v>-4.1790000000000003</v>
      </c>
    </row>
    <row r="24043" spans="1:6" x14ac:dyDescent="0.2">
      <c r="A24043" t="s">
        <v>20522</v>
      </c>
      <c r="B24043" t="s">
        <v>18613</v>
      </c>
      <c r="C24043">
        <v>-0.16507047</v>
      </c>
      <c r="D24043">
        <v>0.10881171000000001</v>
      </c>
      <c r="E24043">
        <v>-1.6912791</v>
      </c>
      <c r="F24043">
        <v>-4.2370000000000001</v>
      </c>
    </row>
    <row r="24044" spans="1:6" x14ac:dyDescent="0.2">
      <c r="A24044" t="s">
        <v>17227</v>
      </c>
      <c r="B24044" t="s">
        <v>17228</v>
      </c>
      <c r="C24044">
        <v>0.14453703000000001</v>
      </c>
      <c r="D24044">
        <v>8.8552619999999999E-2</v>
      </c>
      <c r="E24044">
        <v>1.805302</v>
      </c>
      <c r="F24044">
        <v>-4.1349999999999998</v>
      </c>
    </row>
    <row r="24045" spans="1:6" x14ac:dyDescent="0.2">
      <c r="A24045" t="s">
        <v>85289</v>
      </c>
      <c r="B24045" t="s">
        <v>85290</v>
      </c>
      <c r="C24045">
        <v>-3.0805510000000001E-2</v>
      </c>
      <c r="D24045">
        <v>0.79313986999999997</v>
      </c>
      <c r="E24045">
        <v>-0.2663432</v>
      </c>
      <c r="F24045">
        <v>-5.0469999999999997</v>
      </c>
    </row>
    <row r="24046" spans="1:6" x14ac:dyDescent="0.2">
      <c r="A24046" t="s">
        <v>86529</v>
      </c>
      <c r="B24046" t="s">
        <v>86530</v>
      </c>
      <c r="C24046">
        <v>-2.4608169999999999E-2</v>
      </c>
      <c r="D24046">
        <v>0.81057955999999998</v>
      </c>
      <c r="E24046">
        <v>-0.24339169999999999</v>
      </c>
      <c r="F24046">
        <v>-5.0510000000000002</v>
      </c>
    </row>
    <row r="24047" spans="1:6" x14ac:dyDescent="0.2">
      <c r="A24047" t="s">
        <v>65093</v>
      </c>
      <c r="B24047" t="s">
        <v>65094</v>
      </c>
      <c r="C24047">
        <v>5.4723330000000001E-2</v>
      </c>
      <c r="D24047">
        <v>0.52226570999999999</v>
      </c>
      <c r="E24047">
        <v>0.65318980000000004</v>
      </c>
      <c r="F24047">
        <v>-4.9340000000000002</v>
      </c>
    </row>
    <row r="24048" spans="1:6" x14ac:dyDescent="0.2">
      <c r="A24048" t="s">
        <v>16529</v>
      </c>
      <c r="B24048" t="s">
        <v>16530</v>
      </c>
      <c r="C24048">
        <v>0.16001345</v>
      </c>
      <c r="D24048">
        <v>8.428737E-2</v>
      </c>
      <c r="E24048">
        <v>1.8321835</v>
      </c>
      <c r="F24048">
        <v>-4.1100000000000003</v>
      </c>
    </row>
    <row r="24049" spans="1:6" x14ac:dyDescent="0.2">
      <c r="A24049" t="s">
        <v>81840</v>
      </c>
      <c r="B24049" t="s">
        <v>81841</v>
      </c>
      <c r="C24049">
        <v>-4.2214509999999997E-2</v>
      </c>
      <c r="D24049">
        <v>0.74326588999999998</v>
      </c>
      <c r="E24049">
        <v>-0.3328528</v>
      </c>
      <c r="F24049">
        <v>-5.0339999999999998</v>
      </c>
    </row>
    <row r="24050" spans="1:6" x14ac:dyDescent="0.2">
      <c r="A24050" t="s">
        <v>58522</v>
      </c>
      <c r="B24050" t="s">
        <v>58523</v>
      </c>
      <c r="C24050">
        <v>6.1287380000000002E-2</v>
      </c>
      <c r="D24050">
        <v>0.44721427000000002</v>
      </c>
      <c r="E24050">
        <v>0.77786010000000005</v>
      </c>
      <c r="F24050">
        <v>-4.8789999999999996</v>
      </c>
    </row>
    <row r="24051" spans="1:6" x14ac:dyDescent="0.2">
      <c r="A24051" t="s">
        <v>62375</v>
      </c>
      <c r="B24051" t="s">
        <v>62376</v>
      </c>
      <c r="C24051">
        <v>0.10259873</v>
      </c>
      <c r="D24051">
        <v>0.49135510999999998</v>
      </c>
      <c r="E24051">
        <v>0.70316820000000002</v>
      </c>
      <c r="F24051">
        <v>-4.9130000000000003</v>
      </c>
    </row>
    <row r="24052" spans="1:6" x14ac:dyDescent="0.2">
      <c r="A24052" t="s">
        <v>96076</v>
      </c>
      <c r="B24052" t="s">
        <v>96077</v>
      </c>
      <c r="C24052">
        <v>-5.6310099999999997E-3</v>
      </c>
      <c r="D24052">
        <v>0.95486868999999996</v>
      </c>
      <c r="E24052">
        <v>-5.7424299999999998E-2</v>
      </c>
      <c r="F24052">
        <v>-5.069</v>
      </c>
    </row>
    <row r="24053" spans="1:6" ht="17" x14ac:dyDescent="0.2">
      <c r="A24053" t="s">
        <v>74185</v>
      </c>
      <c r="B24053" s="1" t="str">
        <f>VLOOKUP(A24053,From_GPL570_filtered!A:B,2,FALSE)</f>
        <v>LOC102724021</v>
      </c>
      <c r="C24053">
        <v>6.5008280000000002E-2</v>
      </c>
      <c r="D24053">
        <v>0.63946086999999996</v>
      </c>
      <c r="E24053">
        <v>0.47686010000000001</v>
      </c>
      <c r="F24053">
        <v>-4.9969999999999999</v>
      </c>
    </row>
    <row r="24054" spans="1:6" x14ac:dyDescent="0.2">
      <c r="A24054" t="s">
        <v>54127</v>
      </c>
      <c r="B24054" t="s">
        <v>54128</v>
      </c>
      <c r="C24054">
        <v>0.19018837</v>
      </c>
      <c r="D24054">
        <v>0.39847268000000002</v>
      </c>
      <c r="E24054">
        <v>0.86586940000000001</v>
      </c>
      <c r="F24054">
        <v>-4.8339999999999996</v>
      </c>
    </row>
    <row r="24055" spans="1:6" x14ac:dyDescent="0.2">
      <c r="A24055" t="s">
        <v>98087</v>
      </c>
      <c r="B24055" t="s">
        <v>98088</v>
      </c>
      <c r="C24055">
        <v>-2.2405900000000002E-3</v>
      </c>
      <c r="D24055">
        <v>0.98583858999999996</v>
      </c>
      <c r="E24055">
        <v>-1.8009299999999999E-2</v>
      </c>
      <c r="F24055">
        <v>-5.07</v>
      </c>
    </row>
    <row r="24056" spans="1:6" x14ac:dyDescent="0.2">
      <c r="A24056" t="s">
        <v>33195</v>
      </c>
      <c r="B24056" t="s">
        <v>33196</v>
      </c>
      <c r="C24056">
        <v>9.6901940000000006E-2</v>
      </c>
      <c r="D24056">
        <v>0.20174358000000001</v>
      </c>
      <c r="E24056">
        <v>1.3273203</v>
      </c>
      <c r="F24056">
        <v>-4.5359999999999996</v>
      </c>
    </row>
    <row r="24057" spans="1:6" x14ac:dyDescent="0.2">
      <c r="A24057" t="s">
        <v>64776</v>
      </c>
      <c r="B24057" t="s">
        <v>64777</v>
      </c>
      <c r="C24057">
        <v>-0.10339677</v>
      </c>
      <c r="D24057">
        <v>0.51832676</v>
      </c>
      <c r="E24057">
        <v>-0.65946320000000003</v>
      </c>
      <c r="F24057">
        <v>-4.931</v>
      </c>
    </row>
    <row r="24058" spans="1:6" ht="17" x14ac:dyDescent="0.2">
      <c r="A24058" t="s">
        <v>20310</v>
      </c>
      <c r="B24058" s="1" t="str">
        <f>VLOOKUP(A24058,From_GPL570_filtered!A:B,2,FALSE)</f>
        <v>LOC102723954</v>
      </c>
      <c r="C24058">
        <v>0.11741447000000001</v>
      </c>
      <c r="D24058">
        <v>0.10742032999999999</v>
      </c>
      <c r="E24058">
        <v>1.6984937</v>
      </c>
      <c r="F24058">
        <v>-4.2309999999999999</v>
      </c>
    </row>
    <row r="24059" spans="1:6" x14ac:dyDescent="0.2">
      <c r="A24059" t="s">
        <v>93732</v>
      </c>
      <c r="B24059" t="s">
        <v>93733</v>
      </c>
      <c r="C24059">
        <v>1.243853E-2</v>
      </c>
      <c r="D24059">
        <v>0.91869761999999999</v>
      </c>
      <c r="E24059">
        <v>0.1035833</v>
      </c>
      <c r="F24059">
        <v>-5.0670000000000002</v>
      </c>
    </row>
    <row r="24060" spans="1:6" x14ac:dyDescent="0.2">
      <c r="A24060" t="s">
        <v>96346</v>
      </c>
      <c r="B24060" t="s">
        <v>96347</v>
      </c>
      <c r="C24060">
        <v>5.91604E-3</v>
      </c>
      <c r="D24060">
        <v>0.95909909000000004</v>
      </c>
      <c r="E24060">
        <v>5.2036199999999998E-2</v>
      </c>
      <c r="F24060">
        <v>-5.069</v>
      </c>
    </row>
    <row r="24061" spans="1:6" ht="17" x14ac:dyDescent="0.2">
      <c r="A24061" t="s">
        <v>63730</v>
      </c>
      <c r="B24061" s="1" t="str">
        <f>VLOOKUP(A24061,From_GPL570_filtered!A:B,2,FALSE)</f>
        <v>LOC102723918</v>
      </c>
      <c r="C24061">
        <v>-0.11993094</v>
      </c>
      <c r="D24061">
        <v>0.5063957</v>
      </c>
      <c r="E24061">
        <v>-0.6786314</v>
      </c>
      <c r="F24061">
        <v>-4.923</v>
      </c>
    </row>
    <row r="24062" spans="1:6" x14ac:dyDescent="0.2">
      <c r="A24062" t="s">
        <v>57027</v>
      </c>
      <c r="B24062" t="s">
        <v>57028</v>
      </c>
      <c r="C24062">
        <v>6.2403449999999999E-2</v>
      </c>
      <c r="D24062">
        <v>0.43001631000000001</v>
      </c>
      <c r="E24062">
        <v>0.80818270000000003</v>
      </c>
      <c r="F24062">
        <v>-4.8639999999999999</v>
      </c>
    </row>
    <row r="24063" spans="1:6" x14ac:dyDescent="0.2">
      <c r="A24063" t="s">
        <v>43300</v>
      </c>
      <c r="B24063" t="s">
        <v>43301</v>
      </c>
      <c r="C24063">
        <v>0.15459203999999999</v>
      </c>
      <c r="D24063">
        <v>0.28929224999999997</v>
      </c>
      <c r="E24063">
        <v>1.0933894</v>
      </c>
      <c r="F24063">
        <v>-4.7</v>
      </c>
    </row>
    <row r="24064" spans="1:6" x14ac:dyDescent="0.2">
      <c r="A24064" t="s">
        <v>83462</v>
      </c>
      <c r="B24064" t="s">
        <v>83463</v>
      </c>
      <c r="C24064">
        <v>-2.5726559999999999E-2</v>
      </c>
      <c r="D24064">
        <v>0.76527999999999996</v>
      </c>
      <c r="E24064">
        <v>-0.30332300000000001</v>
      </c>
      <c r="F24064">
        <v>-5.04</v>
      </c>
    </row>
    <row r="24065" spans="1:6" ht="17" x14ac:dyDescent="0.2">
      <c r="A24065" t="s">
        <v>41024</v>
      </c>
      <c r="B24065" s="1" t="str">
        <f>VLOOKUP(A24065,From_GPL570_filtered!A:B,2,FALSE)</f>
        <v>LOC102723864</v>
      </c>
      <c r="C24065">
        <v>0.1258251</v>
      </c>
      <c r="D24065">
        <v>0.26879046000000001</v>
      </c>
      <c r="E24065">
        <v>1.1427537999999999</v>
      </c>
      <c r="F24065">
        <v>-4.6680000000000001</v>
      </c>
    </row>
    <row r="24066" spans="1:6" x14ac:dyDescent="0.2">
      <c r="A24066" t="s">
        <v>88194</v>
      </c>
      <c r="B24066" t="s">
        <v>88195</v>
      </c>
      <c r="C24066">
        <v>-2.7576819999999998E-2</v>
      </c>
      <c r="D24066">
        <v>0.83516049000000003</v>
      </c>
      <c r="E24066">
        <v>-0.21126710000000001</v>
      </c>
      <c r="F24066">
        <v>-5.056</v>
      </c>
    </row>
    <row r="24067" spans="1:6" x14ac:dyDescent="0.2">
      <c r="A24067" t="s">
        <v>26002</v>
      </c>
      <c r="B24067" t="s">
        <v>26003</v>
      </c>
      <c r="C24067">
        <v>-0.18566464999999999</v>
      </c>
      <c r="D24067">
        <v>0.14593793999999999</v>
      </c>
      <c r="E24067">
        <v>-1.5229387000000001</v>
      </c>
      <c r="F24067">
        <v>-4.3819999999999997</v>
      </c>
    </row>
    <row r="24068" spans="1:6" x14ac:dyDescent="0.2">
      <c r="A24068" t="s">
        <v>51137</v>
      </c>
      <c r="B24068" t="s">
        <v>51138</v>
      </c>
      <c r="C24068">
        <v>9.8480460000000006E-2</v>
      </c>
      <c r="D24068">
        <v>0.36721437000000001</v>
      </c>
      <c r="E24068">
        <v>0.92607150000000005</v>
      </c>
      <c r="F24068">
        <v>-4.8010000000000002</v>
      </c>
    </row>
    <row r="24069" spans="1:6" x14ac:dyDescent="0.2">
      <c r="A24069" t="s">
        <v>95298</v>
      </c>
      <c r="B24069" t="s">
        <v>95299</v>
      </c>
      <c r="C24069">
        <v>5.9857699999999996E-3</v>
      </c>
      <c r="D24069">
        <v>0.94217415000000004</v>
      </c>
      <c r="E24069">
        <v>7.3604100000000006E-2</v>
      </c>
      <c r="F24069">
        <v>-5.0679999999999996</v>
      </c>
    </row>
    <row r="24070" spans="1:6" x14ac:dyDescent="0.2">
      <c r="A24070" t="s">
        <v>12803</v>
      </c>
      <c r="B24070" t="s">
        <v>12804</v>
      </c>
      <c r="C24070">
        <v>0.2574825</v>
      </c>
      <c r="D24070">
        <v>6.341339E-2</v>
      </c>
      <c r="E24070">
        <v>1.9842236</v>
      </c>
      <c r="F24070">
        <v>-3.9660000000000002</v>
      </c>
    </row>
    <row r="24071" spans="1:6" x14ac:dyDescent="0.2">
      <c r="A24071" t="s">
        <v>12584</v>
      </c>
      <c r="B24071" t="s">
        <v>12585</v>
      </c>
      <c r="C24071">
        <v>0.46009305</v>
      </c>
      <c r="D24071">
        <v>6.2081299999999999E-2</v>
      </c>
      <c r="E24071">
        <v>1.9953837000000001</v>
      </c>
      <c r="F24071">
        <v>-3.9550000000000001</v>
      </c>
    </row>
    <row r="24072" spans="1:6" x14ac:dyDescent="0.2">
      <c r="A24072" t="s">
        <v>67794</v>
      </c>
      <c r="B24072" t="s">
        <v>67795</v>
      </c>
      <c r="C24072">
        <v>5.532405E-2</v>
      </c>
      <c r="D24072">
        <v>0.55564707000000002</v>
      </c>
      <c r="E24072">
        <v>0.60104139999999995</v>
      </c>
      <c r="F24072">
        <v>-4.9550000000000001</v>
      </c>
    </row>
    <row r="24073" spans="1:6" x14ac:dyDescent="0.2">
      <c r="A24073" t="s">
        <v>71895</v>
      </c>
      <c r="B24073" t="s">
        <v>67795</v>
      </c>
      <c r="C24073">
        <v>-6.2308830000000003E-2</v>
      </c>
      <c r="D24073">
        <v>0.60887820999999998</v>
      </c>
      <c r="E24073">
        <v>-0.52118770000000003</v>
      </c>
      <c r="F24073">
        <v>-4.9829999999999997</v>
      </c>
    </row>
    <row r="24074" spans="1:6" x14ac:dyDescent="0.2">
      <c r="A24074" t="s">
        <v>75464</v>
      </c>
      <c r="B24074" t="s">
        <v>75465</v>
      </c>
      <c r="C24074">
        <v>-4.5578269999999997E-2</v>
      </c>
      <c r="D24074">
        <v>0.65591317000000005</v>
      </c>
      <c r="E24074">
        <v>-0.45341769999999998</v>
      </c>
      <c r="F24074">
        <v>-5.0039999999999996</v>
      </c>
    </row>
    <row r="24075" spans="1:6" x14ac:dyDescent="0.2">
      <c r="A24075" t="s">
        <v>14301</v>
      </c>
      <c r="B24075" t="s">
        <v>14302</v>
      </c>
      <c r="C24075">
        <v>-0.23333377</v>
      </c>
      <c r="D24075">
        <v>7.2091779999999994E-2</v>
      </c>
      <c r="E24075">
        <v>-1.9162767000000001</v>
      </c>
      <c r="F24075">
        <v>-4.0309999999999997</v>
      </c>
    </row>
    <row r="24076" spans="1:6" x14ac:dyDescent="0.2">
      <c r="A24076" t="s">
        <v>4290</v>
      </c>
      <c r="B24076" t="s">
        <v>4291</v>
      </c>
      <c r="C24076">
        <v>-0.46718727999999998</v>
      </c>
      <c r="D24076">
        <v>2.1307090000000001E-2</v>
      </c>
      <c r="E24076">
        <v>-2.5330705</v>
      </c>
      <c r="F24076">
        <v>-3.411</v>
      </c>
    </row>
    <row r="24077" spans="1:6" x14ac:dyDescent="0.2">
      <c r="A24077" t="s">
        <v>66971</v>
      </c>
      <c r="B24077" t="s">
        <v>66972</v>
      </c>
      <c r="C24077">
        <v>-5.4746179999999998E-2</v>
      </c>
      <c r="D24077">
        <v>0.54499671000000005</v>
      </c>
      <c r="E24077">
        <v>-0.61748950000000002</v>
      </c>
      <c r="F24077">
        <v>-4.9480000000000004</v>
      </c>
    </row>
    <row r="24078" spans="1:6" x14ac:dyDescent="0.2">
      <c r="A24078" t="s">
        <v>98366</v>
      </c>
      <c r="B24078" t="s">
        <v>98367</v>
      </c>
      <c r="C24078">
        <v>8.9066000000000004E-4</v>
      </c>
      <c r="D24078">
        <v>0.99025967000000004</v>
      </c>
      <c r="E24078">
        <v>1.2386599999999999E-2</v>
      </c>
      <c r="F24078">
        <v>-5.07</v>
      </c>
    </row>
    <row r="24079" spans="1:6" x14ac:dyDescent="0.2">
      <c r="A24079" t="s">
        <v>10635</v>
      </c>
      <c r="B24079" t="s">
        <v>10636</v>
      </c>
      <c r="C24079">
        <v>0.15687276999999999</v>
      </c>
      <c r="D24079">
        <v>5.1872399999999999E-2</v>
      </c>
      <c r="E24079">
        <v>2.0889134999999999</v>
      </c>
      <c r="F24079">
        <v>-3.8639999999999999</v>
      </c>
    </row>
    <row r="24080" spans="1:6" x14ac:dyDescent="0.2">
      <c r="A24080" t="s">
        <v>84431</v>
      </c>
      <c r="B24080" t="s">
        <v>84432</v>
      </c>
      <c r="C24080">
        <v>-2.3582829999999999E-2</v>
      </c>
      <c r="D24080">
        <v>0.78030774000000003</v>
      </c>
      <c r="E24080">
        <v>-0.2833251</v>
      </c>
      <c r="F24080">
        <v>-5.0439999999999996</v>
      </c>
    </row>
    <row r="24081" spans="1:6" x14ac:dyDescent="0.2">
      <c r="A24081" t="s">
        <v>2859</v>
      </c>
      <c r="B24081" t="s">
        <v>2860</v>
      </c>
      <c r="C24081">
        <v>0.28026456</v>
      </c>
      <c r="D24081">
        <v>1.4376989999999999E-2</v>
      </c>
      <c r="E24081">
        <v>2.7221253999999999</v>
      </c>
      <c r="F24081">
        <v>-3.2120000000000002</v>
      </c>
    </row>
    <row r="24082" spans="1:6" x14ac:dyDescent="0.2">
      <c r="A24082" t="s">
        <v>40497</v>
      </c>
      <c r="B24082" t="s">
        <v>2860</v>
      </c>
      <c r="C24082">
        <v>9.0219430000000003E-2</v>
      </c>
      <c r="D24082">
        <v>0.26428962</v>
      </c>
      <c r="E24082">
        <v>1.1539638999999999</v>
      </c>
      <c r="F24082">
        <v>-4.66</v>
      </c>
    </row>
    <row r="24083" spans="1:6" x14ac:dyDescent="0.2">
      <c r="A24083" t="s">
        <v>44696</v>
      </c>
      <c r="B24083" t="s">
        <v>44697</v>
      </c>
      <c r="C24083">
        <v>0.10891186999999999</v>
      </c>
      <c r="D24083">
        <v>0.30217887999999998</v>
      </c>
      <c r="E24083">
        <v>1.0636642999999999</v>
      </c>
      <c r="F24083">
        <v>-4.7190000000000003</v>
      </c>
    </row>
    <row r="24084" spans="1:6" x14ac:dyDescent="0.2">
      <c r="A24084" t="s">
        <v>91041</v>
      </c>
      <c r="B24084" t="s">
        <v>91042</v>
      </c>
      <c r="C24084">
        <v>1.30352E-2</v>
      </c>
      <c r="D24084">
        <v>0.87897581999999996</v>
      </c>
      <c r="E24084">
        <v>0.15454789999999999</v>
      </c>
      <c r="F24084">
        <v>-5.0620000000000003</v>
      </c>
    </row>
    <row r="24085" spans="1:6" x14ac:dyDescent="0.2">
      <c r="A24085" t="s">
        <v>73317</v>
      </c>
      <c r="B24085" t="s">
        <v>73318</v>
      </c>
      <c r="C24085">
        <v>5.9905449999999999E-2</v>
      </c>
      <c r="D24085">
        <v>0.62820759000000004</v>
      </c>
      <c r="E24085">
        <v>0.49305270000000001</v>
      </c>
      <c r="F24085">
        <v>-4.992</v>
      </c>
    </row>
    <row r="24086" spans="1:6" x14ac:dyDescent="0.2">
      <c r="A24086" t="s">
        <v>62978</v>
      </c>
      <c r="B24086" t="s">
        <v>62979</v>
      </c>
      <c r="C24086">
        <v>-5.4543189999999998E-2</v>
      </c>
      <c r="D24086">
        <v>0.49801003999999999</v>
      </c>
      <c r="E24086">
        <v>-0.6922587</v>
      </c>
      <c r="F24086">
        <v>-4.9180000000000001</v>
      </c>
    </row>
    <row r="24087" spans="1:6" x14ac:dyDescent="0.2">
      <c r="A24087" t="s">
        <v>76893</v>
      </c>
      <c r="B24087" t="s">
        <v>76894</v>
      </c>
      <c r="C24087">
        <v>-6.168212E-2</v>
      </c>
      <c r="D24087">
        <v>0.67388700999999995</v>
      </c>
      <c r="E24087">
        <v>-0.42810130000000002</v>
      </c>
      <c r="F24087">
        <v>-5.0110000000000001</v>
      </c>
    </row>
    <row r="24088" spans="1:6" x14ac:dyDescent="0.2">
      <c r="A24088" t="s">
        <v>36921</v>
      </c>
      <c r="B24088" t="s">
        <v>36922</v>
      </c>
      <c r="C24088">
        <v>-0.13057084999999999</v>
      </c>
      <c r="D24088">
        <v>0.23330239999999999</v>
      </c>
      <c r="E24088">
        <v>-1.2353433</v>
      </c>
      <c r="F24088">
        <v>-4.6040000000000001</v>
      </c>
    </row>
    <row r="24089" spans="1:6" x14ac:dyDescent="0.2">
      <c r="A24089" t="s">
        <v>41937</v>
      </c>
      <c r="B24089" t="s">
        <v>41938</v>
      </c>
      <c r="C24089">
        <v>0.10739214</v>
      </c>
      <c r="D24089">
        <v>0.27648152999999998</v>
      </c>
      <c r="E24089">
        <v>1.1239182999999999</v>
      </c>
      <c r="F24089">
        <v>-4.68</v>
      </c>
    </row>
    <row r="24090" spans="1:6" x14ac:dyDescent="0.2">
      <c r="A24090" t="s">
        <v>95921</v>
      </c>
      <c r="B24090" t="s">
        <v>95922</v>
      </c>
      <c r="C24090">
        <v>-5.6733399999999998E-3</v>
      </c>
      <c r="D24090">
        <v>0.95242775000000002</v>
      </c>
      <c r="E24090">
        <v>-6.0533999999999998E-2</v>
      </c>
      <c r="F24090">
        <v>-5.069</v>
      </c>
    </row>
    <row r="24091" spans="1:6" x14ac:dyDescent="0.2">
      <c r="A24091" t="s">
        <v>1352</v>
      </c>
      <c r="B24091" t="s">
        <v>1353</v>
      </c>
      <c r="C24091">
        <v>0.55642137999999997</v>
      </c>
      <c r="D24091">
        <v>7.23561E-3</v>
      </c>
      <c r="E24091">
        <v>3.0452767000000001</v>
      </c>
      <c r="F24091">
        <v>-2.8690000000000002</v>
      </c>
    </row>
    <row r="24092" spans="1:6" x14ac:dyDescent="0.2">
      <c r="A24092" t="s">
        <v>83424</v>
      </c>
      <c r="B24092" t="s">
        <v>83425</v>
      </c>
      <c r="C24092">
        <v>2.1914570000000001E-2</v>
      </c>
      <c r="D24092">
        <v>0.76452958000000004</v>
      </c>
      <c r="E24092">
        <v>0.30432490000000001</v>
      </c>
      <c r="F24092">
        <v>-5.04</v>
      </c>
    </row>
    <row r="24093" spans="1:6" x14ac:dyDescent="0.2">
      <c r="A24093" t="s">
        <v>67487</v>
      </c>
      <c r="B24093" t="s">
        <v>67488</v>
      </c>
      <c r="C24093">
        <v>6.2536820000000007E-2</v>
      </c>
      <c r="D24093">
        <v>0.55149020999999998</v>
      </c>
      <c r="E24093">
        <v>0.6074408</v>
      </c>
      <c r="F24093">
        <v>-4.952</v>
      </c>
    </row>
    <row r="24094" spans="1:6" x14ac:dyDescent="0.2">
      <c r="A24094" t="s">
        <v>58626</v>
      </c>
      <c r="B24094" t="s">
        <v>58627</v>
      </c>
      <c r="C24094">
        <v>-4.8192649999999997E-2</v>
      </c>
      <c r="D24094">
        <v>0.44841059999999999</v>
      </c>
      <c r="E24094">
        <v>-0.77577810000000003</v>
      </c>
      <c r="F24094">
        <v>-4.88</v>
      </c>
    </row>
    <row r="24095" spans="1:6" x14ac:dyDescent="0.2">
      <c r="A24095" t="s">
        <v>50277</v>
      </c>
      <c r="B24095" t="s">
        <v>50278</v>
      </c>
      <c r="C24095">
        <v>-7.8875680000000004E-2</v>
      </c>
      <c r="D24095">
        <v>0.35803945999999998</v>
      </c>
      <c r="E24095">
        <v>-0.94439439999999997</v>
      </c>
      <c r="F24095">
        <v>-4.7910000000000004</v>
      </c>
    </row>
    <row r="24096" spans="1:6" x14ac:dyDescent="0.2">
      <c r="A24096" t="s">
        <v>65168</v>
      </c>
      <c r="B24096" t="s">
        <v>65169</v>
      </c>
      <c r="C24096">
        <v>5.6320849999999999E-2</v>
      </c>
      <c r="D24096">
        <v>0.52311914000000004</v>
      </c>
      <c r="E24096">
        <v>0.65183409999999997</v>
      </c>
      <c r="F24096">
        <v>-4.9349999999999996</v>
      </c>
    </row>
    <row r="24097" spans="1:6" x14ac:dyDescent="0.2">
      <c r="A24097" t="s">
        <v>59284</v>
      </c>
      <c r="B24097" t="s">
        <v>59285</v>
      </c>
      <c r="C24097">
        <v>6.0675119999999999E-2</v>
      </c>
      <c r="D24097">
        <v>0.45536200999999998</v>
      </c>
      <c r="E24097">
        <v>0.76374739999999997</v>
      </c>
      <c r="F24097">
        <v>-4.8849999999999998</v>
      </c>
    </row>
    <row r="24098" spans="1:6" x14ac:dyDescent="0.2">
      <c r="A24098" t="s">
        <v>78894</v>
      </c>
      <c r="B24098" t="s">
        <v>78895</v>
      </c>
      <c r="C24098">
        <v>3.218642E-2</v>
      </c>
      <c r="D24098">
        <v>0.70263540999999996</v>
      </c>
      <c r="E24098">
        <v>0.38819019999999999</v>
      </c>
      <c r="F24098">
        <v>-5.0220000000000002</v>
      </c>
    </row>
    <row r="24099" spans="1:6" x14ac:dyDescent="0.2">
      <c r="A24099" t="s">
        <v>81004</v>
      </c>
      <c r="B24099" t="s">
        <v>78895</v>
      </c>
      <c r="C24099">
        <v>-3.1787269999999999E-2</v>
      </c>
      <c r="D24099">
        <v>0.73117438999999995</v>
      </c>
      <c r="E24099">
        <v>-0.3492015</v>
      </c>
      <c r="F24099">
        <v>-5.0309999999999997</v>
      </c>
    </row>
    <row r="24100" spans="1:6" x14ac:dyDescent="0.2">
      <c r="A24100" t="s">
        <v>78670</v>
      </c>
      <c r="B24100" t="s">
        <v>78671</v>
      </c>
      <c r="C24100">
        <v>2.5875200000000001E-2</v>
      </c>
      <c r="D24100">
        <v>0.69878790999999996</v>
      </c>
      <c r="E24100">
        <v>0.39349279999999998</v>
      </c>
      <c r="F24100">
        <v>-5.0199999999999996</v>
      </c>
    </row>
    <row r="24101" spans="1:6" x14ac:dyDescent="0.2">
      <c r="A24101" t="s">
        <v>70931</v>
      </c>
      <c r="B24101" t="s">
        <v>70932</v>
      </c>
      <c r="C24101">
        <v>-6.1021510000000001E-2</v>
      </c>
      <c r="D24101">
        <v>0.59596521000000002</v>
      </c>
      <c r="E24101">
        <v>-0.54022409999999998</v>
      </c>
      <c r="F24101">
        <v>-4.9770000000000003</v>
      </c>
    </row>
    <row r="24102" spans="1:6" x14ac:dyDescent="0.2">
      <c r="A24102" t="s">
        <v>39369</v>
      </c>
      <c r="B24102" t="s">
        <v>39370</v>
      </c>
      <c r="C24102">
        <v>-0.18286561000000001</v>
      </c>
      <c r="D24102">
        <v>0.25444128999999999</v>
      </c>
      <c r="E24102">
        <v>-1.1790027999999999</v>
      </c>
      <c r="F24102">
        <v>-4.6429999999999998</v>
      </c>
    </row>
    <row r="24103" spans="1:6" x14ac:dyDescent="0.2">
      <c r="A24103" t="s">
        <v>55209</v>
      </c>
      <c r="B24103" t="s">
        <v>39370</v>
      </c>
      <c r="C24103">
        <v>-0.10942183</v>
      </c>
      <c r="D24103">
        <v>0.41012870000000001</v>
      </c>
      <c r="E24103">
        <v>-0.84422079999999999</v>
      </c>
      <c r="F24103">
        <v>-4.8449999999999998</v>
      </c>
    </row>
    <row r="24104" spans="1:6" x14ac:dyDescent="0.2">
      <c r="A24104" t="s">
        <v>91870</v>
      </c>
      <c r="B24104" t="s">
        <v>39370</v>
      </c>
      <c r="C24104">
        <v>-1.330162E-2</v>
      </c>
      <c r="D24104">
        <v>0.89047812999999998</v>
      </c>
      <c r="E24104">
        <v>-0.1397525</v>
      </c>
      <c r="F24104">
        <v>-5.0640000000000001</v>
      </c>
    </row>
    <row r="24105" spans="1:6" x14ac:dyDescent="0.2">
      <c r="A24105" t="s">
        <v>7413</v>
      </c>
      <c r="B24105" t="s">
        <v>7414</v>
      </c>
      <c r="C24105">
        <v>0.1684225</v>
      </c>
      <c r="D24105">
        <v>3.5888299999999998E-2</v>
      </c>
      <c r="E24105">
        <v>2.2761936</v>
      </c>
      <c r="F24105">
        <v>-3.677</v>
      </c>
    </row>
    <row r="24106" spans="1:6" x14ac:dyDescent="0.2">
      <c r="A24106" t="s">
        <v>46941</v>
      </c>
      <c r="B24106" t="s">
        <v>7414</v>
      </c>
      <c r="C24106">
        <v>0.12672949</v>
      </c>
      <c r="D24106">
        <v>0.32491849</v>
      </c>
      <c r="E24106">
        <v>1.0133732</v>
      </c>
      <c r="F24106">
        <v>-4.75</v>
      </c>
    </row>
    <row r="24107" spans="1:6" x14ac:dyDescent="0.2">
      <c r="A24107" t="s">
        <v>60970</v>
      </c>
      <c r="B24107" t="s">
        <v>7414</v>
      </c>
      <c r="C24107">
        <v>-6.1571090000000002E-2</v>
      </c>
      <c r="D24107">
        <v>0.47506261999999999</v>
      </c>
      <c r="E24107">
        <v>-0.73024860000000003</v>
      </c>
      <c r="F24107">
        <v>-4.9009999999999998</v>
      </c>
    </row>
    <row r="24108" spans="1:6" x14ac:dyDescent="0.2">
      <c r="A24108" t="s">
        <v>23534</v>
      </c>
      <c r="B24108" t="s">
        <v>23535</v>
      </c>
      <c r="C24108">
        <v>-0.14448881</v>
      </c>
      <c r="D24108">
        <v>0.12827624000000001</v>
      </c>
      <c r="E24108">
        <v>-1.5978408</v>
      </c>
      <c r="F24108">
        <v>-4.319</v>
      </c>
    </row>
    <row r="24109" spans="1:6" x14ac:dyDescent="0.2">
      <c r="A24109" t="s">
        <v>41434</v>
      </c>
      <c r="B24109" t="s">
        <v>41435</v>
      </c>
      <c r="C24109">
        <v>8.7683689999999995E-2</v>
      </c>
      <c r="D24109">
        <v>0.27229347999999998</v>
      </c>
      <c r="E24109">
        <v>1.1341258000000001</v>
      </c>
      <c r="F24109">
        <v>-4.673</v>
      </c>
    </row>
    <row r="24110" spans="1:6" x14ac:dyDescent="0.2">
      <c r="A24110" t="s">
        <v>90295</v>
      </c>
      <c r="B24110" t="s">
        <v>90296</v>
      </c>
      <c r="C24110">
        <v>-1.5847389999999999E-2</v>
      </c>
      <c r="D24110">
        <v>0.86796386999999997</v>
      </c>
      <c r="E24110">
        <v>-0.16874600000000001</v>
      </c>
      <c r="F24110">
        <v>-5.0609999999999999</v>
      </c>
    </row>
    <row r="24111" spans="1:6" x14ac:dyDescent="0.2">
      <c r="A24111" t="s">
        <v>93876</v>
      </c>
      <c r="B24111" t="s">
        <v>93877</v>
      </c>
      <c r="C24111">
        <v>-1.0421079999999999E-2</v>
      </c>
      <c r="D24111">
        <v>0.92072098999999996</v>
      </c>
      <c r="E24111">
        <v>-0.100996</v>
      </c>
      <c r="F24111">
        <v>-5.0670000000000002</v>
      </c>
    </row>
    <row r="24112" spans="1:6" x14ac:dyDescent="0.2">
      <c r="A24112" t="s">
        <v>47533</v>
      </c>
      <c r="B24112" t="s">
        <v>47534</v>
      </c>
      <c r="C24112">
        <v>8.0732609999999996E-2</v>
      </c>
      <c r="D24112">
        <v>0.33014712000000002</v>
      </c>
      <c r="E24112">
        <v>1.0021666</v>
      </c>
      <c r="F24112">
        <v>-4.7569999999999997</v>
      </c>
    </row>
    <row r="24113" spans="1:6" x14ac:dyDescent="0.2">
      <c r="A24113" t="s">
        <v>83472</v>
      </c>
      <c r="B24113" t="s">
        <v>47534</v>
      </c>
      <c r="C24113">
        <v>-3.1160500000000001E-2</v>
      </c>
      <c r="D24113">
        <v>0.76537986999999996</v>
      </c>
      <c r="E24113">
        <v>-0.30318970000000001</v>
      </c>
      <c r="F24113">
        <v>-5.04</v>
      </c>
    </row>
    <row r="24114" spans="1:6" x14ac:dyDescent="0.2">
      <c r="A24114" t="s">
        <v>46487</v>
      </c>
      <c r="B24114" t="s">
        <v>46488</v>
      </c>
      <c r="C24114">
        <v>-0.17835986000000001</v>
      </c>
      <c r="D24114">
        <v>0.32043524000000001</v>
      </c>
      <c r="E24114">
        <v>-1.0230845</v>
      </c>
      <c r="F24114">
        <v>-4.7439999999999998</v>
      </c>
    </row>
    <row r="24115" spans="1:6" x14ac:dyDescent="0.2">
      <c r="A24115" t="s">
        <v>72116</v>
      </c>
      <c r="B24115" t="s">
        <v>46488</v>
      </c>
      <c r="C24115">
        <v>-7.2835419999999998E-2</v>
      </c>
      <c r="D24115">
        <v>0.61163559999999995</v>
      </c>
      <c r="E24115">
        <v>-0.51714830000000001</v>
      </c>
      <c r="F24115">
        <v>-4.984</v>
      </c>
    </row>
    <row r="24116" spans="1:6" x14ac:dyDescent="0.2">
      <c r="A24116" t="s">
        <v>50900</v>
      </c>
      <c r="B24116" t="s">
        <v>50901</v>
      </c>
      <c r="C24116">
        <v>0.10316913</v>
      </c>
      <c r="D24116">
        <v>0.36481488000000001</v>
      </c>
      <c r="E24116">
        <v>0.93083300000000002</v>
      </c>
      <c r="F24116">
        <v>-4.798</v>
      </c>
    </row>
    <row r="24117" spans="1:6" x14ac:dyDescent="0.2">
      <c r="A24117" t="s">
        <v>89000</v>
      </c>
      <c r="B24117" t="s">
        <v>50901</v>
      </c>
      <c r="C24117">
        <v>1.884226E-2</v>
      </c>
      <c r="D24117">
        <v>0.84773138999999997</v>
      </c>
      <c r="E24117">
        <v>0.19492889999999999</v>
      </c>
      <c r="F24117">
        <v>-5.0579999999999998</v>
      </c>
    </row>
    <row r="24118" spans="1:6" x14ac:dyDescent="0.2">
      <c r="A24118" t="s">
        <v>80673</v>
      </c>
      <c r="B24118" t="s">
        <v>80674</v>
      </c>
      <c r="C24118">
        <v>-2.9663930000000002E-2</v>
      </c>
      <c r="D24118">
        <v>0.72657293999999994</v>
      </c>
      <c r="E24118">
        <v>-0.3554486</v>
      </c>
      <c r="F24118">
        <v>-5.0289999999999999</v>
      </c>
    </row>
    <row r="24119" spans="1:6" x14ac:dyDescent="0.2">
      <c r="A24119" t="s">
        <v>24391</v>
      </c>
      <c r="B24119" t="s">
        <v>24392</v>
      </c>
      <c r="C24119">
        <v>-0.15297105</v>
      </c>
      <c r="D24119">
        <v>0.13442889</v>
      </c>
      <c r="E24119">
        <v>-1.5708154999999999</v>
      </c>
      <c r="F24119">
        <v>-4.3419999999999996</v>
      </c>
    </row>
    <row r="24120" spans="1:6" x14ac:dyDescent="0.2">
      <c r="A24120" t="s">
        <v>14083</v>
      </c>
      <c r="B24120" t="s">
        <v>14084</v>
      </c>
      <c r="C24120">
        <v>0.15632183999999999</v>
      </c>
      <c r="D24120">
        <v>7.0849250000000003E-2</v>
      </c>
      <c r="E24120">
        <v>1.9255405999999999</v>
      </c>
      <c r="F24120">
        <v>-4.0220000000000002</v>
      </c>
    </row>
    <row r="24121" spans="1:6" x14ac:dyDescent="0.2">
      <c r="A24121" t="s">
        <v>33788</v>
      </c>
      <c r="B24121" t="s">
        <v>33789</v>
      </c>
      <c r="C24121">
        <v>-0.14112420000000001</v>
      </c>
      <c r="D24121">
        <v>0.20657318999999999</v>
      </c>
      <c r="E24121">
        <v>-1.3125433</v>
      </c>
      <c r="F24121">
        <v>-4.5469999999999997</v>
      </c>
    </row>
    <row r="24122" spans="1:6" x14ac:dyDescent="0.2">
      <c r="A24122" t="s">
        <v>20374</v>
      </c>
      <c r="B24122" t="s">
        <v>20375</v>
      </c>
      <c r="C24122">
        <v>-0.16994171</v>
      </c>
      <c r="D24122">
        <v>0.10776155</v>
      </c>
      <c r="E24122">
        <v>-1.696717</v>
      </c>
      <c r="F24122">
        <v>-4.2329999999999997</v>
      </c>
    </row>
    <row r="24123" spans="1:6" x14ac:dyDescent="0.2">
      <c r="A24123" t="s">
        <v>69691</v>
      </c>
      <c r="B24123" t="s">
        <v>20375</v>
      </c>
      <c r="C24123">
        <v>-5.33596E-2</v>
      </c>
      <c r="D24123">
        <v>0.58083364999999998</v>
      </c>
      <c r="E24123">
        <v>-0.56279409999999996</v>
      </c>
      <c r="F24123">
        <v>-4.9690000000000003</v>
      </c>
    </row>
    <row r="24124" spans="1:6" x14ac:dyDescent="0.2">
      <c r="A24124" t="s">
        <v>81001</v>
      </c>
      <c r="B24124" t="s">
        <v>20375</v>
      </c>
      <c r="C24124">
        <v>-3.1036419999999999E-2</v>
      </c>
      <c r="D24124">
        <v>0.73107418999999996</v>
      </c>
      <c r="E24124">
        <v>-0.34933730000000002</v>
      </c>
      <c r="F24124">
        <v>-5.0309999999999997</v>
      </c>
    </row>
    <row r="24125" spans="1:6" x14ac:dyDescent="0.2">
      <c r="A24125" t="s">
        <v>50800</v>
      </c>
      <c r="B24125" t="s">
        <v>50801</v>
      </c>
      <c r="C24125">
        <v>0.24274791000000001</v>
      </c>
      <c r="D24125">
        <v>0.36374030000000002</v>
      </c>
      <c r="E24125">
        <v>0.93297229999999998</v>
      </c>
      <c r="F24125">
        <v>-4.7969999999999997</v>
      </c>
    </row>
    <row r="24126" spans="1:6" x14ac:dyDescent="0.2">
      <c r="A24126" t="s">
        <v>80017</v>
      </c>
      <c r="B24126" t="s">
        <v>50801</v>
      </c>
      <c r="C24126">
        <v>8.7708850000000005E-2</v>
      </c>
      <c r="D24126">
        <v>0.71849863000000003</v>
      </c>
      <c r="E24126">
        <v>0.3664461</v>
      </c>
      <c r="F24126">
        <v>-5.0270000000000001</v>
      </c>
    </row>
    <row r="24127" spans="1:6" x14ac:dyDescent="0.2">
      <c r="A24127" t="s">
        <v>90084</v>
      </c>
      <c r="B24127" t="s">
        <v>50801</v>
      </c>
      <c r="C24127">
        <v>-2.8975810000000001E-2</v>
      </c>
      <c r="D24127">
        <v>0.86493671999999999</v>
      </c>
      <c r="E24127">
        <v>-0.17265530000000001</v>
      </c>
      <c r="F24127">
        <v>-5.0609999999999999</v>
      </c>
    </row>
    <row r="24128" spans="1:6" x14ac:dyDescent="0.2">
      <c r="A24128" t="s">
        <v>90116</v>
      </c>
      <c r="B24128" t="s">
        <v>90117</v>
      </c>
      <c r="C24128">
        <v>1.4548699999999999E-2</v>
      </c>
      <c r="D24128">
        <v>0.86530450000000003</v>
      </c>
      <c r="E24128">
        <v>0.17218020000000001</v>
      </c>
      <c r="F24128">
        <v>-5.0609999999999999</v>
      </c>
    </row>
    <row r="24129" spans="1:6" x14ac:dyDescent="0.2">
      <c r="A24129" t="s">
        <v>31791</v>
      </c>
      <c r="B24129" t="s">
        <v>31792</v>
      </c>
      <c r="C24129">
        <v>-0.10549588999999999</v>
      </c>
      <c r="D24129">
        <v>0.19014806000000001</v>
      </c>
      <c r="E24129">
        <v>-1.3639828000000001</v>
      </c>
      <c r="F24129">
        <v>-4.508</v>
      </c>
    </row>
    <row r="24130" spans="1:6" x14ac:dyDescent="0.2">
      <c r="A24130" t="s">
        <v>81355</v>
      </c>
      <c r="B24130" t="s">
        <v>81356</v>
      </c>
      <c r="C24130">
        <v>-3.0855589999999999E-2</v>
      </c>
      <c r="D24130">
        <v>0.73623718999999999</v>
      </c>
      <c r="E24130">
        <v>-0.3423445</v>
      </c>
      <c r="F24130">
        <v>-5.032</v>
      </c>
    </row>
    <row r="24131" spans="1:6" x14ac:dyDescent="0.2">
      <c r="A24131" t="s">
        <v>23161</v>
      </c>
      <c r="B24131" t="s">
        <v>23162</v>
      </c>
      <c r="C24131">
        <v>0.13198988</v>
      </c>
      <c r="D24131">
        <v>0.12557208</v>
      </c>
      <c r="E24131">
        <v>1.6100668</v>
      </c>
      <c r="F24131">
        <v>-4.3079999999999998</v>
      </c>
    </row>
    <row r="24132" spans="1:6" x14ac:dyDescent="0.2">
      <c r="A24132" t="s">
        <v>71584</v>
      </c>
      <c r="B24132" t="s">
        <v>71585</v>
      </c>
      <c r="C24132">
        <v>-4.2724709999999999E-2</v>
      </c>
      <c r="D24132">
        <v>0.60466622999999997</v>
      </c>
      <c r="E24132">
        <v>-0.52737509999999999</v>
      </c>
      <c r="F24132">
        <v>-4.9809999999999999</v>
      </c>
    </row>
    <row r="24133" spans="1:6" x14ac:dyDescent="0.2">
      <c r="A24133" t="s">
        <v>16170</v>
      </c>
      <c r="B24133" t="s">
        <v>16171</v>
      </c>
      <c r="C24133">
        <v>-0.23796316000000001</v>
      </c>
      <c r="D24133">
        <v>8.2421560000000005E-2</v>
      </c>
      <c r="E24133">
        <v>-1.8443208</v>
      </c>
      <c r="F24133">
        <v>-4.0990000000000002</v>
      </c>
    </row>
    <row r="24134" spans="1:6" x14ac:dyDescent="0.2">
      <c r="A24134" t="s">
        <v>4253</v>
      </c>
      <c r="B24134" t="s">
        <v>4254</v>
      </c>
      <c r="C24134">
        <v>-0.49673433</v>
      </c>
      <c r="D24134">
        <v>2.1147030000000001E-2</v>
      </c>
      <c r="E24134">
        <v>-2.5367280999999999</v>
      </c>
      <c r="F24134">
        <v>-3.407</v>
      </c>
    </row>
    <row r="24135" spans="1:6" x14ac:dyDescent="0.2">
      <c r="A24135" t="s">
        <v>1972</v>
      </c>
      <c r="B24135" t="s">
        <v>1973</v>
      </c>
      <c r="C24135">
        <v>0.2205326</v>
      </c>
      <c r="D24135">
        <v>1.024418E-2</v>
      </c>
      <c r="E24135">
        <v>2.8825316999999999</v>
      </c>
      <c r="F24135">
        <v>-3.0419999999999998</v>
      </c>
    </row>
    <row r="24136" spans="1:6" x14ac:dyDescent="0.2">
      <c r="A24136" t="s">
        <v>9411</v>
      </c>
      <c r="B24136" t="s">
        <v>9412</v>
      </c>
      <c r="C24136">
        <v>0.34745975000000001</v>
      </c>
      <c r="D24136">
        <v>4.5514180000000001E-2</v>
      </c>
      <c r="E24136">
        <v>2.1560372999999999</v>
      </c>
      <c r="F24136">
        <v>-3.798</v>
      </c>
    </row>
    <row r="24137" spans="1:6" x14ac:dyDescent="0.2">
      <c r="A24137" t="s">
        <v>77887</v>
      </c>
      <c r="B24137" t="s">
        <v>9412</v>
      </c>
      <c r="C24137">
        <v>-3.5010050000000001E-2</v>
      </c>
      <c r="D24137">
        <v>0.68775209000000004</v>
      </c>
      <c r="E24137">
        <v>-0.40876750000000001</v>
      </c>
      <c r="F24137">
        <v>-5.016</v>
      </c>
    </row>
    <row r="24138" spans="1:6" x14ac:dyDescent="0.2">
      <c r="A24138" t="s">
        <v>83759</v>
      </c>
      <c r="B24138" t="s">
        <v>9412</v>
      </c>
      <c r="C24138">
        <v>3.4348509999999999E-2</v>
      </c>
      <c r="D24138">
        <v>0.7697543</v>
      </c>
      <c r="E24138">
        <v>0.29735590000000001</v>
      </c>
      <c r="F24138">
        <v>-5.0419999999999998</v>
      </c>
    </row>
    <row r="24139" spans="1:6" x14ac:dyDescent="0.2">
      <c r="A24139" t="s">
        <v>23771</v>
      </c>
      <c r="B24139" t="s">
        <v>23772</v>
      </c>
      <c r="C24139">
        <v>-0.50615374000000002</v>
      </c>
      <c r="D24139">
        <v>0.13000423</v>
      </c>
      <c r="E24139">
        <v>-1.5901421</v>
      </c>
      <c r="F24139">
        <v>-4.3250000000000002</v>
      </c>
    </row>
    <row r="24140" spans="1:6" x14ac:dyDescent="0.2">
      <c r="A24140" t="s">
        <v>88499</v>
      </c>
      <c r="B24140" t="s">
        <v>88500</v>
      </c>
      <c r="C24140">
        <v>1.437886E-2</v>
      </c>
      <c r="D24140">
        <v>0.84020620000000001</v>
      </c>
      <c r="E24140">
        <v>0.2047023</v>
      </c>
      <c r="F24140">
        <v>-5.0570000000000004</v>
      </c>
    </row>
    <row r="24141" spans="1:6" x14ac:dyDescent="0.2">
      <c r="A24141" t="s">
        <v>86851</v>
      </c>
      <c r="B24141" t="s">
        <v>86852</v>
      </c>
      <c r="C24141">
        <v>2.130988E-2</v>
      </c>
      <c r="D24141">
        <v>0.81505888999999998</v>
      </c>
      <c r="E24141">
        <v>0.23751890000000001</v>
      </c>
      <c r="F24141">
        <v>-5.0519999999999996</v>
      </c>
    </row>
    <row r="24142" spans="1:6" x14ac:dyDescent="0.2">
      <c r="A24142" t="s">
        <v>69218</v>
      </c>
      <c r="B24142" t="s">
        <v>69219</v>
      </c>
      <c r="C24142">
        <v>-4.1152630000000003E-2</v>
      </c>
      <c r="D24142">
        <v>0.574465</v>
      </c>
      <c r="E24142">
        <v>-0.57238259999999996</v>
      </c>
      <c r="F24142">
        <v>-4.9649999999999999</v>
      </c>
    </row>
    <row r="24143" spans="1:6" x14ac:dyDescent="0.2">
      <c r="A24143" t="s">
        <v>14229</v>
      </c>
      <c r="B24143" t="s">
        <v>14230</v>
      </c>
      <c r="C24143">
        <v>0.36068189</v>
      </c>
      <c r="D24143">
        <v>7.1594370000000004E-2</v>
      </c>
      <c r="E24143">
        <v>1.9199679999999999</v>
      </c>
      <c r="F24143">
        <v>-4.0279999999999996</v>
      </c>
    </row>
    <row r="24144" spans="1:6" x14ac:dyDescent="0.2">
      <c r="A24144" t="s">
        <v>37338</v>
      </c>
      <c r="B24144" t="s">
        <v>14230</v>
      </c>
      <c r="C24144">
        <v>0.16087525999999999</v>
      </c>
      <c r="D24144">
        <v>0.23706392000000001</v>
      </c>
      <c r="E24144">
        <v>1.2250395000000001</v>
      </c>
      <c r="F24144">
        <v>-4.6109999999999998</v>
      </c>
    </row>
    <row r="24145" spans="1:6" x14ac:dyDescent="0.2">
      <c r="A24145" t="s">
        <v>35083</v>
      </c>
      <c r="B24145" t="s">
        <v>35084</v>
      </c>
      <c r="C24145">
        <v>0.28021400000000002</v>
      </c>
      <c r="D24145">
        <v>0.21801947999999999</v>
      </c>
      <c r="E24145">
        <v>1.2785804999999999</v>
      </c>
      <c r="F24145">
        <v>-4.5720000000000001</v>
      </c>
    </row>
    <row r="24146" spans="1:6" x14ac:dyDescent="0.2">
      <c r="A24146" t="s">
        <v>53752</v>
      </c>
      <c r="B24146" t="s">
        <v>35084</v>
      </c>
      <c r="C24146">
        <v>0.26550241000000002</v>
      </c>
      <c r="D24146">
        <v>0.39458370999999998</v>
      </c>
      <c r="E24146">
        <v>0.87318430000000002</v>
      </c>
      <c r="F24146">
        <v>-4.83</v>
      </c>
    </row>
    <row r="24147" spans="1:6" x14ac:dyDescent="0.2">
      <c r="A24147" t="s">
        <v>71949</v>
      </c>
      <c r="B24147" t="s">
        <v>35084</v>
      </c>
      <c r="C24147">
        <v>5.585615E-2</v>
      </c>
      <c r="D24147">
        <v>0.60970241999999997</v>
      </c>
      <c r="E24147">
        <v>0.51997930000000003</v>
      </c>
      <c r="F24147">
        <v>-4.9829999999999997</v>
      </c>
    </row>
    <row r="24148" spans="1:6" x14ac:dyDescent="0.2">
      <c r="A24148" t="s">
        <v>82266</v>
      </c>
      <c r="B24148" t="s">
        <v>35084</v>
      </c>
      <c r="C24148">
        <v>9.9759089999999995E-2</v>
      </c>
      <c r="D24148">
        <v>0.74924338000000001</v>
      </c>
      <c r="E24148">
        <v>0.32480550000000002</v>
      </c>
      <c r="F24148">
        <v>-5.0359999999999996</v>
      </c>
    </row>
    <row r="24149" spans="1:6" x14ac:dyDescent="0.2">
      <c r="A24149" t="s">
        <v>84553</v>
      </c>
      <c r="B24149" t="s">
        <v>35084</v>
      </c>
      <c r="C24149">
        <v>-4.2831040000000001E-2</v>
      </c>
      <c r="D24149">
        <v>0.78239535000000004</v>
      </c>
      <c r="E24149">
        <v>-0.28055659999999999</v>
      </c>
      <c r="F24149">
        <v>-5.0449999999999999</v>
      </c>
    </row>
    <row r="24150" spans="1:6" x14ac:dyDescent="0.2">
      <c r="A24150" t="s">
        <v>90604</v>
      </c>
      <c r="B24150" t="s">
        <v>35084</v>
      </c>
      <c r="C24150">
        <v>-2.1803380000000001E-2</v>
      </c>
      <c r="D24150">
        <v>0.87273290000000003</v>
      </c>
      <c r="E24150">
        <v>-0.16259290000000001</v>
      </c>
      <c r="F24150">
        <v>-5.0620000000000003</v>
      </c>
    </row>
    <row r="24151" spans="1:6" x14ac:dyDescent="0.2">
      <c r="A24151" t="s">
        <v>13214</v>
      </c>
      <c r="B24151" t="s">
        <v>13215</v>
      </c>
      <c r="C24151">
        <v>-0.87135366999999997</v>
      </c>
      <c r="D24151">
        <v>6.6086809999999996E-2</v>
      </c>
      <c r="E24151">
        <v>-1.9624476</v>
      </c>
      <c r="F24151">
        <v>-3.9870000000000001</v>
      </c>
    </row>
    <row r="24152" spans="1:6" x14ac:dyDescent="0.2">
      <c r="A24152" t="s">
        <v>85982</v>
      </c>
      <c r="B24152" t="s">
        <v>85983</v>
      </c>
      <c r="C24152">
        <v>-7.0356470000000004E-2</v>
      </c>
      <c r="D24152">
        <v>0.80270852000000004</v>
      </c>
      <c r="E24152">
        <v>-0.25373289999999998</v>
      </c>
      <c r="F24152">
        <v>-5.0490000000000004</v>
      </c>
    </row>
    <row r="24153" spans="1:6" x14ac:dyDescent="0.2">
      <c r="A24153" t="s">
        <v>88567</v>
      </c>
      <c r="B24153" t="s">
        <v>88568</v>
      </c>
      <c r="C24153">
        <v>-2.511878E-2</v>
      </c>
      <c r="D24153">
        <v>0.84115861000000003</v>
      </c>
      <c r="E24153">
        <v>-0.20346429999999999</v>
      </c>
      <c r="F24153">
        <v>-5.0570000000000004</v>
      </c>
    </row>
    <row r="24154" spans="1:6" x14ac:dyDescent="0.2">
      <c r="A24154" t="s">
        <v>83332</v>
      </c>
      <c r="B24154" t="s">
        <v>83333</v>
      </c>
      <c r="C24154">
        <v>-2.630675E-2</v>
      </c>
      <c r="D24154">
        <v>0.76345231999999996</v>
      </c>
      <c r="E24154">
        <v>-0.30576370000000003</v>
      </c>
      <c r="F24154">
        <v>-5.04</v>
      </c>
    </row>
    <row r="24155" spans="1:6" x14ac:dyDescent="0.2">
      <c r="A24155" t="s">
        <v>73552</v>
      </c>
      <c r="B24155" t="s">
        <v>73553</v>
      </c>
      <c r="C24155">
        <v>-0.12368678</v>
      </c>
      <c r="D24155">
        <v>0.63138269999999996</v>
      </c>
      <c r="E24155">
        <v>-0.48847049999999997</v>
      </c>
      <c r="F24155">
        <v>-4.9930000000000003</v>
      </c>
    </row>
    <row r="24156" spans="1:6" x14ac:dyDescent="0.2">
      <c r="A24156" t="s">
        <v>37352</v>
      </c>
      <c r="B24156" t="s">
        <v>37353</v>
      </c>
      <c r="C24156">
        <v>-9.7645399999999993E-2</v>
      </c>
      <c r="D24156">
        <v>0.23721117999999999</v>
      </c>
      <c r="E24156">
        <v>-1.2246387000000001</v>
      </c>
      <c r="F24156">
        <v>-4.6109999999999998</v>
      </c>
    </row>
    <row r="24157" spans="1:6" x14ac:dyDescent="0.2">
      <c r="A24157" t="s">
        <v>58480</v>
      </c>
      <c r="B24157" t="s">
        <v>37353</v>
      </c>
      <c r="C24157">
        <v>0.11397962</v>
      </c>
      <c r="D24157">
        <v>0.44665321000000002</v>
      </c>
      <c r="E24157">
        <v>0.77883780000000002</v>
      </c>
      <c r="F24157">
        <v>-4.8780000000000001</v>
      </c>
    </row>
    <row r="24158" spans="1:6" x14ac:dyDescent="0.2">
      <c r="A24158" t="s">
        <v>73985</v>
      </c>
      <c r="B24158" t="s">
        <v>37353</v>
      </c>
      <c r="C24158">
        <v>-7.7883040000000001E-2</v>
      </c>
      <c r="D24158">
        <v>0.63681224000000003</v>
      </c>
      <c r="E24158">
        <v>-0.48065940000000001</v>
      </c>
      <c r="F24158">
        <v>-4.9960000000000004</v>
      </c>
    </row>
    <row r="24159" spans="1:6" x14ac:dyDescent="0.2">
      <c r="A24159" t="s">
        <v>73998</v>
      </c>
      <c r="B24159" t="s">
        <v>37353</v>
      </c>
      <c r="C24159">
        <v>7.6503479999999999E-2</v>
      </c>
      <c r="D24159">
        <v>0.63692610000000005</v>
      </c>
      <c r="E24159">
        <v>0.48049589999999998</v>
      </c>
      <c r="F24159">
        <v>-4.9960000000000004</v>
      </c>
    </row>
    <row r="24160" spans="1:6" x14ac:dyDescent="0.2">
      <c r="A24160" t="s">
        <v>89600</v>
      </c>
      <c r="B24160" t="s">
        <v>37353</v>
      </c>
      <c r="C24160">
        <v>3.8498549999999999E-2</v>
      </c>
      <c r="D24160">
        <v>0.85766293999999998</v>
      </c>
      <c r="E24160">
        <v>0.18206</v>
      </c>
      <c r="F24160">
        <v>-5.0590000000000002</v>
      </c>
    </row>
    <row r="24161" spans="1:6" x14ac:dyDescent="0.2">
      <c r="A24161" t="s">
        <v>95414</v>
      </c>
      <c r="B24161" t="s">
        <v>37353</v>
      </c>
      <c r="C24161">
        <v>1.090559E-2</v>
      </c>
      <c r="D24161">
        <v>0.94384818000000004</v>
      </c>
      <c r="E24161">
        <v>7.1469400000000002E-2</v>
      </c>
      <c r="F24161">
        <v>-5.069</v>
      </c>
    </row>
    <row r="24162" spans="1:6" x14ac:dyDescent="0.2">
      <c r="A24162" t="s">
        <v>97212</v>
      </c>
      <c r="B24162" t="s">
        <v>37353</v>
      </c>
      <c r="C24162">
        <v>6.3627700000000002E-3</v>
      </c>
      <c r="D24162">
        <v>0.97289084000000003</v>
      </c>
      <c r="E24162">
        <v>3.4480400000000001E-2</v>
      </c>
      <c r="F24162">
        <v>-5.07</v>
      </c>
    </row>
    <row r="24163" spans="1:6" x14ac:dyDescent="0.2">
      <c r="A24163" t="s">
        <v>64113</v>
      </c>
      <c r="B24163" t="s">
        <v>64114</v>
      </c>
      <c r="C24163">
        <v>0.10180206</v>
      </c>
      <c r="D24163">
        <v>0.51064485000000004</v>
      </c>
      <c r="E24163">
        <v>0.67177569999999998</v>
      </c>
      <c r="F24163">
        <v>-4.9260000000000002</v>
      </c>
    </row>
    <row r="24164" spans="1:6" x14ac:dyDescent="0.2">
      <c r="A24164" t="s">
        <v>33342</v>
      </c>
      <c r="B24164" t="s">
        <v>33343</v>
      </c>
      <c r="C24164">
        <v>0.12604688</v>
      </c>
      <c r="D24164">
        <v>0.20283728000000001</v>
      </c>
      <c r="E24164">
        <v>1.3239495999999999</v>
      </c>
      <c r="F24164">
        <v>-4.5389999999999997</v>
      </c>
    </row>
    <row r="24165" spans="1:6" x14ac:dyDescent="0.2">
      <c r="A24165" t="s">
        <v>39297</v>
      </c>
      <c r="B24165" t="s">
        <v>39298</v>
      </c>
      <c r="C24165">
        <v>0.20125921999999999</v>
      </c>
      <c r="D24165">
        <v>0.25381790999999998</v>
      </c>
      <c r="E24165">
        <v>1.1806121999999999</v>
      </c>
      <c r="F24165">
        <v>-4.6420000000000003</v>
      </c>
    </row>
    <row r="24166" spans="1:6" x14ac:dyDescent="0.2">
      <c r="A24166" t="s">
        <v>88150</v>
      </c>
      <c r="B24166" t="s">
        <v>39298</v>
      </c>
      <c r="C24166">
        <v>1.5191110000000001E-2</v>
      </c>
      <c r="D24166">
        <v>0.83462884999999998</v>
      </c>
      <c r="E24166">
        <v>0.21195929999999999</v>
      </c>
      <c r="F24166">
        <v>-5.056</v>
      </c>
    </row>
    <row r="24167" spans="1:6" x14ac:dyDescent="0.2">
      <c r="A24167" t="s">
        <v>95161</v>
      </c>
      <c r="B24167" t="s">
        <v>39298</v>
      </c>
      <c r="C24167">
        <v>1.6750069999999999E-2</v>
      </c>
      <c r="D24167">
        <v>0.94050931000000004</v>
      </c>
      <c r="E24167">
        <v>7.5727500000000003E-2</v>
      </c>
      <c r="F24167">
        <v>-5.0679999999999996</v>
      </c>
    </row>
    <row r="24168" spans="1:6" x14ac:dyDescent="0.2">
      <c r="A24168" t="s">
        <v>24998</v>
      </c>
      <c r="B24168" t="s">
        <v>24999</v>
      </c>
      <c r="C24168">
        <v>0.20223394</v>
      </c>
      <c r="D24168">
        <v>0.13864731</v>
      </c>
      <c r="E24168">
        <v>1.5528822</v>
      </c>
      <c r="F24168">
        <v>-4.3570000000000002</v>
      </c>
    </row>
    <row r="24169" spans="1:6" x14ac:dyDescent="0.2">
      <c r="A24169" t="s">
        <v>53788</v>
      </c>
      <c r="B24169" t="s">
        <v>24999</v>
      </c>
      <c r="C24169">
        <v>0.10098287</v>
      </c>
      <c r="D24169">
        <v>0.39487611</v>
      </c>
      <c r="E24169">
        <v>0.87263270000000004</v>
      </c>
      <c r="F24169">
        <v>-4.83</v>
      </c>
    </row>
    <row r="24170" spans="1:6" x14ac:dyDescent="0.2">
      <c r="A24170" t="s">
        <v>92189</v>
      </c>
      <c r="B24170" t="s">
        <v>24999</v>
      </c>
      <c r="C24170">
        <v>1.2683969999999999E-2</v>
      </c>
      <c r="D24170">
        <v>0.89523695999999997</v>
      </c>
      <c r="E24170">
        <v>0.1336408</v>
      </c>
      <c r="F24170">
        <v>-5.0640000000000001</v>
      </c>
    </row>
    <row r="24171" spans="1:6" x14ac:dyDescent="0.2">
      <c r="A24171" t="s">
        <v>5038</v>
      </c>
      <c r="B24171" t="s">
        <v>5039</v>
      </c>
      <c r="C24171">
        <v>0.45480527999999998</v>
      </c>
      <c r="D24171">
        <v>2.4981340000000001E-2</v>
      </c>
      <c r="E24171">
        <v>2.4555492999999999</v>
      </c>
      <c r="F24171">
        <v>-3.492</v>
      </c>
    </row>
    <row r="24172" spans="1:6" x14ac:dyDescent="0.2">
      <c r="A24172" t="s">
        <v>12083</v>
      </c>
      <c r="B24172" t="s">
        <v>5039</v>
      </c>
      <c r="C24172">
        <v>0.26720682000000001</v>
      </c>
      <c r="D24172">
        <v>5.9405189999999997E-2</v>
      </c>
      <c r="E24172">
        <v>2.0184715999999998</v>
      </c>
      <c r="F24172">
        <v>-3.9329999999999998</v>
      </c>
    </row>
    <row r="24173" spans="1:6" x14ac:dyDescent="0.2">
      <c r="A24173" t="s">
        <v>36794</v>
      </c>
      <c r="B24173" t="s">
        <v>5039</v>
      </c>
      <c r="C24173">
        <v>-0.12012885</v>
      </c>
      <c r="D24173">
        <v>0.23191723</v>
      </c>
      <c r="E24173">
        <v>-1.2391700000000001</v>
      </c>
      <c r="F24173">
        <v>-4.601</v>
      </c>
    </row>
    <row r="24174" spans="1:6" x14ac:dyDescent="0.2">
      <c r="A24174" t="s">
        <v>46152</v>
      </c>
      <c r="B24174" t="s">
        <v>5039</v>
      </c>
      <c r="C24174">
        <v>0.10241496</v>
      </c>
      <c r="D24174">
        <v>0.31680588999999998</v>
      </c>
      <c r="E24174">
        <v>1.0310172</v>
      </c>
      <c r="F24174">
        <v>-4.7389999999999999</v>
      </c>
    </row>
    <row r="24175" spans="1:6" x14ac:dyDescent="0.2">
      <c r="A24175" t="s">
        <v>78219</v>
      </c>
      <c r="B24175" t="s">
        <v>5039</v>
      </c>
      <c r="C24175">
        <v>-4.1966789999999997E-2</v>
      </c>
      <c r="D24175">
        <v>0.69233370000000005</v>
      </c>
      <c r="E24175">
        <v>-0.4024141</v>
      </c>
      <c r="F24175">
        <v>-5.0179999999999998</v>
      </c>
    </row>
    <row r="24176" spans="1:6" x14ac:dyDescent="0.2">
      <c r="A24176" t="s">
        <v>36971</v>
      </c>
      <c r="B24176" t="s">
        <v>36972</v>
      </c>
      <c r="C24176">
        <v>0.10714193</v>
      </c>
      <c r="D24176">
        <v>0.23356368999999999</v>
      </c>
      <c r="E24176">
        <v>1.2346235000000001</v>
      </c>
      <c r="F24176">
        <v>-4.6040000000000001</v>
      </c>
    </row>
    <row r="24177" spans="1:6" x14ac:dyDescent="0.2">
      <c r="A24177" t="s">
        <v>51420</v>
      </c>
      <c r="B24177" t="s">
        <v>36972</v>
      </c>
      <c r="C24177">
        <v>7.2472679999999998E-2</v>
      </c>
      <c r="D24177">
        <v>0.37023127</v>
      </c>
      <c r="E24177">
        <v>0.92011469999999995</v>
      </c>
      <c r="F24177">
        <v>-4.8049999999999997</v>
      </c>
    </row>
    <row r="24178" spans="1:6" x14ac:dyDescent="0.2">
      <c r="A24178" t="s">
        <v>62882</v>
      </c>
      <c r="B24178" t="s">
        <v>36972</v>
      </c>
      <c r="C24178">
        <v>7.3816740000000006E-2</v>
      </c>
      <c r="D24178">
        <v>0.49698442999999998</v>
      </c>
      <c r="E24178">
        <v>0.69393439999999995</v>
      </c>
      <c r="F24178">
        <v>-4.9169999999999998</v>
      </c>
    </row>
    <row r="24179" spans="1:6" x14ac:dyDescent="0.2">
      <c r="A24179" t="s">
        <v>60002</v>
      </c>
      <c r="B24179" t="s">
        <v>60003</v>
      </c>
      <c r="C24179">
        <v>-0.12893943999999999</v>
      </c>
      <c r="D24179">
        <v>0.46393099999999998</v>
      </c>
      <c r="E24179">
        <v>-0.74907100000000004</v>
      </c>
      <c r="F24179">
        <v>-4.8920000000000003</v>
      </c>
    </row>
    <row r="24180" spans="1:6" x14ac:dyDescent="0.2">
      <c r="A24180" t="s">
        <v>19617</v>
      </c>
      <c r="B24180" t="s">
        <v>19618</v>
      </c>
      <c r="C24180">
        <v>-0.30523228000000002</v>
      </c>
      <c r="D24180">
        <v>0.10273003</v>
      </c>
      <c r="E24180">
        <v>-1.7234228</v>
      </c>
      <c r="F24180">
        <v>-4.2089999999999996</v>
      </c>
    </row>
    <row r="24181" spans="1:6" x14ac:dyDescent="0.2">
      <c r="A24181" t="s">
        <v>51207</v>
      </c>
      <c r="B24181" t="s">
        <v>51208</v>
      </c>
      <c r="C24181">
        <v>0.13855928000000001</v>
      </c>
      <c r="D24181">
        <v>0.36801666999999999</v>
      </c>
      <c r="E24181">
        <v>0.92448410000000003</v>
      </c>
      <c r="F24181">
        <v>-4.8019999999999996</v>
      </c>
    </row>
    <row r="24182" spans="1:6" x14ac:dyDescent="0.2">
      <c r="A24182" t="s">
        <v>74764</v>
      </c>
      <c r="B24182" t="s">
        <v>51208</v>
      </c>
      <c r="C24182">
        <v>3.7758979999999998E-2</v>
      </c>
      <c r="D24182">
        <v>0.64672671000000004</v>
      </c>
      <c r="E24182">
        <v>0.46647420000000001</v>
      </c>
      <c r="F24182">
        <v>-5</v>
      </c>
    </row>
    <row r="24183" spans="1:6" x14ac:dyDescent="0.2">
      <c r="A24183" t="s">
        <v>92537</v>
      </c>
      <c r="B24183" t="s">
        <v>92538</v>
      </c>
      <c r="C24183">
        <v>1.4860969999999999E-2</v>
      </c>
      <c r="D24183">
        <v>0.90075375999999996</v>
      </c>
      <c r="E24183">
        <v>0.12656229999999999</v>
      </c>
      <c r="F24183">
        <v>-5.0650000000000004</v>
      </c>
    </row>
    <row r="24184" spans="1:6" x14ac:dyDescent="0.2">
      <c r="A24184" t="s">
        <v>24129</v>
      </c>
      <c r="B24184" t="s">
        <v>24130</v>
      </c>
      <c r="C24184">
        <v>0.23022219999999999</v>
      </c>
      <c r="D24184">
        <v>0.13245916999999999</v>
      </c>
      <c r="E24184">
        <v>1.5793518</v>
      </c>
      <c r="F24184">
        <v>-4.3339999999999996</v>
      </c>
    </row>
    <row r="24185" spans="1:6" x14ac:dyDescent="0.2">
      <c r="A24185" t="s">
        <v>88353</v>
      </c>
      <c r="B24185" t="s">
        <v>24130</v>
      </c>
      <c r="C24185">
        <v>-2.1116679999999999E-2</v>
      </c>
      <c r="D24185">
        <v>0.83751445999999996</v>
      </c>
      <c r="E24185">
        <v>-0.2082032</v>
      </c>
      <c r="F24185">
        <v>-5.056</v>
      </c>
    </row>
    <row r="24186" spans="1:6" x14ac:dyDescent="0.2">
      <c r="A24186" t="s">
        <v>4283</v>
      </c>
      <c r="B24186" t="s">
        <v>4284</v>
      </c>
      <c r="C24186">
        <v>-0.44872028000000003</v>
      </c>
      <c r="D24186">
        <v>2.1271559999999998E-2</v>
      </c>
      <c r="E24186">
        <v>-2.5338801000000002</v>
      </c>
      <c r="F24186">
        <v>-3.41</v>
      </c>
    </row>
    <row r="24187" spans="1:6" x14ac:dyDescent="0.2">
      <c r="A24187" t="s">
        <v>74791</v>
      </c>
      <c r="B24187" t="s">
        <v>74792</v>
      </c>
      <c r="C24187">
        <v>5.4348439999999998E-2</v>
      </c>
      <c r="D24187">
        <v>0.64726441000000001</v>
      </c>
      <c r="E24187">
        <v>0.4657077</v>
      </c>
      <c r="F24187">
        <v>-5</v>
      </c>
    </row>
    <row r="24188" spans="1:6" x14ac:dyDescent="0.2">
      <c r="A24188" t="s">
        <v>87288</v>
      </c>
      <c r="B24188" t="s">
        <v>87289</v>
      </c>
      <c r="C24188">
        <v>-2.4362620000000001E-2</v>
      </c>
      <c r="D24188">
        <v>0.82185299999999994</v>
      </c>
      <c r="E24188">
        <v>-0.22862769999999999</v>
      </c>
      <c r="F24188">
        <v>-5.0529999999999999</v>
      </c>
    </row>
    <row r="24189" spans="1:6" x14ac:dyDescent="0.2">
      <c r="A24189" t="s">
        <v>93573</v>
      </c>
      <c r="B24189" t="s">
        <v>87289</v>
      </c>
      <c r="C24189">
        <v>-1.033771E-2</v>
      </c>
      <c r="D24189">
        <v>0.91593886000000002</v>
      </c>
      <c r="E24189">
        <v>-0.1071121</v>
      </c>
      <c r="F24189">
        <v>-5.0659999999999998</v>
      </c>
    </row>
    <row r="24190" spans="1:6" x14ac:dyDescent="0.2">
      <c r="A24190" t="s">
        <v>25460</v>
      </c>
      <c r="B24190" t="s">
        <v>25461</v>
      </c>
      <c r="C24190">
        <v>0.16420285000000001</v>
      </c>
      <c r="D24190">
        <v>0.14170023000000001</v>
      </c>
      <c r="E24190">
        <v>1.5401868999999999</v>
      </c>
      <c r="F24190">
        <v>-4.367</v>
      </c>
    </row>
    <row r="24191" spans="1:6" x14ac:dyDescent="0.2">
      <c r="A24191" t="s">
        <v>54489</v>
      </c>
      <c r="B24191" t="s">
        <v>54490</v>
      </c>
      <c r="C24191">
        <v>0.12770897</v>
      </c>
      <c r="D24191">
        <v>0.40231412999999999</v>
      </c>
      <c r="E24191">
        <v>0.85868960000000005</v>
      </c>
      <c r="F24191">
        <v>-4.8380000000000001</v>
      </c>
    </row>
    <row r="24192" spans="1:6" x14ac:dyDescent="0.2">
      <c r="A24192" t="s">
        <v>92826</v>
      </c>
      <c r="B24192" t="s">
        <v>92827</v>
      </c>
      <c r="C24192">
        <v>1.159351E-2</v>
      </c>
      <c r="D24192">
        <v>0.90478718000000002</v>
      </c>
      <c r="E24192">
        <v>0.1213914</v>
      </c>
      <c r="F24192">
        <v>-5.0650000000000004</v>
      </c>
    </row>
    <row r="24193" spans="1:6" x14ac:dyDescent="0.2">
      <c r="A24193" t="s">
        <v>38115</v>
      </c>
      <c r="B24193" t="s">
        <v>38116</v>
      </c>
      <c r="C24193">
        <v>0.17641594999999999</v>
      </c>
      <c r="D24193">
        <v>0.24329392</v>
      </c>
      <c r="E24193">
        <v>1.2082470000000001</v>
      </c>
      <c r="F24193">
        <v>-4.6230000000000002</v>
      </c>
    </row>
    <row r="24194" spans="1:6" x14ac:dyDescent="0.2">
      <c r="A24194" t="s">
        <v>48544</v>
      </c>
      <c r="B24194" t="s">
        <v>38116</v>
      </c>
      <c r="C24194">
        <v>0.10313944999999999</v>
      </c>
      <c r="D24194">
        <v>0.34021657</v>
      </c>
      <c r="E24194">
        <v>0.98093160000000001</v>
      </c>
      <c r="F24194">
        <v>-4.7699999999999996</v>
      </c>
    </row>
    <row r="24195" spans="1:6" x14ac:dyDescent="0.2">
      <c r="A24195" t="s">
        <v>93287</v>
      </c>
      <c r="B24195" t="s">
        <v>93288</v>
      </c>
      <c r="C24195">
        <v>-1.0404429999999999E-2</v>
      </c>
      <c r="D24195">
        <v>0.91160876000000002</v>
      </c>
      <c r="E24195">
        <v>-0.1126537</v>
      </c>
      <c r="F24195">
        <v>-5.0659999999999998</v>
      </c>
    </row>
    <row r="24196" spans="1:6" x14ac:dyDescent="0.2">
      <c r="A24196" t="s">
        <v>71073</v>
      </c>
      <c r="B24196" t="s">
        <v>71074</v>
      </c>
      <c r="C24196">
        <v>7.2331129999999993E-2</v>
      </c>
      <c r="D24196">
        <v>0.59806709999999996</v>
      </c>
      <c r="E24196">
        <v>0.53711180000000003</v>
      </c>
      <c r="F24196">
        <v>-4.9779999999999998</v>
      </c>
    </row>
    <row r="24197" spans="1:6" x14ac:dyDescent="0.2">
      <c r="A24197" t="s">
        <v>52326</v>
      </c>
      <c r="B24197" t="s">
        <v>52327</v>
      </c>
      <c r="C24197">
        <v>-6.516566E-2</v>
      </c>
      <c r="D24197">
        <v>0.37979850999999998</v>
      </c>
      <c r="E24197">
        <v>-0.90143819999999997</v>
      </c>
      <c r="F24197">
        <v>-4.8150000000000004</v>
      </c>
    </row>
    <row r="24198" spans="1:6" x14ac:dyDescent="0.2">
      <c r="A24198" t="s">
        <v>17067</v>
      </c>
      <c r="B24198" t="s">
        <v>17068</v>
      </c>
      <c r="C24198">
        <v>0.14697077</v>
      </c>
      <c r="D24198">
        <v>8.7717379999999998E-2</v>
      </c>
      <c r="E24198">
        <v>1.8104750999999999</v>
      </c>
      <c r="F24198">
        <v>-4.13</v>
      </c>
    </row>
    <row r="24199" spans="1:6" x14ac:dyDescent="0.2">
      <c r="A24199" t="s">
        <v>85341</v>
      </c>
      <c r="B24199" t="s">
        <v>17068</v>
      </c>
      <c r="C24199">
        <v>3.3222599999999998E-2</v>
      </c>
      <c r="D24199">
        <v>0.79386509000000005</v>
      </c>
      <c r="E24199">
        <v>0.26538590000000001</v>
      </c>
      <c r="F24199">
        <v>-5.0469999999999997</v>
      </c>
    </row>
    <row r="24200" spans="1:6" x14ac:dyDescent="0.2">
      <c r="A24200" t="s">
        <v>23245</v>
      </c>
      <c r="B24200" t="s">
        <v>23246</v>
      </c>
      <c r="C24200">
        <v>-0.22405056000000001</v>
      </c>
      <c r="D24200">
        <v>0.12609596000000001</v>
      </c>
      <c r="E24200">
        <v>-1.6076809000000001</v>
      </c>
      <c r="F24200">
        <v>-4.3099999999999996</v>
      </c>
    </row>
    <row r="24201" spans="1:6" x14ac:dyDescent="0.2">
      <c r="A24201" t="s">
        <v>89838</v>
      </c>
      <c r="B24201" t="s">
        <v>23246</v>
      </c>
      <c r="C24201">
        <v>-2.0586199999999999E-2</v>
      </c>
      <c r="D24201">
        <v>0.86086713999999998</v>
      </c>
      <c r="E24201">
        <v>-0.17791509999999999</v>
      </c>
      <c r="F24201">
        <v>-5.0599999999999996</v>
      </c>
    </row>
    <row r="24202" spans="1:6" x14ac:dyDescent="0.2">
      <c r="A24202" t="s">
        <v>46280</v>
      </c>
      <c r="B24202" t="s">
        <v>46281</v>
      </c>
      <c r="C24202">
        <v>-0.19907912999999999</v>
      </c>
      <c r="D24202">
        <v>0.31824578999999997</v>
      </c>
      <c r="E24202">
        <v>-1.0278623</v>
      </c>
      <c r="F24202">
        <v>-4.7409999999999997</v>
      </c>
    </row>
    <row r="24203" spans="1:6" x14ac:dyDescent="0.2">
      <c r="A24203" t="s">
        <v>29465</v>
      </c>
      <c r="B24203" t="s">
        <v>29466</v>
      </c>
      <c r="C24203">
        <v>0.1156527</v>
      </c>
      <c r="D24203">
        <v>0.17240029000000001</v>
      </c>
      <c r="E24203">
        <v>1.4237407</v>
      </c>
      <c r="F24203">
        <v>-4.4619999999999997</v>
      </c>
    </row>
    <row r="24204" spans="1:6" x14ac:dyDescent="0.2">
      <c r="A24204" t="s">
        <v>16506</v>
      </c>
      <c r="B24204" t="s">
        <v>16507</v>
      </c>
      <c r="C24204">
        <v>0.19138720000000001</v>
      </c>
      <c r="D24204">
        <v>8.4234210000000004E-2</v>
      </c>
      <c r="E24204">
        <v>1.8325260000000001</v>
      </c>
      <c r="F24204">
        <v>-4.1100000000000003</v>
      </c>
    </row>
    <row r="24205" spans="1:6" x14ac:dyDescent="0.2">
      <c r="A24205" t="s">
        <v>62964</v>
      </c>
      <c r="B24205" t="s">
        <v>62965</v>
      </c>
      <c r="C24205">
        <v>5.4082779999999997E-2</v>
      </c>
      <c r="D24205">
        <v>0.49784349</v>
      </c>
      <c r="E24205">
        <v>0.69253070000000005</v>
      </c>
      <c r="F24205">
        <v>-4.9180000000000001</v>
      </c>
    </row>
    <row r="24206" spans="1:6" x14ac:dyDescent="0.2">
      <c r="A24206" t="s">
        <v>649</v>
      </c>
      <c r="B24206" t="s">
        <v>650</v>
      </c>
      <c r="C24206">
        <v>0.40687793999999999</v>
      </c>
      <c r="D24206">
        <v>3.8322E-3</v>
      </c>
      <c r="E24206">
        <v>3.3394683999999999</v>
      </c>
      <c r="F24206">
        <v>-2.5579999999999998</v>
      </c>
    </row>
    <row r="24207" spans="1:6" x14ac:dyDescent="0.2">
      <c r="A24207" t="s">
        <v>21298</v>
      </c>
      <c r="B24207" t="s">
        <v>650</v>
      </c>
      <c r="C24207">
        <v>0.30903194</v>
      </c>
      <c r="D24207">
        <v>0.11309825</v>
      </c>
      <c r="E24207">
        <v>1.6695409999999999</v>
      </c>
      <c r="F24207">
        <v>-4.2569999999999997</v>
      </c>
    </row>
    <row r="24208" spans="1:6" x14ac:dyDescent="0.2">
      <c r="A24208" t="s">
        <v>30561</v>
      </c>
      <c r="B24208" t="s">
        <v>30562</v>
      </c>
      <c r="C24208">
        <v>-0.13350739</v>
      </c>
      <c r="D24208">
        <v>0.18054286</v>
      </c>
      <c r="E24208">
        <v>-1.3957354</v>
      </c>
      <c r="F24208">
        <v>-4.484</v>
      </c>
    </row>
    <row r="24209" spans="1:6" x14ac:dyDescent="0.2">
      <c r="A24209" t="s">
        <v>58295</v>
      </c>
      <c r="B24209" t="s">
        <v>30562</v>
      </c>
      <c r="C24209">
        <v>6.6514309999999993E-2</v>
      </c>
      <c r="D24209">
        <v>0.44478135000000002</v>
      </c>
      <c r="E24209">
        <v>0.78210500000000005</v>
      </c>
      <c r="F24209">
        <v>-4.8760000000000003</v>
      </c>
    </row>
    <row r="24210" spans="1:6" x14ac:dyDescent="0.2">
      <c r="A24210" t="s">
        <v>80306</v>
      </c>
      <c r="B24210" t="s">
        <v>30562</v>
      </c>
      <c r="C24210">
        <v>-3.414379E-2</v>
      </c>
      <c r="D24210">
        <v>0.72194990000000003</v>
      </c>
      <c r="E24210">
        <v>-0.3617397</v>
      </c>
      <c r="F24210">
        <v>-5.0279999999999996</v>
      </c>
    </row>
    <row r="24211" spans="1:6" x14ac:dyDescent="0.2">
      <c r="A24211" t="s">
        <v>70057</v>
      </c>
      <c r="B24211" t="s">
        <v>70058</v>
      </c>
      <c r="C24211">
        <v>5.2186349999999999E-2</v>
      </c>
      <c r="D24211">
        <v>0.58516232999999995</v>
      </c>
      <c r="E24211">
        <v>0.55630749999999995</v>
      </c>
      <c r="F24211">
        <v>-4.9710000000000001</v>
      </c>
    </row>
    <row r="24212" spans="1:6" x14ac:dyDescent="0.2">
      <c r="A24212" t="s">
        <v>6117</v>
      </c>
      <c r="B24212" t="s">
        <v>6118</v>
      </c>
      <c r="C24212">
        <v>-0.29278816000000002</v>
      </c>
      <c r="D24212">
        <v>2.979714E-2</v>
      </c>
      <c r="E24212">
        <v>-2.3688034</v>
      </c>
      <c r="F24212">
        <v>-3.5819999999999999</v>
      </c>
    </row>
    <row r="24213" spans="1:6" x14ac:dyDescent="0.2">
      <c r="A24213" t="s">
        <v>11751</v>
      </c>
      <c r="B24213" t="s">
        <v>6118</v>
      </c>
      <c r="C24213">
        <v>-0.16134499999999999</v>
      </c>
      <c r="D24213">
        <v>5.7696259999999999E-2</v>
      </c>
      <c r="E24213">
        <v>-2.0337114999999999</v>
      </c>
      <c r="F24213">
        <v>-3.9180000000000001</v>
      </c>
    </row>
    <row r="24214" spans="1:6" x14ac:dyDescent="0.2">
      <c r="A24214" t="s">
        <v>48824</v>
      </c>
      <c r="B24214" t="s">
        <v>6118</v>
      </c>
      <c r="C24214">
        <v>-0.11898671</v>
      </c>
      <c r="D24214">
        <v>0.34252681000000001</v>
      </c>
      <c r="E24214">
        <v>-0.97612180000000004</v>
      </c>
      <c r="F24214">
        <v>-4.7720000000000002</v>
      </c>
    </row>
    <row r="24215" spans="1:6" x14ac:dyDescent="0.2">
      <c r="A24215" t="s">
        <v>77514</v>
      </c>
      <c r="B24215" t="s">
        <v>6118</v>
      </c>
      <c r="C24215">
        <v>9.4768630000000006E-2</v>
      </c>
      <c r="D24215">
        <v>0.68217753000000003</v>
      </c>
      <c r="E24215">
        <v>0.41652109999999998</v>
      </c>
      <c r="F24215">
        <v>-5.0140000000000002</v>
      </c>
    </row>
    <row r="24216" spans="1:6" x14ac:dyDescent="0.2">
      <c r="A24216" t="s">
        <v>97648</v>
      </c>
      <c r="B24216" t="s">
        <v>6118</v>
      </c>
      <c r="C24216">
        <v>-2.3089999999999999E-3</v>
      </c>
      <c r="D24216">
        <v>0.97929407000000002</v>
      </c>
      <c r="E24216">
        <v>-2.6333800000000001E-2</v>
      </c>
      <c r="F24216">
        <v>-5.07</v>
      </c>
    </row>
    <row r="24217" spans="1:6" x14ac:dyDescent="0.2">
      <c r="A24217" t="s">
        <v>98188</v>
      </c>
      <c r="B24217" t="s">
        <v>6118</v>
      </c>
      <c r="C24217">
        <v>-1.82872E-3</v>
      </c>
      <c r="D24217">
        <v>0.98765159999999996</v>
      </c>
      <c r="E24217">
        <v>-1.5703499999999999E-2</v>
      </c>
      <c r="F24217">
        <v>-5.07</v>
      </c>
    </row>
    <row r="24218" spans="1:6" x14ac:dyDescent="0.2">
      <c r="A24218" t="s">
        <v>19081</v>
      </c>
      <c r="B24218" t="s">
        <v>19082</v>
      </c>
      <c r="C24218">
        <v>-0.30962125000000001</v>
      </c>
      <c r="D24218">
        <v>9.9425940000000004E-2</v>
      </c>
      <c r="E24218">
        <v>-1.7415825</v>
      </c>
      <c r="F24218">
        <v>-4.1929999999999996</v>
      </c>
    </row>
    <row r="24219" spans="1:6" x14ac:dyDescent="0.2">
      <c r="A24219" t="s">
        <v>53990</v>
      </c>
      <c r="B24219" t="s">
        <v>53991</v>
      </c>
      <c r="C24219">
        <v>-0.11712461</v>
      </c>
      <c r="D24219">
        <v>0.39709401</v>
      </c>
      <c r="E24219">
        <v>-0.86845720000000004</v>
      </c>
      <c r="F24219">
        <v>-4.8330000000000002</v>
      </c>
    </row>
    <row r="24220" spans="1:6" x14ac:dyDescent="0.2">
      <c r="A24220" t="s">
        <v>89572</v>
      </c>
      <c r="B24220" t="s">
        <v>89573</v>
      </c>
      <c r="C24220">
        <v>-1.495815E-2</v>
      </c>
      <c r="D24220">
        <v>0.85715021000000002</v>
      </c>
      <c r="E24220">
        <v>-0.18272360000000001</v>
      </c>
      <c r="F24220">
        <v>-5.0590000000000002</v>
      </c>
    </row>
    <row r="24221" spans="1:6" x14ac:dyDescent="0.2">
      <c r="A24221" t="s">
        <v>88114</v>
      </c>
      <c r="B24221" t="s">
        <v>88115</v>
      </c>
      <c r="C24221">
        <v>-1.8745310000000001E-2</v>
      </c>
      <c r="D24221">
        <v>0.83407856000000002</v>
      </c>
      <c r="E24221">
        <v>-0.2126759</v>
      </c>
      <c r="F24221">
        <v>-5.056</v>
      </c>
    </row>
    <row r="24222" spans="1:6" x14ac:dyDescent="0.2">
      <c r="A24222" t="s">
        <v>3018</v>
      </c>
      <c r="B24222" t="s">
        <v>3019</v>
      </c>
      <c r="C24222">
        <v>0.23920485</v>
      </c>
      <c r="D24222">
        <v>1.514006E-2</v>
      </c>
      <c r="E24222">
        <v>2.6974649999999998</v>
      </c>
      <c r="F24222">
        <v>-3.238</v>
      </c>
    </row>
    <row r="24223" spans="1:6" x14ac:dyDescent="0.2">
      <c r="A24223" t="s">
        <v>62280</v>
      </c>
      <c r="B24223" t="s">
        <v>3019</v>
      </c>
      <c r="C24223">
        <v>-8.1511780000000006E-2</v>
      </c>
      <c r="D24223">
        <v>0.48993426000000001</v>
      </c>
      <c r="E24223">
        <v>-0.70550860000000004</v>
      </c>
      <c r="F24223">
        <v>-4.9119999999999999</v>
      </c>
    </row>
    <row r="24224" spans="1:6" x14ac:dyDescent="0.2">
      <c r="A24224" t="s">
        <v>70850</v>
      </c>
      <c r="B24224" t="s">
        <v>3019</v>
      </c>
      <c r="C24224">
        <v>5.3319690000000003E-2</v>
      </c>
      <c r="D24224">
        <v>0.59508167000000001</v>
      </c>
      <c r="E24224">
        <v>0.54153399999999996</v>
      </c>
      <c r="F24224">
        <v>-4.976</v>
      </c>
    </row>
    <row r="24225" spans="1:6" x14ac:dyDescent="0.2">
      <c r="A24225" t="s">
        <v>7572</v>
      </c>
      <c r="B24225" t="s">
        <v>7573</v>
      </c>
      <c r="C24225">
        <v>0.33027973999999999</v>
      </c>
      <c r="D24225">
        <v>3.6532210000000002E-2</v>
      </c>
      <c r="E24225">
        <v>2.2672761000000001</v>
      </c>
      <c r="F24225">
        <v>-3.6859999999999999</v>
      </c>
    </row>
    <row r="24226" spans="1:6" x14ac:dyDescent="0.2">
      <c r="A24226" t="s">
        <v>43698</v>
      </c>
      <c r="B24226" t="s">
        <v>43699</v>
      </c>
      <c r="C24226">
        <v>9.9825659999999997E-2</v>
      </c>
      <c r="D24226">
        <v>0.29346327999999999</v>
      </c>
      <c r="E24226">
        <v>1.0836642999999999</v>
      </c>
      <c r="F24226">
        <v>-4.7060000000000004</v>
      </c>
    </row>
    <row r="24227" spans="1:6" x14ac:dyDescent="0.2">
      <c r="A24227" t="s">
        <v>22549</v>
      </c>
      <c r="B24227" t="s">
        <v>22550</v>
      </c>
      <c r="C24227">
        <v>0.23341143</v>
      </c>
      <c r="D24227">
        <v>0.12119711</v>
      </c>
      <c r="E24227">
        <v>1.6303283</v>
      </c>
      <c r="F24227">
        <v>-4.2910000000000004</v>
      </c>
    </row>
    <row r="24228" spans="1:6" x14ac:dyDescent="0.2">
      <c r="A24228" t="s">
        <v>80656</v>
      </c>
      <c r="B24228" t="s">
        <v>80657</v>
      </c>
      <c r="C24228">
        <v>3.2944510000000003E-2</v>
      </c>
      <c r="D24228">
        <v>0.72638442999999997</v>
      </c>
      <c r="E24228">
        <v>0.35570479999999999</v>
      </c>
      <c r="F24228">
        <v>-5.0289999999999999</v>
      </c>
    </row>
    <row r="24229" spans="1:6" x14ac:dyDescent="0.2">
      <c r="A24229" t="s">
        <v>49459</v>
      </c>
      <c r="B24229" t="s">
        <v>49460</v>
      </c>
      <c r="C24229">
        <v>0.14010621000000001</v>
      </c>
      <c r="D24229">
        <v>0.34956991999999998</v>
      </c>
      <c r="E24229">
        <v>0.96159629999999996</v>
      </c>
      <c r="F24229">
        <v>-4.7809999999999997</v>
      </c>
    </row>
    <row r="24230" spans="1:6" x14ac:dyDescent="0.2">
      <c r="A24230" t="s">
        <v>25172</v>
      </c>
      <c r="B24230" t="s">
        <v>25173</v>
      </c>
      <c r="C24230">
        <v>-0.24787711000000001</v>
      </c>
      <c r="D24230">
        <v>0.13968759</v>
      </c>
      <c r="E24230">
        <v>-1.5485302000000001</v>
      </c>
      <c r="F24230">
        <v>-4.3600000000000003</v>
      </c>
    </row>
    <row r="24231" spans="1:6" x14ac:dyDescent="0.2">
      <c r="A24231" t="s">
        <v>92901</v>
      </c>
      <c r="B24231" t="s">
        <v>92902</v>
      </c>
      <c r="C24231">
        <v>1.413379E-2</v>
      </c>
      <c r="D24231">
        <v>0.90589138000000002</v>
      </c>
      <c r="E24231">
        <v>0.1199764</v>
      </c>
      <c r="F24231">
        <v>-5.0659999999999998</v>
      </c>
    </row>
    <row r="24232" spans="1:6" x14ac:dyDescent="0.2">
      <c r="A24232" t="s">
        <v>56584</v>
      </c>
      <c r="B24232" t="s">
        <v>56585</v>
      </c>
      <c r="C24232">
        <v>-0.18588581000000001</v>
      </c>
      <c r="D24232">
        <v>0.4254964</v>
      </c>
      <c r="E24232">
        <v>-0.81627810000000001</v>
      </c>
      <c r="F24232">
        <v>-4.8600000000000003</v>
      </c>
    </row>
    <row r="24233" spans="1:6" x14ac:dyDescent="0.2">
      <c r="A24233" t="s">
        <v>96926</v>
      </c>
      <c r="B24233" t="s">
        <v>96927</v>
      </c>
      <c r="C24233">
        <v>-4.1712700000000004E-3</v>
      </c>
      <c r="D24233">
        <v>0.96891961000000004</v>
      </c>
      <c r="E24233">
        <v>-3.9534100000000003E-2</v>
      </c>
      <c r="F24233">
        <v>-5.07</v>
      </c>
    </row>
    <row r="24234" spans="1:6" x14ac:dyDescent="0.2">
      <c r="A24234" t="s">
        <v>54197</v>
      </c>
      <c r="B24234" t="s">
        <v>54198</v>
      </c>
      <c r="C24234">
        <v>-0.10510985</v>
      </c>
      <c r="D24234">
        <v>0.39914039000000001</v>
      </c>
      <c r="E24234">
        <v>-0.8646182</v>
      </c>
      <c r="F24234">
        <v>-4.835</v>
      </c>
    </row>
    <row r="24235" spans="1:6" x14ac:dyDescent="0.2">
      <c r="A24235" t="s">
        <v>66246</v>
      </c>
      <c r="B24235" t="s">
        <v>66247</v>
      </c>
      <c r="C24235">
        <v>4.9136180000000002E-2</v>
      </c>
      <c r="D24235">
        <v>0.53546897000000004</v>
      </c>
      <c r="E24235">
        <v>0.63235169999999996</v>
      </c>
      <c r="F24235">
        <v>-4.9420000000000002</v>
      </c>
    </row>
    <row r="24236" spans="1:6" x14ac:dyDescent="0.2">
      <c r="A24236" t="s">
        <v>45560</v>
      </c>
      <c r="B24236" t="s">
        <v>45561</v>
      </c>
      <c r="C24236">
        <v>-0.22058916000000001</v>
      </c>
      <c r="D24236">
        <v>0.31114614000000002</v>
      </c>
      <c r="E24236">
        <v>-1.0435184</v>
      </c>
      <c r="F24236">
        <v>-4.7320000000000002</v>
      </c>
    </row>
    <row r="24237" spans="1:6" x14ac:dyDescent="0.2">
      <c r="A24237" t="s">
        <v>78367</v>
      </c>
      <c r="B24237" t="s">
        <v>45561</v>
      </c>
      <c r="C24237">
        <v>5.4434780000000002E-2</v>
      </c>
      <c r="D24237">
        <v>0.69437561999999997</v>
      </c>
      <c r="E24237">
        <v>0.3995881</v>
      </c>
      <c r="F24237">
        <v>-5.0190000000000001</v>
      </c>
    </row>
    <row r="24238" spans="1:6" x14ac:dyDescent="0.2">
      <c r="A24238" t="s">
        <v>84632</v>
      </c>
      <c r="B24238" t="s">
        <v>45561</v>
      </c>
      <c r="C24238">
        <v>-5.4679789999999999E-2</v>
      </c>
      <c r="D24238">
        <v>0.78413147000000005</v>
      </c>
      <c r="E24238">
        <v>-0.278256</v>
      </c>
      <c r="F24238">
        <v>-5.0449999999999999</v>
      </c>
    </row>
    <row r="24239" spans="1:6" x14ac:dyDescent="0.2">
      <c r="A24239" t="s">
        <v>97059</v>
      </c>
      <c r="B24239" t="s">
        <v>45561</v>
      </c>
      <c r="C24239">
        <v>6.5011499999999998E-3</v>
      </c>
      <c r="D24239">
        <v>0.97061449</v>
      </c>
      <c r="E24239">
        <v>3.7377100000000003E-2</v>
      </c>
      <c r="F24239">
        <v>-5.07</v>
      </c>
    </row>
    <row r="24240" spans="1:6" x14ac:dyDescent="0.2">
      <c r="A24240" t="s">
        <v>85771</v>
      </c>
      <c r="B24240" t="s">
        <v>85772</v>
      </c>
      <c r="C24240">
        <v>2.506682E-2</v>
      </c>
      <c r="D24240">
        <v>0.79977798</v>
      </c>
      <c r="E24240">
        <v>0.25759029999999999</v>
      </c>
      <c r="F24240">
        <v>-5.0490000000000004</v>
      </c>
    </row>
    <row r="24241" spans="1:6" x14ac:dyDescent="0.2">
      <c r="A24241" t="s">
        <v>89852</v>
      </c>
      <c r="B24241" t="s">
        <v>85772</v>
      </c>
      <c r="C24241">
        <v>1.390188E-2</v>
      </c>
      <c r="D24241">
        <v>0.86102133000000003</v>
      </c>
      <c r="E24241">
        <v>0.1777157</v>
      </c>
      <c r="F24241">
        <v>-5.0599999999999996</v>
      </c>
    </row>
    <row r="24242" spans="1:6" x14ac:dyDescent="0.2">
      <c r="A24242" t="s">
        <v>56111</v>
      </c>
      <c r="B24242" t="s">
        <v>56112</v>
      </c>
      <c r="C24242">
        <v>-0.10859302</v>
      </c>
      <c r="D24242">
        <v>0.42026512999999999</v>
      </c>
      <c r="E24242">
        <v>-0.82571629999999996</v>
      </c>
      <c r="F24242">
        <v>-4.8550000000000004</v>
      </c>
    </row>
    <row r="24243" spans="1:6" x14ac:dyDescent="0.2">
      <c r="A24243" t="s">
        <v>77174</v>
      </c>
      <c r="B24243" t="s">
        <v>77175</v>
      </c>
      <c r="C24243">
        <v>-3.3358770000000003E-2</v>
      </c>
      <c r="D24243">
        <v>0.67788601000000004</v>
      </c>
      <c r="E24243">
        <v>-0.4225081</v>
      </c>
      <c r="F24243">
        <v>-5.0129999999999999</v>
      </c>
    </row>
    <row r="24244" spans="1:6" x14ac:dyDescent="0.2">
      <c r="A24244" t="s">
        <v>66358</v>
      </c>
      <c r="B24244" t="s">
        <v>66359</v>
      </c>
      <c r="C24244">
        <v>6.2030639999999998E-2</v>
      </c>
      <c r="D24244">
        <v>0.53708553999999997</v>
      </c>
      <c r="E24244">
        <v>0.62981989999999999</v>
      </c>
      <c r="F24244">
        <v>-4.9429999999999996</v>
      </c>
    </row>
    <row r="24245" spans="1:6" x14ac:dyDescent="0.2">
      <c r="A24245" t="s">
        <v>52722</v>
      </c>
      <c r="B24245" t="s">
        <v>52723</v>
      </c>
      <c r="C24245">
        <v>7.8622070000000002E-2</v>
      </c>
      <c r="D24245">
        <v>0.38378361</v>
      </c>
      <c r="E24245">
        <v>0.89375179999999999</v>
      </c>
      <c r="F24245">
        <v>-4.819</v>
      </c>
    </row>
    <row r="24246" spans="1:6" x14ac:dyDescent="0.2">
      <c r="A24246" t="s">
        <v>53915</v>
      </c>
      <c r="B24246" t="s">
        <v>53916</v>
      </c>
      <c r="C24246">
        <v>8.1719120000000006E-2</v>
      </c>
      <c r="D24246">
        <v>0.39642548</v>
      </c>
      <c r="E24246">
        <v>0.86971419999999999</v>
      </c>
      <c r="F24246">
        <v>-4.8319999999999999</v>
      </c>
    </row>
    <row r="24247" spans="1:6" x14ac:dyDescent="0.2">
      <c r="A24247" t="s">
        <v>85213</v>
      </c>
      <c r="B24247" t="s">
        <v>85214</v>
      </c>
      <c r="C24247">
        <v>-2.642506E-2</v>
      </c>
      <c r="D24247">
        <v>0.79201158999999999</v>
      </c>
      <c r="E24247">
        <v>-0.26783299999999999</v>
      </c>
      <c r="F24247">
        <v>-5.0469999999999997</v>
      </c>
    </row>
    <row r="24248" spans="1:6" x14ac:dyDescent="0.2">
      <c r="A24248" t="s">
        <v>40543</v>
      </c>
      <c r="B24248" t="s">
        <v>40544</v>
      </c>
      <c r="C24248">
        <v>-0.21841985</v>
      </c>
      <c r="D24248">
        <v>0.26476074999999999</v>
      </c>
      <c r="E24248">
        <v>-1.1527837999999999</v>
      </c>
      <c r="F24248">
        <v>-4.6609999999999996</v>
      </c>
    </row>
    <row r="24249" spans="1:6" x14ac:dyDescent="0.2">
      <c r="A24249" t="s">
        <v>50223</v>
      </c>
      <c r="B24249" t="s">
        <v>50224</v>
      </c>
      <c r="C24249">
        <v>8.5345420000000005E-2</v>
      </c>
      <c r="D24249">
        <v>0.35748776999999998</v>
      </c>
      <c r="E24249">
        <v>0.94550630000000002</v>
      </c>
      <c r="F24249">
        <v>-4.79</v>
      </c>
    </row>
    <row r="24250" spans="1:6" x14ac:dyDescent="0.2">
      <c r="A24250" t="s">
        <v>58387</v>
      </c>
      <c r="B24250" t="s">
        <v>58388</v>
      </c>
      <c r="C24250">
        <v>9.4935779999999997E-2</v>
      </c>
      <c r="D24250">
        <v>0.44571432</v>
      </c>
      <c r="E24250">
        <v>0.78047549999999999</v>
      </c>
      <c r="F24250">
        <v>-4.8769999999999998</v>
      </c>
    </row>
    <row r="24251" spans="1:6" x14ac:dyDescent="0.2">
      <c r="A24251" t="s">
        <v>84240</v>
      </c>
      <c r="B24251" t="s">
        <v>84241</v>
      </c>
      <c r="C24251">
        <v>4.1321620000000003E-2</v>
      </c>
      <c r="D24251">
        <v>0.77696049</v>
      </c>
      <c r="E24251">
        <v>0.28776879999999999</v>
      </c>
      <c r="F24251">
        <v>-5.0430000000000001</v>
      </c>
    </row>
    <row r="24252" spans="1:6" x14ac:dyDescent="0.2">
      <c r="A24252" t="s">
        <v>44997</v>
      </c>
      <c r="B24252" t="s">
        <v>44998</v>
      </c>
      <c r="C24252">
        <v>0.29372582000000003</v>
      </c>
      <c r="D24252">
        <v>0.30533779</v>
      </c>
      <c r="E24252">
        <v>1.0565188999999999</v>
      </c>
      <c r="F24252">
        <v>-4.7240000000000002</v>
      </c>
    </row>
    <row r="24253" spans="1:6" x14ac:dyDescent="0.2">
      <c r="A24253" t="s">
        <v>71315</v>
      </c>
      <c r="B24253" t="s">
        <v>71316</v>
      </c>
      <c r="C24253">
        <v>0.15060024999999999</v>
      </c>
      <c r="D24253">
        <v>0.60147766999999996</v>
      </c>
      <c r="E24253">
        <v>0.53207309999999997</v>
      </c>
      <c r="F24253">
        <v>-4.9790000000000001</v>
      </c>
    </row>
    <row r="24254" spans="1:6" x14ac:dyDescent="0.2">
      <c r="A24254" t="s">
        <v>12409</v>
      </c>
      <c r="B24254" t="s">
        <v>12410</v>
      </c>
      <c r="C24254">
        <v>0.36814204</v>
      </c>
      <c r="D24254">
        <v>6.1029239999999998E-2</v>
      </c>
      <c r="E24254">
        <v>2.0043511000000001</v>
      </c>
      <c r="F24254">
        <v>-3.9470000000000001</v>
      </c>
    </row>
    <row r="24255" spans="1:6" x14ac:dyDescent="0.2">
      <c r="A24255" t="s">
        <v>36288</v>
      </c>
      <c r="B24255" t="s">
        <v>12410</v>
      </c>
      <c r="C24255">
        <v>0.26827332999999998</v>
      </c>
      <c r="D24255">
        <v>0.22790247999999999</v>
      </c>
      <c r="E24255">
        <v>1.2503618999999999</v>
      </c>
      <c r="F24255">
        <v>-4.593</v>
      </c>
    </row>
    <row r="24256" spans="1:6" x14ac:dyDescent="0.2">
      <c r="A24256" t="s">
        <v>94850</v>
      </c>
      <c r="B24256" t="s">
        <v>94851</v>
      </c>
      <c r="C24256">
        <v>-1.006114E-2</v>
      </c>
      <c r="D24256">
        <v>0.93569813000000002</v>
      </c>
      <c r="E24256">
        <v>-8.18657E-2</v>
      </c>
      <c r="F24256">
        <v>-5.0679999999999996</v>
      </c>
    </row>
    <row r="24257" spans="1:6" x14ac:dyDescent="0.2">
      <c r="A24257" t="s">
        <v>42030</v>
      </c>
      <c r="B24257" t="s">
        <v>42031</v>
      </c>
      <c r="C24257">
        <v>-0.31610170999999998</v>
      </c>
      <c r="D24257">
        <v>0.27737450000000002</v>
      </c>
      <c r="E24257">
        <v>-1.1217568</v>
      </c>
      <c r="F24257">
        <v>-4.6820000000000004</v>
      </c>
    </row>
    <row r="24258" spans="1:6" x14ac:dyDescent="0.2">
      <c r="A24258" t="s">
        <v>53899</v>
      </c>
      <c r="B24258" t="s">
        <v>53900</v>
      </c>
      <c r="C24258">
        <v>9.2414739999999995E-2</v>
      </c>
      <c r="D24258">
        <v>0.39626122000000003</v>
      </c>
      <c r="E24258">
        <v>0.8700232</v>
      </c>
      <c r="F24258">
        <v>-4.8319999999999999</v>
      </c>
    </row>
    <row r="24259" spans="1:6" x14ac:dyDescent="0.2">
      <c r="A24259" t="s">
        <v>57623</v>
      </c>
      <c r="B24259" t="s">
        <v>53900</v>
      </c>
      <c r="C24259">
        <v>0.10818107</v>
      </c>
      <c r="D24259">
        <v>0.43684135000000002</v>
      </c>
      <c r="E24259">
        <v>0.79605979999999998</v>
      </c>
      <c r="F24259">
        <v>-4.87</v>
      </c>
    </row>
    <row r="24260" spans="1:6" x14ac:dyDescent="0.2">
      <c r="A24260" t="s">
        <v>71855</v>
      </c>
      <c r="B24260" t="s">
        <v>53900</v>
      </c>
      <c r="C24260">
        <v>0.11543208000000001</v>
      </c>
      <c r="D24260">
        <v>0.60836661000000003</v>
      </c>
      <c r="E24260">
        <v>0.52193809999999996</v>
      </c>
      <c r="F24260">
        <v>-4.9829999999999997</v>
      </c>
    </row>
    <row r="24261" spans="1:6" x14ac:dyDescent="0.2">
      <c r="A24261" t="s">
        <v>15687</v>
      </c>
      <c r="B24261" t="s">
        <v>15688</v>
      </c>
      <c r="C24261">
        <v>-0.46489304999999997</v>
      </c>
      <c r="D24261">
        <v>7.9645750000000001E-2</v>
      </c>
      <c r="E24261">
        <v>-1.8628343999999999</v>
      </c>
      <c r="F24261">
        <v>-4.0810000000000004</v>
      </c>
    </row>
    <row r="24262" spans="1:6" x14ac:dyDescent="0.2">
      <c r="A24262" t="s">
        <v>72592</v>
      </c>
      <c r="B24262" t="s">
        <v>15688</v>
      </c>
      <c r="C24262">
        <v>-8.136264E-2</v>
      </c>
      <c r="D24262">
        <v>0.61819382</v>
      </c>
      <c r="E24262">
        <v>-0.50757600000000003</v>
      </c>
      <c r="F24262">
        <v>-4.9870000000000001</v>
      </c>
    </row>
    <row r="24263" spans="1:6" x14ac:dyDescent="0.2">
      <c r="A24263" t="s">
        <v>91707</v>
      </c>
      <c r="B24263" t="s">
        <v>15688</v>
      </c>
      <c r="C24263">
        <v>-1.13016E-2</v>
      </c>
      <c r="D24263">
        <v>0.88825423999999997</v>
      </c>
      <c r="E24263">
        <v>-0.1426104</v>
      </c>
      <c r="F24263">
        <v>-5.0640000000000001</v>
      </c>
    </row>
    <row r="24264" spans="1:6" x14ac:dyDescent="0.2">
      <c r="A24264" t="s">
        <v>40800</v>
      </c>
      <c r="B24264" t="s">
        <v>40801</v>
      </c>
      <c r="C24264">
        <v>-0.10710289000000001</v>
      </c>
      <c r="D24264">
        <v>0.26689596999999998</v>
      </c>
      <c r="E24264">
        <v>-1.1474551</v>
      </c>
      <c r="F24264">
        <v>-4.6639999999999997</v>
      </c>
    </row>
    <row r="24265" spans="1:6" x14ac:dyDescent="0.2">
      <c r="A24265" t="s">
        <v>57634</v>
      </c>
      <c r="B24265" t="s">
        <v>57635</v>
      </c>
      <c r="C24265">
        <v>-9.0584170000000006E-2</v>
      </c>
      <c r="D24265">
        <v>0.43693465999999997</v>
      </c>
      <c r="E24265">
        <v>-0.79589489999999996</v>
      </c>
      <c r="F24265">
        <v>-4.87</v>
      </c>
    </row>
    <row r="24266" spans="1:6" x14ac:dyDescent="0.2">
      <c r="A24266" t="s">
        <v>57453</v>
      </c>
      <c r="B24266" t="s">
        <v>57454</v>
      </c>
      <c r="C24266">
        <v>-7.0493310000000003E-2</v>
      </c>
      <c r="D24266">
        <v>0.43518870999999998</v>
      </c>
      <c r="E24266">
        <v>-0.79898429999999998</v>
      </c>
      <c r="F24266">
        <v>-4.8680000000000003</v>
      </c>
    </row>
    <row r="24267" spans="1:6" x14ac:dyDescent="0.2">
      <c r="A24267" t="s">
        <v>83874</v>
      </c>
      <c r="B24267" t="s">
        <v>83875</v>
      </c>
      <c r="C24267">
        <v>2.8542990000000001E-2</v>
      </c>
      <c r="D24267">
        <v>0.77144431999999996</v>
      </c>
      <c r="E24267">
        <v>0.2951049</v>
      </c>
      <c r="F24267">
        <v>-5.0419999999999998</v>
      </c>
    </row>
    <row r="24268" spans="1:6" x14ac:dyDescent="0.2">
      <c r="A24268" t="s">
        <v>59613</v>
      </c>
      <c r="B24268" t="s">
        <v>59614</v>
      </c>
      <c r="C24268">
        <v>-6.8144709999999997E-2</v>
      </c>
      <c r="D24268">
        <v>0.45953918999999999</v>
      </c>
      <c r="E24268">
        <v>-0.75657209999999997</v>
      </c>
      <c r="F24268">
        <v>-4.8890000000000002</v>
      </c>
    </row>
    <row r="24269" spans="1:6" x14ac:dyDescent="0.2">
      <c r="A24269" t="s">
        <v>91651</v>
      </c>
      <c r="B24269" t="s">
        <v>91652</v>
      </c>
      <c r="C24269">
        <v>-3.2864740000000003E-2</v>
      </c>
      <c r="D24269">
        <v>0.88755835000000005</v>
      </c>
      <c r="E24269">
        <v>-0.14350499999999999</v>
      </c>
      <c r="F24269">
        <v>-5.0629999999999997</v>
      </c>
    </row>
    <row r="24270" spans="1:6" x14ac:dyDescent="0.2">
      <c r="A24270" t="s">
        <v>95881</v>
      </c>
      <c r="B24270" t="s">
        <v>95882</v>
      </c>
      <c r="C24270">
        <v>6.8607199999999998E-3</v>
      </c>
      <c r="D24270">
        <v>0.95179395</v>
      </c>
      <c r="E24270">
        <v>6.1341600000000003E-2</v>
      </c>
      <c r="F24270">
        <v>-5.069</v>
      </c>
    </row>
    <row r="24271" spans="1:6" x14ac:dyDescent="0.2">
      <c r="A24271" t="s">
        <v>98378</v>
      </c>
      <c r="B24271" t="s">
        <v>95882</v>
      </c>
      <c r="C24271">
        <v>-1.45572E-3</v>
      </c>
      <c r="D24271">
        <v>0.99040492999999996</v>
      </c>
      <c r="E24271">
        <v>-1.22018E-2</v>
      </c>
      <c r="F24271">
        <v>-5.07</v>
      </c>
    </row>
    <row r="24272" spans="1:6" x14ac:dyDescent="0.2">
      <c r="A24272" t="s">
        <v>94342</v>
      </c>
      <c r="B24272" t="s">
        <v>94343</v>
      </c>
      <c r="C24272">
        <v>8.0044499999999998E-3</v>
      </c>
      <c r="D24272">
        <v>0.92792264999999996</v>
      </c>
      <c r="E24272">
        <v>9.1792899999999997E-2</v>
      </c>
      <c r="F24272">
        <v>-5.0670000000000002</v>
      </c>
    </row>
    <row r="24273" spans="1:6" x14ac:dyDescent="0.2">
      <c r="A24273" t="s">
        <v>79029</v>
      </c>
      <c r="B24273" t="s">
        <v>79030</v>
      </c>
      <c r="C24273">
        <v>-2.9809510000000001E-2</v>
      </c>
      <c r="D24273">
        <v>0.70474345000000005</v>
      </c>
      <c r="E24273">
        <v>-0.38528980000000002</v>
      </c>
      <c r="F24273">
        <v>-5.0220000000000002</v>
      </c>
    </row>
    <row r="24274" spans="1:6" x14ac:dyDescent="0.2">
      <c r="A24274" t="s">
        <v>90848</v>
      </c>
      <c r="B24274" t="s">
        <v>90849</v>
      </c>
      <c r="C24274">
        <v>-2.367035E-2</v>
      </c>
      <c r="D24274">
        <v>0.87640013000000005</v>
      </c>
      <c r="E24274">
        <v>-0.1578658</v>
      </c>
      <c r="F24274">
        <v>-5.0620000000000003</v>
      </c>
    </row>
    <row r="24275" spans="1:6" x14ac:dyDescent="0.2">
      <c r="A24275" t="s">
        <v>96560</v>
      </c>
      <c r="B24275" t="s">
        <v>90849</v>
      </c>
      <c r="C24275">
        <v>6.0175799999999998E-3</v>
      </c>
      <c r="D24275">
        <v>0.96287370000000005</v>
      </c>
      <c r="E24275">
        <v>4.7230000000000001E-2</v>
      </c>
      <c r="F24275">
        <v>-5.069</v>
      </c>
    </row>
    <row r="24276" spans="1:6" x14ac:dyDescent="0.2">
      <c r="A24276" t="s">
        <v>81867</v>
      </c>
      <c r="B24276" t="s">
        <v>81868</v>
      </c>
      <c r="C24276">
        <v>3.1258319999999999E-2</v>
      </c>
      <c r="D24276">
        <v>0.74369499999999999</v>
      </c>
      <c r="E24276">
        <v>0.33227440000000003</v>
      </c>
      <c r="F24276">
        <v>-5.0350000000000001</v>
      </c>
    </row>
    <row r="24277" spans="1:6" x14ac:dyDescent="0.2">
      <c r="A24277" t="s">
        <v>65281</v>
      </c>
      <c r="B24277" t="s">
        <v>65282</v>
      </c>
      <c r="C24277">
        <v>6.8335110000000004E-2</v>
      </c>
      <c r="D24277">
        <v>0.52415243</v>
      </c>
      <c r="E24277">
        <v>0.6501943</v>
      </c>
      <c r="F24277">
        <v>-4.9349999999999996</v>
      </c>
    </row>
    <row r="24278" spans="1:6" x14ac:dyDescent="0.2">
      <c r="A24278" t="s">
        <v>76354</v>
      </c>
      <c r="B24278" t="s">
        <v>76355</v>
      </c>
      <c r="C24278">
        <v>4.1209099999999999E-2</v>
      </c>
      <c r="D24278">
        <v>0.66619181000000005</v>
      </c>
      <c r="E24278">
        <v>0.43890400000000002</v>
      </c>
      <c r="F24278">
        <v>-5.008</v>
      </c>
    </row>
    <row r="24279" spans="1:6" x14ac:dyDescent="0.2">
      <c r="A24279" t="s">
        <v>94018</v>
      </c>
      <c r="B24279" t="s">
        <v>94019</v>
      </c>
      <c r="C24279">
        <v>-1.1638310000000001E-2</v>
      </c>
      <c r="D24279">
        <v>0.92283576</v>
      </c>
      <c r="E24279">
        <v>-9.8292599999999994E-2</v>
      </c>
      <c r="F24279">
        <v>-5.0670000000000002</v>
      </c>
    </row>
    <row r="24280" spans="1:6" x14ac:dyDescent="0.2">
      <c r="A24280" t="s">
        <v>49518</v>
      </c>
      <c r="B24280" t="s">
        <v>49519</v>
      </c>
      <c r="C24280">
        <v>-9.3007720000000002E-2</v>
      </c>
      <c r="D24280">
        <v>0.35025633</v>
      </c>
      <c r="E24280">
        <v>-0.96019160000000003</v>
      </c>
      <c r="F24280">
        <v>-4.782</v>
      </c>
    </row>
    <row r="24281" spans="1:6" x14ac:dyDescent="0.2">
      <c r="A24281" t="s">
        <v>8328</v>
      </c>
      <c r="B24281" t="s">
        <v>8329</v>
      </c>
      <c r="C24281">
        <v>-0.22863776</v>
      </c>
      <c r="D24281">
        <v>4.0129959999999999E-2</v>
      </c>
      <c r="E24281">
        <v>-2.2199784</v>
      </c>
      <c r="F24281">
        <v>-3.734</v>
      </c>
    </row>
    <row r="24282" spans="1:6" x14ac:dyDescent="0.2">
      <c r="A24282" t="s">
        <v>37236</v>
      </c>
      <c r="B24282" t="s">
        <v>37237</v>
      </c>
      <c r="C24282">
        <v>8.7674360000000007E-2</v>
      </c>
      <c r="D24282">
        <v>0.23603411999999999</v>
      </c>
      <c r="E24282">
        <v>1.2278477999999999</v>
      </c>
      <c r="F24282">
        <v>-4.609</v>
      </c>
    </row>
    <row r="24283" spans="1:6" x14ac:dyDescent="0.2">
      <c r="A24283" t="s">
        <v>77693</v>
      </c>
      <c r="B24283" t="s">
        <v>37237</v>
      </c>
      <c r="C24283">
        <v>-3.7753120000000001E-2</v>
      </c>
      <c r="D24283">
        <v>0.68471957999999999</v>
      </c>
      <c r="E24283">
        <v>-0.41298220000000002</v>
      </c>
      <c r="F24283">
        <v>-5.0149999999999997</v>
      </c>
    </row>
    <row r="24284" spans="1:6" x14ac:dyDescent="0.2">
      <c r="A24284" t="s">
        <v>68189</v>
      </c>
      <c r="B24284" t="s">
        <v>68190</v>
      </c>
      <c r="C24284">
        <v>6.1085819999999999E-2</v>
      </c>
      <c r="D24284">
        <v>0.56094885999999999</v>
      </c>
      <c r="E24284">
        <v>0.59291609999999995</v>
      </c>
      <c r="F24284">
        <v>-4.9580000000000002</v>
      </c>
    </row>
    <row r="24285" spans="1:6" x14ac:dyDescent="0.2">
      <c r="A24285" t="s">
        <v>93122</v>
      </c>
      <c r="B24285" t="s">
        <v>93123</v>
      </c>
      <c r="C24285">
        <v>-9.05101E-3</v>
      </c>
      <c r="D24285">
        <v>0.90891812999999999</v>
      </c>
      <c r="E24285">
        <v>-0.11609899999999999</v>
      </c>
      <c r="F24285">
        <v>-5.0659999999999998</v>
      </c>
    </row>
    <row r="24286" spans="1:6" x14ac:dyDescent="0.2">
      <c r="A24286" t="s">
        <v>77390</v>
      </c>
      <c r="B24286" t="s">
        <v>77391</v>
      </c>
      <c r="C24286">
        <v>3.4086600000000002E-2</v>
      </c>
      <c r="D24286">
        <v>0.68059429999999999</v>
      </c>
      <c r="E24286">
        <v>0.41872799999999999</v>
      </c>
      <c r="F24286">
        <v>-5.0140000000000002</v>
      </c>
    </row>
    <row r="24287" spans="1:6" ht="17" x14ac:dyDescent="0.2">
      <c r="A24287" t="s">
        <v>80377</v>
      </c>
      <c r="B24287" s="1" t="str">
        <f>VLOOKUP(A24287,From_GPL570_filtered!A:B,2,FALSE)</f>
        <v>LOC101929687</v>
      </c>
      <c r="C24287">
        <v>-3.2248800000000001E-2</v>
      </c>
      <c r="D24287">
        <v>0.72288019000000003</v>
      </c>
      <c r="E24287">
        <v>-0.36047259999999998</v>
      </c>
      <c r="F24287">
        <v>-5.0279999999999996</v>
      </c>
    </row>
    <row r="24288" spans="1:6" x14ac:dyDescent="0.2">
      <c r="A24288" t="s">
        <v>90474</v>
      </c>
      <c r="B24288" t="s">
        <v>90475</v>
      </c>
      <c r="C24288">
        <v>-1.437109E-2</v>
      </c>
      <c r="D24288">
        <v>0.87074678000000005</v>
      </c>
      <c r="E24288">
        <v>-0.16515460000000001</v>
      </c>
      <c r="F24288">
        <v>-5.0609999999999999</v>
      </c>
    </row>
    <row r="24289" spans="1:6" x14ac:dyDescent="0.2">
      <c r="A24289" t="s">
        <v>91130</v>
      </c>
      <c r="B24289" t="s">
        <v>91131</v>
      </c>
      <c r="C24289">
        <v>-1.778443E-2</v>
      </c>
      <c r="D24289">
        <v>0.88017268000000004</v>
      </c>
      <c r="E24289">
        <v>-0.1530067</v>
      </c>
      <c r="F24289">
        <v>-5.0629999999999997</v>
      </c>
    </row>
    <row r="24290" spans="1:6" x14ac:dyDescent="0.2">
      <c r="A24290" t="s">
        <v>98154</v>
      </c>
      <c r="B24290" t="s">
        <v>98155</v>
      </c>
      <c r="C24290">
        <v>1.7270600000000001E-3</v>
      </c>
      <c r="D24290">
        <v>0.98711671999999995</v>
      </c>
      <c r="E24290">
        <v>1.6383700000000001E-2</v>
      </c>
      <c r="F24290">
        <v>-5.07</v>
      </c>
    </row>
    <row r="24291" spans="1:6" ht="17" x14ac:dyDescent="0.2">
      <c r="A24291" t="s">
        <v>80806</v>
      </c>
      <c r="B24291" s="1" t="str">
        <f>VLOOKUP(A24291,From_GPL570_filtered!A:B,2,FALSE)</f>
        <v>LOC101929668</v>
      </c>
      <c r="C24291">
        <v>3.9432799999999997E-2</v>
      </c>
      <c r="D24291">
        <v>0.72834688999999997</v>
      </c>
      <c r="E24291">
        <v>0.35303849999999998</v>
      </c>
      <c r="F24291">
        <v>-5.03</v>
      </c>
    </row>
    <row r="24292" spans="1:6" x14ac:dyDescent="0.2">
      <c r="A24292" t="s">
        <v>62751</v>
      </c>
      <c r="B24292" t="s">
        <v>62752</v>
      </c>
      <c r="C24292">
        <v>6.7318240000000001E-2</v>
      </c>
      <c r="D24292">
        <v>0.49541310999999999</v>
      </c>
      <c r="E24292">
        <v>0.69650570000000001</v>
      </c>
      <c r="F24292">
        <v>-4.9160000000000004</v>
      </c>
    </row>
    <row r="24293" spans="1:6" x14ac:dyDescent="0.2">
      <c r="A24293" t="s">
        <v>57522</v>
      </c>
      <c r="B24293" t="s">
        <v>57523</v>
      </c>
      <c r="C24293">
        <v>5.5617390000000003E-2</v>
      </c>
      <c r="D24293">
        <v>0.43586997999999999</v>
      </c>
      <c r="E24293">
        <v>0.79777790000000004</v>
      </c>
      <c r="F24293">
        <v>-4.8689999999999998</v>
      </c>
    </row>
    <row r="24294" spans="1:6" x14ac:dyDescent="0.2">
      <c r="A24294" t="s">
        <v>60347</v>
      </c>
      <c r="B24294" t="s">
        <v>60348</v>
      </c>
      <c r="C24294">
        <v>-5.7097469999999997E-2</v>
      </c>
      <c r="D24294">
        <v>0.46772915999999998</v>
      </c>
      <c r="E24294">
        <v>-0.74261840000000001</v>
      </c>
      <c r="F24294">
        <v>-4.8949999999999996</v>
      </c>
    </row>
    <row r="24295" spans="1:6" x14ac:dyDescent="0.2">
      <c r="A24295" t="s">
        <v>55524</v>
      </c>
      <c r="B24295" t="s">
        <v>55525</v>
      </c>
      <c r="C24295">
        <v>6.4051300000000005E-2</v>
      </c>
      <c r="D24295">
        <v>0.41407003999999997</v>
      </c>
      <c r="E24295">
        <v>0.83699109999999999</v>
      </c>
      <c r="F24295">
        <v>-4.8490000000000002</v>
      </c>
    </row>
    <row r="24296" spans="1:6" x14ac:dyDescent="0.2">
      <c r="A24296" t="s">
        <v>74025</v>
      </c>
      <c r="B24296" t="s">
        <v>74026</v>
      </c>
      <c r="C24296">
        <v>4.9884970000000001E-2</v>
      </c>
      <c r="D24296">
        <v>0.63733870000000004</v>
      </c>
      <c r="E24296">
        <v>0.47990359999999999</v>
      </c>
      <c r="F24296">
        <v>-4.9960000000000004</v>
      </c>
    </row>
    <row r="24297" spans="1:6" x14ac:dyDescent="0.2">
      <c r="A24297" t="s">
        <v>52590</v>
      </c>
      <c r="B24297" t="s">
        <v>52591</v>
      </c>
      <c r="C24297">
        <v>9.6336480000000002E-2</v>
      </c>
      <c r="D24297">
        <v>0.38244736000000001</v>
      </c>
      <c r="E24297">
        <v>0.89632319999999999</v>
      </c>
      <c r="F24297">
        <v>-4.8179999999999996</v>
      </c>
    </row>
    <row r="24298" spans="1:6" x14ac:dyDescent="0.2">
      <c r="A24298" t="s">
        <v>91136</v>
      </c>
      <c r="B24298" t="s">
        <v>91137</v>
      </c>
      <c r="C24298">
        <v>-1.336479E-2</v>
      </c>
      <c r="D24298">
        <v>0.88020456999999996</v>
      </c>
      <c r="E24298">
        <v>-0.15296570000000001</v>
      </c>
      <c r="F24298">
        <v>-5.0629999999999997</v>
      </c>
    </row>
    <row r="24299" spans="1:6" x14ac:dyDescent="0.2">
      <c r="A24299" t="s">
        <v>39758</v>
      </c>
      <c r="B24299" t="s">
        <v>39759</v>
      </c>
      <c r="C24299">
        <v>0.11036899</v>
      </c>
      <c r="D24299">
        <v>0.25777569</v>
      </c>
      <c r="E24299">
        <v>1.1704445999999999</v>
      </c>
      <c r="F24299">
        <v>-4.649</v>
      </c>
    </row>
    <row r="24300" spans="1:6" x14ac:dyDescent="0.2">
      <c r="A24300" t="s">
        <v>62515</v>
      </c>
      <c r="B24300" t="s">
        <v>62516</v>
      </c>
      <c r="C24300">
        <v>-6.895018E-2</v>
      </c>
      <c r="D24300">
        <v>0.49302338000000001</v>
      </c>
      <c r="E24300">
        <v>-0.70042539999999998</v>
      </c>
      <c r="F24300">
        <v>-4.9139999999999997</v>
      </c>
    </row>
    <row r="24301" spans="1:6" x14ac:dyDescent="0.2">
      <c r="A24301" t="s">
        <v>28555</v>
      </c>
      <c r="B24301" t="s">
        <v>28556</v>
      </c>
      <c r="C24301">
        <v>-0.28002110000000002</v>
      </c>
      <c r="D24301">
        <v>0.16530946999999999</v>
      </c>
      <c r="E24301">
        <v>-1.4490201</v>
      </c>
      <c r="F24301">
        <v>-4.4420000000000002</v>
      </c>
    </row>
    <row r="24302" spans="1:6" x14ac:dyDescent="0.2">
      <c r="A24302" t="s">
        <v>28818</v>
      </c>
      <c r="B24302" t="s">
        <v>28819</v>
      </c>
      <c r="C24302">
        <v>0.16172399000000001</v>
      </c>
      <c r="D24302">
        <v>0.16736307</v>
      </c>
      <c r="E24302">
        <v>1.4416091</v>
      </c>
      <c r="F24302">
        <v>-4.4480000000000004</v>
      </c>
    </row>
    <row r="24303" spans="1:6" x14ac:dyDescent="0.2">
      <c r="A24303" t="s">
        <v>13491</v>
      </c>
      <c r="B24303" t="s">
        <v>13492</v>
      </c>
      <c r="C24303">
        <v>0.21096962999999999</v>
      </c>
      <c r="D24303">
        <v>6.7547540000000003E-2</v>
      </c>
      <c r="E24303">
        <v>1.9508812</v>
      </c>
      <c r="F24303">
        <v>-3.9980000000000002</v>
      </c>
    </row>
    <row r="24304" spans="1:6" x14ac:dyDescent="0.2">
      <c r="A24304" t="s">
        <v>94972</v>
      </c>
      <c r="B24304" t="s">
        <v>13492</v>
      </c>
      <c r="C24304">
        <v>7.42196E-3</v>
      </c>
      <c r="D24304">
        <v>0.93774705999999997</v>
      </c>
      <c r="E24304">
        <v>7.9251199999999994E-2</v>
      </c>
      <c r="F24304">
        <v>-5.0679999999999996</v>
      </c>
    </row>
    <row r="24305" spans="1:6" x14ac:dyDescent="0.2">
      <c r="A24305" t="s">
        <v>3842</v>
      </c>
      <c r="B24305" t="s">
        <v>3843</v>
      </c>
      <c r="C24305">
        <v>-0.34612625000000002</v>
      </c>
      <c r="D24305">
        <v>1.9211720000000002E-2</v>
      </c>
      <c r="E24305">
        <v>-2.5831607999999999</v>
      </c>
      <c r="F24305">
        <v>-3.359</v>
      </c>
    </row>
    <row r="24306" spans="1:6" x14ac:dyDescent="0.2">
      <c r="A24306" t="s">
        <v>65523</v>
      </c>
      <c r="B24306" t="s">
        <v>3843</v>
      </c>
      <c r="C24306">
        <v>-6.674766E-2</v>
      </c>
      <c r="D24306">
        <v>0.52706779999999998</v>
      </c>
      <c r="E24306">
        <v>-0.64557739999999997</v>
      </c>
      <c r="F24306">
        <v>-4.9370000000000003</v>
      </c>
    </row>
    <row r="24307" spans="1:6" x14ac:dyDescent="0.2">
      <c r="A24307" t="s">
        <v>66453</v>
      </c>
      <c r="B24307" t="s">
        <v>3843</v>
      </c>
      <c r="C24307">
        <v>8.8144299999999995E-2</v>
      </c>
      <c r="D24307">
        <v>0.53843317999999996</v>
      </c>
      <c r="E24307">
        <v>0.62771250000000001</v>
      </c>
      <c r="F24307">
        <v>-4.944</v>
      </c>
    </row>
    <row r="24308" spans="1:6" x14ac:dyDescent="0.2">
      <c r="A24308" t="s">
        <v>85495</v>
      </c>
      <c r="B24308" t="s">
        <v>85496</v>
      </c>
      <c r="C24308">
        <v>-2.5839919999999999E-2</v>
      </c>
      <c r="D24308">
        <v>0.79618546000000001</v>
      </c>
      <c r="E24308">
        <v>-0.26232470000000002</v>
      </c>
      <c r="F24308">
        <v>-5.048</v>
      </c>
    </row>
    <row r="24309" spans="1:6" x14ac:dyDescent="0.2">
      <c r="A24309" t="s">
        <v>23146</v>
      </c>
      <c r="B24309" t="s">
        <v>23147</v>
      </c>
      <c r="C24309">
        <v>-0.12588194</v>
      </c>
      <c r="D24309">
        <v>0.12546381000000001</v>
      </c>
      <c r="E24309">
        <v>-1.6105609000000001</v>
      </c>
      <c r="F24309">
        <v>-4.3079999999999998</v>
      </c>
    </row>
    <row r="24310" spans="1:6" x14ac:dyDescent="0.2">
      <c r="A24310" t="s">
        <v>84146</v>
      </c>
      <c r="B24310" t="s">
        <v>84147</v>
      </c>
      <c r="C24310">
        <v>3.148157E-2</v>
      </c>
      <c r="D24310">
        <v>0.77558877000000004</v>
      </c>
      <c r="E24310">
        <v>0.2895915</v>
      </c>
      <c r="F24310">
        <v>-5.0430000000000001</v>
      </c>
    </row>
    <row r="24311" spans="1:6" x14ac:dyDescent="0.2">
      <c r="A24311" t="s">
        <v>44271</v>
      </c>
      <c r="B24311" t="s">
        <v>44272</v>
      </c>
      <c r="C24311">
        <v>-0.13458974000000001</v>
      </c>
      <c r="D24311">
        <v>0.29810301</v>
      </c>
      <c r="E24311">
        <v>-1.0729644</v>
      </c>
      <c r="F24311">
        <v>-4.7130000000000001</v>
      </c>
    </row>
    <row r="24312" spans="1:6" x14ac:dyDescent="0.2">
      <c r="A24312" t="s">
        <v>46286</v>
      </c>
      <c r="B24312" t="s">
        <v>44272</v>
      </c>
      <c r="C24312">
        <v>9.0390780000000004E-2</v>
      </c>
      <c r="D24312">
        <v>0.31830844000000003</v>
      </c>
      <c r="E24312">
        <v>1.0277251999999999</v>
      </c>
      <c r="F24312">
        <v>-4.7409999999999997</v>
      </c>
    </row>
    <row r="24313" spans="1:6" x14ac:dyDescent="0.2">
      <c r="A24313" t="s">
        <v>94102</v>
      </c>
      <c r="B24313" t="s">
        <v>94103</v>
      </c>
      <c r="C24313">
        <v>-7.5056100000000002E-3</v>
      </c>
      <c r="D24313">
        <v>0.92416220999999998</v>
      </c>
      <c r="E24313">
        <v>-9.6597299999999997E-2</v>
      </c>
      <c r="F24313">
        <v>-5.0670000000000002</v>
      </c>
    </row>
    <row r="24314" spans="1:6" x14ac:dyDescent="0.2">
      <c r="A24314" t="s">
        <v>47298</v>
      </c>
      <c r="B24314" t="s">
        <v>47299</v>
      </c>
      <c r="C24314">
        <v>-8.7559639999999994E-2</v>
      </c>
      <c r="D24314">
        <v>0.32791135999999999</v>
      </c>
      <c r="E24314">
        <v>-1.0069431</v>
      </c>
      <c r="F24314">
        <v>-4.7539999999999996</v>
      </c>
    </row>
    <row r="24315" spans="1:6" x14ac:dyDescent="0.2">
      <c r="A24315" t="s">
        <v>80204</v>
      </c>
      <c r="B24315" t="s">
        <v>80205</v>
      </c>
      <c r="C24315">
        <v>-3.0316909999999999E-2</v>
      </c>
      <c r="D24315">
        <v>0.72068995000000002</v>
      </c>
      <c r="E24315">
        <v>-0.36345690000000003</v>
      </c>
      <c r="F24315">
        <v>-5.0279999999999996</v>
      </c>
    </row>
    <row r="24316" spans="1:6" x14ac:dyDescent="0.2">
      <c r="A24316" t="s">
        <v>75940</v>
      </c>
      <c r="B24316" t="s">
        <v>75941</v>
      </c>
      <c r="C24316">
        <v>4.5356439999999998E-2</v>
      </c>
      <c r="D24316">
        <v>0.66199114000000003</v>
      </c>
      <c r="E24316">
        <v>0.44482359999999999</v>
      </c>
      <c r="F24316">
        <v>-5.0060000000000002</v>
      </c>
    </row>
    <row r="24317" spans="1:6" x14ac:dyDescent="0.2">
      <c r="A24317" t="s">
        <v>67925</v>
      </c>
      <c r="B24317" t="s">
        <v>67926</v>
      </c>
      <c r="C24317">
        <v>-6.4414269999999996E-2</v>
      </c>
      <c r="D24317">
        <v>0.55730804</v>
      </c>
      <c r="E24317">
        <v>-0.59849149999999995</v>
      </c>
      <c r="F24317">
        <v>-4.9560000000000004</v>
      </c>
    </row>
    <row r="24318" spans="1:6" x14ac:dyDescent="0.2">
      <c r="A24318" t="s">
        <v>15275</v>
      </c>
      <c r="B24318" t="s">
        <v>15276</v>
      </c>
      <c r="C24318">
        <v>-0.19461756</v>
      </c>
      <c r="D24318">
        <v>7.724636E-2</v>
      </c>
      <c r="E24318">
        <v>-1.8793032000000001</v>
      </c>
      <c r="F24318">
        <v>-4.0659999999999998</v>
      </c>
    </row>
    <row r="24319" spans="1:6" x14ac:dyDescent="0.2">
      <c r="A24319" t="s">
        <v>98757</v>
      </c>
      <c r="B24319" t="s">
        <v>98758</v>
      </c>
      <c r="C24319">
        <v>-3.6451000000000002E-4</v>
      </c>
      <c r="D24319">
        <v>0.99653532</v>
      </c>
      <c r="E24319">
        <v>-4.4058999999999999E-3</v>
      </c>
      <c r="F24319">
        <v>-5.07</v>
      </c>
    </row>
    <row r="24320" spans="1:6" x14ac:dyDescent="0.2">
      <c r="A24320" t="s">
        <v>7211</v>
      </c>
      <c r="B24320" t="s">
        <v>7212</v>
      </c>
      <c r="C24320">
        <v>0.24701545</v>
      </c>
      <c r="D24320">
        <v>3.5015339999999999E-2</v>
      </c>
      <c r="E24320">
        <v>2.2885233999999999</v>
      </c>
      <c r="F24320">
        <v>-3.6640000000000001</v>
      </c>
    </row>
    <row r="24321" spans="1:6" x14ac:dyDescent="0.2">
      <c r="A24321" t="s">
        <v>40076</v>
      </c>
      <c r="B24321" t="s">
        <v>40077</v>
      </c>
      <c r="C24321">
        <v>9.4188859999999999E-2</v>
      </c>
      <c r="D24321">
        <v>0.26039709</v>
      </c>
      <c r="E24321">
        <v>1.163775</v>
      </c>
      <c r="F24321">
        <v>-4.6529999999999996</v>
      </c>
    </row>
    <row r="24322" spans="1:6" x14ac:dyDescent="0.2">
      <c r="A24322" t="s">
        <v>98185</v>
      </c>
      <c r="B24322" t="s">
        <v>98186</v>
      </c>
      <c r="C24322">
        <v>-1.1615499999999999E-3</v>
      </c>
      <c r="D24322">
        <v>0.98764693999999997</v>
      </c>
      <c r="E24322">
        <v>-1.5709399999999998E-2</v>
      </c>
      <c r="F24322">
        <v>-5.07</v>
      </c>
    </row>
    <row r="24323" spans="1:6" x14ac:dyDescent="0.2">
      <c r="A24323" t="s">
        <v>56615</v>
      </c>
      <c r="B24323" t="s">
        <v>56616</v>
      </c>
      <c r="C24323">
        <v>-7.9739770000000001E-2</v>
      </c>
      <c r="D24323">
        <v>0.42591688999999999</v>
      </c>
      <c r="E24323">
        <v>-0.81552270000000004</v>
      </c>
      <c r="F24323">
        <v>-4.8600000000000003</v>
      </c>
    </row>
    <row r="24324" spans="1:6" x14ac:dyDescent="0.2">
      <c r="A24324" t="s">
        <v>92544</v>
      </c>
      <c r="B24324" t="s">
        <v>92545</v>
      </c>
      <c r="C24324">
        <v>-8.7722800000000004E-3</v>
      </c>
      <c r="D24324">
        <v>0.90085411000000004</v>
      </c>
      <c r="E24324">
        <v>-0.12643370000000001</v>
      </c>
      <c r="F24324">
        <v>-5.0650000000000004</v>
      </c>
    </row>
    <row r="24325" spans="1:6" x14ac:dyDescent="0.2">
      <c r="A24325" t="s">
        <v>66870</v>
      </c>
      <c r="B24325" t="s">
        <v>66871</v>
      </c>
      <c r="C24325">
        <v>4.7652340000000001E-2</v>
      </c>
      <c r="D24325">
        <v>0.54377211999999997</v>
      </c>
      <c r="E24325">
        <v>0.61939180000000005</v>
      </c>
      <c r="F24325">
        <v>-4.9480000000000004</v>
      </c>
    </row>
    <row r="24326" spans="1:6" x14ac:dyDescent="0.2">
      <c r="A24326" t="s">
        <v>27726</v>
      </c>
      <c r="B24326" t="s">
        <v>27727</v>
      </c>
      <c r="C24326">
        <v>-0.11211699</v>
      </c>
      <c r="D24326">
        <v>0.15917877999999999</v>
      </c>
      <c r="E24326">
        <v>-1.471603</v>
      </c>
      <c r="F24326">
        <v>-4.4240000000000004</v>
      </c>
    </row>
    <row r="24327" spans="1:6" x14ac:dyDescent="0.2">
      <c r="A24327" t="s">
        <v>86194</v>
      </c>
      <c r="B24327" t="s">
        <v>86195</v>
      </c>
      <c r="C24327">
        <v>2.7723589999999999E-2</v>
      </c>
      <c r="D24327">
        <v>0.80546315999999996</v>
      </c>
      <c r="E24327">
        <v>0.25011060000000002</v>
      </c>
      <c r="F24327">
        <v>-5.05</v>
      </c>
    </row>
    <row r="24328" spans="1:6" x14ac:dyDescent="0.2">
      <c r="A24328" t="s">
        <v>85743</v>
      </c>
      <c r="B24328" t="s">
        <v>85744</v>
      </c>
      <c r="C24328">
        <v>2.2685400000000001E-2</v>
      </c>
      <c r="D24328">
        <v>0.79938321999999995</v>
      </c>
      <c r="E24328">
        <v>0.25811030000000001</v>
      </c>
      <c r="F24328">
        <v>-5.0490000000000004</v>
      </c>
    </row>
    <row r="24329" spans="1:6" x14ac:dyDescent="0.2">
      <c r="A24329" t="s">
        <v>55770</v>
      </c>
      <c r="B24329" t="s">
        <v>55771</v>
      </c>
      <c r="C24329">
        <v>-5.6374790000000001E-2</v>
      </c>
      <c r="D24329">
        <v>0.41657105999999999</v>
      </c>
      <c r="E24329">
        <v>-0.83242640000000001</v>
      </c>
      <c r="F24329">
        <v>-4.851</v>
      </c>
    </row>
    <row r="24330" spans="1:6" x14ac:dyDescent="0.2">
      <c r="A24330" t="s">
        <v>32827</v>
      </c>
      <c r="B24330" t="s">
        <v>32828</v>
      </c>
      <c r="C24330">
        <v>0.11779228999999999</v>
      </c>
      <c r="D24330">
        <v>0.19887089999999999</v>
      </c>
      <c r="E24330">
        <v>1.3362433</v>
      </c>
      <c r="F24330">
        <v>-4.53</v>
      </c>
    </row>
    <row r="24331" spans="1:6" x14ac:dyDescent="0.2">
      <c r="A24331" t="s">
        <v>17493</v>
      </c>
      <c r="B24331" t="s">
        <v>17494</v>
      </c>
      <c r="C24331">
        <v>0.21717167000000001</v>
      </c>
      <c r="D24331">
        <v>9.0029390000000001E-2</v>
      </c>
      <c r="E24331">
        <v>1.7962593</v>
      </c>
      <c r="F24331">
        <v>-4.1429999999999998</v>
      </c>
    </row>
    <row r="24332" spans="1:6" x14ac:dyDescent="0.2">
      <c r="A24332" t="s">
        <v>39870</v>
      </c>
      <c r="B24332" t="s">
        <v>17494</v>
      </c>
      <c r="C24332">
        <v>0.12371556</v>
      </c>
      <c r="D24332">
        <v>0.25879160000000001</v>
      </c>
      <c r="E24332">
        <v>1.1678538000000001</v>
      </c>
      <c r="F24332">
        <v>-4.6509999999999998</v>
      </c>
    </row>
    <row r="24333" spans="1:6" x14ac:dyDescent="0.2">
      <c r="A24333" t="s">
        <v>12382</v>
      </c>
      <c r="B24333" t="s">
        <v>12383</v>
      </c>
      <c r="C24333">
        <v>-0.43486048999999999</v>
      </c>
      <c r="D24333">
        <v>6.0909119999999997E-2</v>
      </c>
      <c r="E24333">
        <v>-2.0053839</v>
      </c>
      <c r="F24333">
        <v>-3.9460000000000002</v>
      </c>
    </row>
    <row r="24334" spans="1:6" x14ac:dyDescent="0.2">
      <c r="A24334" t="s">
        <v>64564</v>
      </c>
      <c r="B24334" t="s">
        <v>12383</v>
      </c>
      <c r="C24334">
        <v>-8.1357120000000005E-2</v>
      </c>
      <c r="D24334">
        <v>0.51580773000000002</v>
      </c>
      <c r="E24334">
        <v>-0.6634892</v>
      </c>
      <c r="F24334">
        <v>-4.93</v>
      </c>
    </row>
    <row r="24335" spans="1:6" x14ac:dyDescent="0.2">
      <c r="A24335" t="s">
        <v>80569</v>
      </c>
      <c r="B24335" t="s">
        <v>80570</v>
      </c>
      <c r="C24335">
        <v>2.9683899999999999E-2</v>
      </c>
      <c r="D24335">
        <v>0.72541876000000005</v>
      </c>
      <c r="E24335">
        <v>0.3570178</v>
      </c>
      <c r="F24335">
        <v>-5.0289999999999999</v>
      </c>
    </row>
    <row r="24336" spans="1:6" x14ac:dyDescent="0.2">
      <c r="A24336" t="s">
        <v>77779</v>
      </c>
      <c r="B24336" t="s">
        <v>77780</v>
      </c>
      <c r="C24336">
        <v>-4.9628249999999999E-2</v>
      </c>
      <c r="D24336">
        <v>0.68617733999999997</v>
      </c>
      <c r="E24336">
        <v>-0.41095510000000002</v>
      </c>
      <c r="F24336">
        <v>-5.016</v>
      </c>
    </row>
    <row r="24337" spans="1:6" x14ac:dyDescent="0.2">
      <c r="A24337" t="s">
        <v>63013</v>
      </c>
      <c r="B24337" t="s">
        <v>63014</v>
      </c>
      <c r="C24337">
        <v>-7.74228E-2</v>
      </c>
      <c r="D24337">
        <v>0.49834774999999998</v>
      </c>
      <c r="E24337">
        <v>-0.69170730000000002</v>
      </c>
      <c r="F24337">
        <v>-4.9180000000000001</v>
      </c>
    </row>
    <row r="24338" spans="1:6" x14ac:dyDescent="0.2">
      <c r="A24338" t="s">
        <v>7696</v>
      </c>
      <c r="B24338" t="s">
        <v>7697</v>
      </c>
      <c r="C24338">
        <v>0.23834991999999999</v>
      </c>
      <c r="D24338">
        <v>3.7136309999999999E-2</v>
      </c>
      <c r="E24338">
        <v>2.2590414000000001</v>
      </c>
      <c r="F24338">
        <v>-3.694</v>
      </c>
    </row>
    <row r="24339" spans="1:6" x14ac:dyDescent="0.2">
      <c r="A24339" t="s">
        <v>12032</v>
      </c>
      <c r="B24339" t="s">
        <v>12033</v>
      </c>
      <c r="C24339">
        <v>-0.16809921999999999</v>
      </c>
      <c r="D24339">
        <v>5.9154539999999999E-2</v>
      </c>
      <c r="E24339">
        <v>-2.0206818000000002</v>
      </c>
      <c r="F24339">
        <v>-3.931</v>
      </c>
    </row>
    <row r="24340" spans="1:6" x14ac:dyDescent="0.2">
      <c r="A24340" t="s">
        <v>62387</v>
      </c>
      <c r="B24340" t="s">
        <v>62388</v>
      </c>
      <c r="C24340">
        <v>6.1404750000000001E-2</v>
      </c>
      <c r="D24340">
        <v>0.49152243000000001</v>
      </c>
      <c r="E24340">
        <v>0.70289290000000004</v>
      </c>
      <c r="F24340">
        <v>-4.9130000000000003</v>
      </c>
    </row>
    <row r="24341" spans="1:6" x14ac:dyDescent="0.2">
      <c r="A24341" t="s">
        <v>11921</v>
      </c>
      <c r="B24341" t="s">
        <v>11922</v>
      </c>
      <c r="C24341">
        <v>0.16422653000000001</v>
      </c>
      <c r="D24341">
        <v>5.8678099999999997E-2</v>
      </c>
      <c r="E24341">
        <v>2.0249066</v>
      </c>
      <c r="F24341">
        <v>-3.927</v>
      </c>
    </row>
    <row r="24342" spans="1:6" x14ac:dyDescent="0.2">
      <c r="A24342" t="s">
        <v>58967</v>
      </c>
      <c r="B24342" t="s">
        <v>58968</v>
      </c>
      <c r="C24342">
        <v>-7.6886969999999999E-2</v>
      </c>
      <c r="D24342">
        <v>0.45208378999999999</v>
      </c>
      <c r="E24342">
        <v>-0.7694067</v>
      </c>
      <c r="F24342">
        <v>-4.883</v>
      </c>
    </row>
    <row r="24343" spans="1:6" x14ac:dyDescent="0.2">
      <c r="A24343" t="s">
        <v>82021</v>
      </c>
      <c r="B24343" t="s">
        <v>82022</v>
      </c>
      <c r="C24343">
        <v>3.116876E-2</v>
      </c>
      <c r="D24343">
        <v>0.74557337000000001</v>
      </c>
      <c r="E24343">
        <v>0.32974369999999997</v>
      </c>
      <c r="F24343">
        <v>-5.0350000000000001</v>
      </c>
    </row>
    <row r="24344" spans="1:6" x14ac:dyDescent="0.2">
      <c r="A24344" t="s">
        <v>77630</v>
      </c>
      <c r="B24344" t="s">
        <v>77631</v>
      </c>
      <c r="C24344">
        <v>3.3578049999999998E-2</v>
      </c>
      <c r="D24344">
        <v>0.68397635000000001</v>
      </c>
      <c r="E24344">
        <v>0.4140163</v>
      </c>
      <c r="F24344">
        <v>-5.0149999999999997</v>
      </c>
    </row>
    <row r="24345" spans="1:6" ht="17" x14ac:dyDescent="0.2">
      <c r="A24345" t="s">
        <v>13004</v>
      </c>
      <c r="B24345" s="1" t="str">
        <f>VLOOKUP(A24345,From_GPL570_filtered!A:B,2,FALSE)</f>
        <v>LOC101929456</v>
      </c>
      <c r="C24345">
        <v>-0.15761302999999999</v>
      </c>
      <c r="D24345">
        <v>6.482976E-2</v>
      </c>
      <c r="E24345">
        <v>-1.9725862999999999</v>
      </c>
      <c r="F24345">
        <v>-3.9769999999999999</v>
      </c>
    </row>
    <row r="24346" spans="1:6" x14ac:dyDescent="0.2">
      <c r="A24346" t="s">
        <v>54902</v>
      </c>
      <c r="B24346" t="s">
        <v>54903</v>
      </c>
      <c r="C24346">
        <v>8.3153939999999996E-2</v>
      </c>
      <c r="D24346">
        <v>0.40686750999999999</v>
      </c>
      <c r="E24346">
        <v>0.85023700000000002</v>
      </c>
      <c r="F24346">
        <v>-4.8419999999999996</v>
      </c>
    </row>
    <row r="24347" spans="1:6" x14ac:dyDescent="0.2">
      <c r="A24347" t="s">
        <v>19567</v>
      </c>
      <c r="B24347" t="s">
        <v>19568</v>
      </c>
      <c r="C24347">
        <v>0.1782494</v>
      </c>
      <c r="D24347">
        <v>0.10253018</v>
      </c>
      <c r="E24347">
        <v>1.7245067000000001</v>
      </c>
      <c r="F24347">
        <v>-4.2080000000000002</v>
      </c>
    </row>
    <row r="24348" spans="1:6" x14ac:dyDescent="0.2">
      <c r="A24348" t="s">
        <v>54572</v>
      </c>
      <c r="B24348" t="s">
        <v>19568</v>
      </c>
      <c r="C24348">
        <v>-8.2594459999999995E-2</v>
      </c>
      <c r="D24348">
        <v>0.40327982000000001</v>
      </c>
      <c r="E24348">
        <v>-0.85689179999999998</v>
      </c>
      <c r="F24348">
        <v>-4.8390000000000004</v>
      </c>
    </row>
    <row r="24349" spans="1:6" x14ac:dyDescent="0.2">
      <c r="A24349" t="s">
        <v>6142</v>
      </c>
      <c r="B24349" t="s">
        <v>6143</v>
      </c>
      <c r="C24349">
        <v>-0.21377076</v>
      </c>
      <c r="D24349">
        <v>2.992183E-2</v>
      </c>
      <c r="E24349">
        <v>-2.3667368999999998</v>
      </c>
      <c r="F24349">
        <v>-3.5840000000000001</v>
      </c>
    </row>
    <row r="24350" spans="1:6" x14ac:dyDescent="0.2">
      <c r="A24350" t="s">
        <v>74196</v>
      </c>
      <c r="B24350" t="s">
        <v>74197</v>
      </c>
      <c r="C24350">
        <v>-4.178867E-2</v>
      </c>
      <c r="D24350">
        <v>0.63960181000000005</v>
      </c>
      <c r="E24350">
        <v>-0.47665809999999997</v>
      </c>
      <c r="F24350">
        <v>-4.9969999999999999</v>
      </c>
    </row>
    <row r="24351" spans="1:6" x14ac:dyDescent="0.2">
      <c r="A24351" t="s">
        <v>64124</v>
      </c>
      <c r="B24351" t="s">
        <v>64125</v>
      </c>
      <c r="C24351">
        <v>7.3851849999999997E-2</v>
      </c>
      <c r="D24351">
        <v>0.51078290000000004</v>
      </c>
      <c r="E24351">
        <v>0.67155350000000003</v>
      </c>
      <c r="F24351">
        <v>-4.9260000000000002</v>
      </c>
    </row>
    <row r="24352" spans="1:6" x14ac:dyDescent="0.2">
      <c r="A24352" t="s">
        <v>42893</v>
      </c>
      <c r="B24352" t="s">
        <v>42894</v>
      </c>
      <c r="C24352">
        <v>-0.12822103000000001</v>
      </c>
      <c r="D24352">
        <v>0.28565404</v>
      </c>
      <c r="E24352">
        <v>-1.1019565</v>
      </c>
      <c r="F24352">
        <v>-4.694</v>
      </c>
    </row>
    <row r="24353" spans="1:6" x14ac:dyDescent="0.2">
      <c r="A24353" t="s">
        <v>75662</v>
      </c>
      <c r="B24353" t="s">
        <v>75663</v>
      </c>
      <c r="C24353">
        <v>5.6515940000000001E-2</v>
      </c>
      <c r="D24353">
        <v>0.65892888999999999</v>
      </c>
      <c r="E24353">
        <v>0.44914920000000003</v>
      </c>
      <c r="F24353">
        <v>-5.0049999999999999</v>
      </c>
    </row>
    <row r="24354" spans="1:6" x14ac:dyDescent="0.2">
      <c r="A24354" t="s">
        <v>5348</v>
      </c>
      <c r="B24354" t="s">
        <v>5349</v>
      </c>
      <c r="C24354">
        <v>-0.25087691000000001</v>
      </c>
      <c r="D24354">
        <v>2.6416149999999999E-2</v>
      </c>
      <c r="E24354">
        <v>-2.4281692000000001</v>
      </c>
      <c r="F24354">
        <v>-3.5209999999999999</v>
      </c>
    </row>
    <row r="24355" spans="1:6" x14ac:dyDescent="0.2">
      <c r="A24355" t="s">
        <v>50490</v>
      </c>
      <c r="B24355" t="s">
        <v>50491</v>
      </c>
      <c r="C24355">
        <v>-8.0479449999999994E-2</v>
      </c>
      <c r="D24355">
        <v>0.36015997999999999</v>
      </c>
      <c r="E24355">
        <v>-0.9401313</v>
      </c>
      <c r="F24355">
        <v>-4.7930000000000001</v>
      </c>
    </row>
    <row r="24356" spans="1:6" x14ac:dyDescent="0.2">
      <c r="A24356" t="s">
        <v>75637</v>
      </c>
      <c r="B24356" t="s">
        <v>50491</v>
      </c>
      <c r="C24356">
        <v>5.3849000000000001E-2</v>
      </c>
      <c r="D24356">
        <v>0.65863768</v>
      </c>
      <c r="E24356">
        <v>0.44956099999999999</v>
      </c>
      <c r="F24356">
        <v>-5.0049999999999999</v>
      </c>
    </row>
    <row r="24357" spans="1:6" x14ac:dyDescent="0.2">
      <c r="A24357" t="s">
        <v>87931</v>
      </c>
      <c r="B24357" t="s">
        <v>50491</v>
      </c>
      <c r="C24357">
        <v>1.9829090000000001E-2</v>
      </c>
      <c r="D24357">
        <v>0.83131195999999996</v>
      </c>
      <c r="E24357">
        <v>0.21628059999999999</v>
      </c>
      <c r="F24357">
        <v>-5.0549999999999997</v>
      </c>
    </row>
    <row r="24358" spans="1:6" x14ac:dyDescent="0.2">
      <c r="A24358" t="s">
        <v>78847</v>
      </c>
      <c r="B24358" t="s">
        <v>78848</v>
      </c>
      <c r="C24358">
        <v>-3.8129389999999999E-2</v>
      </c>
      <c r="D24358">
        <v>0.70191912000000001</v>
      </c>
      <c r="E24358">
        <v>-0.38917649999999998</v>
      </c>
      <c r="F24358">
        <v>-5.0209999999999999</v>
      </c>
    </row>
    <row r="24359" spans="1:6" x14ac:dyDescent="0.2">
      <c r="A24359" t="s">
        <v>5908</v>
      </c>
      <c r="B24359" t="s">
        <v>5909</v>
      </c>
      <c r="C24359">
        <v>-0.42455556</v>
      </c>
      <c r="D24359">
        <v>2.8861499999999998E-2</v>
      </c>
      <c r="E24359">
        <v>-2.3845733999999998</v>
      </c>
      <c r="F24359">
        <v>-3.5659999999999998</v>
      </c>
    </row>
    <row r="24360" spans="1:6" x14ac:dyDescent="0.2">
      <c r="A24360" t="s">
        <v>14802</v>
      </c>
      <c r="B24360" t="s">
        <v>5909</v>
      </c>
      <c r="C24360">
        <v>-0.23796954000000001</v>
      </c>
      <c r="D24360">
        <v>7.4690960000000001E-2</v>
      </c>
      <c r="E24360">
        <v>-1.8973492999999999</v>
      </c>
      <c r="F24360">
        <v>-4.0490000000000004</v>
      </c>
    </row>
    <row r="24361" spans="1:6" x14ac:dyDescent="0.2">
      <c r="A24361" t="s">
        <v>16142</v>
      </c>
      <c r="B24361" t="s">
        <v>5909</v>
      </c>
      <c r="C24361">
        <v>-0.50906465000000001</v>
      </c>
      <c r="D24361">
        <v>8.2138450000000002E-2</v>
      </c>
      <c r="E24361">
        <v>-1.8461836</v>
      </c>
      <c r="F24361">
        <v>-4.0970000000000004</v>
      </c>
    </row>
    <row r="24362" spans="1:6" x14ac:dyDescent="0.2">
      <c r="A24362" t="s">
        <v>38492</v>
      </c>
      <c r="B24362" t="s">
        <v>5909</v>
      </c>
      <c r="C24362">
        <v>0.19368308000000001</v>
      </c>
      <c r="D24362">
        <v>0.24651861</v>
      </c>
      <c r="E24362">
        <v>1.1996841</v>
      </c>
      <c r="F24362">
        <v>-4.6289999999999996</v>
      </c>
    </row>
    <row r="24363" spans="1:6" x14ac:dyDescent="0.2">
      <c r="A24363" t="s">
        <v>16298</v>
      </c>
      <c r="B24363" t="s">
        <v>16299</v>
      </c>
      <c r="C24363">
        <v>-0.22141983000000001</v>
      </c>
      <c r="D24363">
        <v>8.3259550000000002E-2</v>
      </c>
      <c r="E24363">
        <v>-1.83884</v>
      </c>
      <c r="F24363">
        <v>-4.1040000000000001</v>
      </c>
    </row>
    <row r="24364" spans="1:6" x14ac:dyDescent="0.2">
      <c r="A24364" t="s">
        <v>23711</v>
      </c>
      <c r="B24364" t="s">
        <v>16299</v>
      </c>
      <c r="C24364">
        <v>-0.27267247</v>
      </c>
      <c r="D24364">
        <v>0.12957988000000001</v>
      </c>
      <c r="E24364">
        <v>-1.5920246</v>
      </c>
      <c r="F24364">
        <v>-4.3239999999999998</v>
      </c>
    </row>
    <row r="24365" spans="1:6" x14ac:dyDescent="0.2">
      <c r="A24365" t="s">
        <v>54797</v>
      </c>
      <c r="B24365" t="s">
        <v>16299</v>
      </c>
      <c r="C24365">
        <v>-9.8337469999999996E-2</v>
      </c>
      <c r="D24365">
        <v>0.40556720000000002</v>
      </c>
      <c r="E24365">
        <v>-0.85264450000000003</v>
      </c>
      <c r="F24365">
        <v>-4.8410000000000002</v>
      </c>
    </row>
    <row r="24366" spans="1:6" x14ac:dyDescent="0.2">
      <c r="A24366" t="s">
        <v>60166</v>
      </c>
      <c r="B24366" t="s">
        <v>60167</v>
      </c>
      <c r="C24366">
        <v>-6.4108979999999996E-2</v>
      </c>
      <c r="D24366">
        <v>0.46582285000000001</v>
      </c>
      <c r="E24366">
        <v>-0.74585299999999999</v>
      </c>
      <c r="F24366">
        <v>-4.8940000000000001</v>
      </c>
    </row>
    <row r="24367" spans="1:6" x14ac:dyDescent="0.2">
      <c r="A24367" t="s">
        <v>83072</v>
      </c>
      <c r="B24367" t="s">
        <v>83073</v>
      </c>
      <c r="C24367">
        <v>-3.6555799999999999E-2</v>
      </c>
      <c r="D24367">
        <v>0.75989596000000004</v>
      </c>
      <c r="E24367">
        <v>-0.31051849999999998</v>
      </c>
      <c r="F24367">
        <v>-5.0389999999999997</v>
      </c>
    </row>
    <row r="24368" spans="1:6" ht="17" x14ac:dyDescent="0.2">
      <c r="A24368" t="s">
        <v>66676</v>
      </c>
      <c r="B24368" s="1" t="str">
        <f>VLOOKUP(A24368,From_GPL570_filtered!A:B,2,FALSE)</f>
        <v>LOC101929325</v>
      </c>
      <c r="C24368">
        <v>5.0267720000000002E-2</v>
      </c>
      <c r="D24368">
        <v>0.54111355000000005</v>
      </c>
      <c r="E24368">
        <v>0.62352960000000002</v>
      </c>
      <c r="F24368">
        <v>-4.9459999999999997</v>
      </c>
    </row>
    <row r="24369" spans="1:6" x14ac:dyDescent="0.2">
      <c r="A24369" t="s">
        <v>75712</v>
      </c>
      <c r="B24369" t="s">
        <v>75713</v>
      </c>
      <c r="C24369">
        <v>3.4685939999999998E-2</v>
      </c>
      <c r="D24369">
        <v>0.65962783000000003</v>
      </c>
      <c r="E24369">
        <v>0.44816119999999998</v>
      </c>
      <c r="F24369">
        <v>-5.0060000000000002</v>
      </c>
    </row>
    <row r="24370" spans="1:6" x14ac:dyDescent="0.2">
      <c r="A24370" t="s">
        <v>57823</v>
      </c>
      <c r="B24370" t="s">
        <v>57824</v>
      </c>
      <c r="C24370">
        <v>-7.0961090000000004E-2</v>
      </c>
      <c r="D24370">
        <v>0.43913824000000001</v>
      </c>
      <c r="E24370">
        <v>-0.79200669999999995</v>
      </c>
      <c r="F24370">
        <v>-4.8719999999999999</v>
      </c>
    </row>
    <row r="24371" spans="1:6" x14ac:dyDescent="0.2">
      <c r="A24371" t="s">
        <v>68421</v>
      </c>
      <c r="B24371" t="s">
        <v>68422</v>
      </c>
      <c r="C24371">
        <v>4.3623009999999997E-2</v>
      </c>
      <c r="D24371">
        <v>0.56401559000000001</v>
      </c>
      <c r="E24371">
        <v>0.5882347</v>
      </c>
      <c r="F24371">
        <v>-4.9589999999999996</v>
      </c>
    </row>
    <row r="24372" spans="1:6" x14ac:dyDescent="0.2">
      <c r="A24372" t="s">
        <v>46097</v>
      </c>
      <c r="B24372" t="s">
        <v>46098</v>
      </c>
      <c r="C24372">
        <v>0.11471455</v>
      </c>
      <c r="D24372">
        <v>0.31610980999999999</v>
      </c>
      <c r="E24372">
        <v>1.032546</v>
      </c>
      <c r="F24372">
        <v>-4.7380000000000004</v>
      </c>
    </row>
    <row r="24373" spans="1:6" x14ac:dyDescent="0.2">
      <c r="A24373" t="s">
        <v>76217</v>
      </c>
      <c r="B24373" t="s">
        <v>46098</v>
      </c>
      <c r="C24373">
        <v>-4.2539500000000001E-2</v>
      </c>
      <c r="D24373">
        <v>0.66471316999999996</v>
      </c>
      <c r="E24373">
        <v>-0.44098589999999999</v>
      </c>
      <c r="F24373">
        <v>-5.008</v>
      </c>
    </row>
    <row r="24374" spans="1:6" x14ac:dyDescent="0.2">
      <c r="A24374" t="s">
        <v>58917</v>
      </c>
      <c r="B24374" t="s">
        <v>58918</v>
      </c>
      <c r="C24374">
        <v>7.8884209999999996E-2</v>
      </c>
      <c r="D24374">
        <v>0.45165895</v>
      </c>
      <c r="E24374">
        <v>0.77014199999999999</v>
      </c>
      <c r="F24374">
        <v>-4.8819999999999997</v>
      </c>
    </row>
    <row r="24375" spans="1:6" x14ac:dyDescent="0.2">
      <c r="A24375" t="s">
        <v>72698</v>
      </c>
      <c r="B24375" t="s">
        <v>72699</v>
      </c>
      <c r="C24375">
        <v>-4.6859869999999998E-2</v>
      </c>
      <c r="D24375">
        <v>0.61971219</v>
      </c>
      <c r="E24375">
        <v>-0.5053668</v>
      </c>
      <c r="F24375">
        <v>-4.9880000000000004</v>
      </c>
    </row>
    <row r="24376" spans="1:6" x14ac:dyDescent="0.2">
      <c r="A24376" t="s">
        <v>70176</v>
      </c>
      <c r="B24376" t="s">
        <v>70177</v>
      </c>
      <c r="C24376">
        <v>-4.2900580000000001E-2</v>
      </c>
      <c r="D24376">
        <v>0.58662334000000005</v>
      </c>
      <c r="E24376">
        <v>-0.5541237</v>
      </c>
      <c r="F24376">
        <v>-4.9720000000000004</v>
      </c>
    </row>
    <row r="24377" spans="1:6" x14ac:dyDescent="0.2">
      <c r="A24377" t="s">
        <v>19630</v>
      </c>
      <c r="B24377" t="s">
        <v>19631</v>
      </c>
      <c r="C24377">
        <v>-0.17312069999999999</v>
      </c>
      <c r="D24377">
        <v>0.10275061000000001</v>
      </c>
      <c r="E24377">
        <v>-1.7233113</v>
      </c>
      <c r="F24377">
        <v>-4.2089999999999996</v>
      </c>
    </row>
    <row r="24378" spans="1:6" x14ac:dyDescent="0.2">
      <c r="A24378" t="s">
        <v>54970</v>
      </c>
      <c r="B24378" t="s">
        <v>54971</v>
      </c>
      <c r="C24378">
        <v>9.1129370000000001E-2</v>
      </c>
      <c r="D24378">
        <v>0.40775818000000003</v>
      </c>
      <c r="E24378">
        <v>0.84859079999999998</v>
      </c>
      <c r="F24378">
        <v>-4.843</v>
      </c>
    </row>
    <row r="24379" spans="1:6" x14ac:dyDescent="0.2">
      <c r="A24379" t="s">
        <v>58495</v>
      </c>
      <c r="B24379" t="s">
        <v>58496</v>
      </c>
      <c r="C24379">
        <v>-7.7701720000000002E-2</v>
      </c>
      <c r="D24379">
        <v>0.44681186000000001</v>
      </c>
      <c r="E24379">
        <v>-0.77856130000000001</v>
      </c>
      <c r="F24379">
        <v>-4.8780000000000001</v>
      </c>
    </row>
    <row r="24380" spans="1:6" x14ac:dyDescent="0.2">
      <c r="A24380" t="s">
        <v>33064</v>
      </c>
      <c r="B24380" t="s">
        <v>33065</v>
      </c>
      <c r="C24380">
        <v>-0.1250686</v>
      </c>
      <c r="D24380">
        <v>0.20056426999999999</v>
      </c>
      <c r="E24380">
        <v>-1.3309711</v>
      </c>
      <c r="F24380">
        <v>-4.5339999999999998</v>
      </c>
    </row>
    <row r="24381" spans="1:6" x14ac:dyDescent="0.2">
      <c r="A24381" t="s">
        <v>6669</v>
      </c>
      <c r="B24381" t="s">
        <v>6670</v>
      </c>
      <c r="C24381">
        <v>0.25694383999999998</v>
      </c>
      <c r="D24381">
        <v>3.2526029999999997E-2</v>
      </c>
      <c r="E24381">
        <v>2.3253197000000001</v>
      </c>
      <c r="F24381">
        <v>-3.6269999999999998</v>
      </c>
    </row>
    <row r="24382" spans="1:6" x14ac:dyDescent="0.2">
      <c r="A24382" t="s">
        <v>22418</v>
      </c>
      <c r="B24382" t="s">
        <v>22419</v>
      </c>
      <c r="C24382">
        <v>-0.15540757999999999</v>
      </c>
      <c r="D24382">
        <v>0.12022587999999999</v>
      </c>
      <c r="E24382">
        <v>-1.6349104999999999</v>
      </c>
      <c r="F24382">
        <v>-4.2869999999999999</v>
      </c>
    </row>
    <row r="24383" spans="1:6" x14ac:dyDescent="0.2">
      <c r="A24383" t="s">
        <v>50024</v>
      </c>
      <c r="B24383" t="s">
        <v>50025</v>
      </c>
      <c r="C24383">
        <v>-9.5132980000000006E-2</v>
      </c>
      <c r="D24383">
        <v>0.35512188</v>
      </c>
      <c r="E24383">
        <v>-0.95028820000000003</v>
      </c>
      <c r="F24383">
        <v>-4.7869999999999999</v>
      </c>
    </row>
    <row r="24384" spans="1:6" x14ac:dyDescent="0.2">
      <c r="A24384" t="s">
        <v>54227</v>
      </c>
      <c r="B24384" t="s">
        <v>54228</v>
      </c>
      <c r="C24384">
        <v>-6.4254179999999994E-2</v>
      </c>
      <c r="D24384">
        <v>0.39946429999999999</v>
      </c>
      <c r="E24384">
        <v>-0.86401170000000005</v>
      </c>
      <c r="F24384">
        <v>-4.835</v>
      </c>
    </row>
    <row r="24385" spans="1:6" x14ac:dyDescent="0.2">
      <c r="A24385" t="s">
        <v>37451</v>
      </c>
      <c r="B24385" t="s">
        <v>37452</v>
      </c>
      <c r="C24385">
        <v>-0.13959784</v>
      </c>
      <c r="D24385">
        <v>0.23789594999999999</v>
      </c>
      <c r="E24385">
        <v>-1.2227773</v>
      </c>
      <c r="F24385">
        <v>-4.6120000000000001</v>
      </c>
    </row>
    <row r="24386" spans="1:6" x14ac:dyDescent="0.2">
      <c r="A24386" t="s">
        <v>25296</v>
      </c>
      <c r="B24386" t="s">
        <v>25297</v>
      </c>
      <c r="C24386">
        <v>0.16741830999999999</v>
      </c>
      <c r="D24386">
        <v>0.14048105</v>
      </c>
      <c r="E24386">
        <v>1.5452291</v>
      </c>
      <c r="F24386">
        <v>-4.3630000000000004</v>
      </c>
    </row>
    <row r="24387" spans="1:6" x14ac:dyDescent="0.2">
      <c r="A24387" t="s">
        <v>88257</v>
      </c>
      <c r="B24387" t="s">
        <v>88258</v>
      </c>
      <c r="C24387">
        <v>2.960542E-2</v>
      </c>
      <c r="D24387">
        <v>0.83593339</v>
      </c>
      <c r="E24387">
        <v>0.2102609</v>
      </c>
      <c r="F24387">
        <v>-5.056</v>
      </c>
    </row>
    <row r="24388" spans="1:6" x14ac:dyDescent="0.2">
      <c r="A24388" t="s">
        <v>97682</v>
      </c>
      <c r="B24388" t="s">
        <v>97683</v>
      </c>
      <c r="C24388">
        <v>2.2863800000000002E-3</v>
      </c>
      <c r="D24388">
        <v>0.97985805999999998</v>
      </c>
      <c r="E24388">
        <v>2.5616300000000002E-2</v>
      </c>
      <c r="F24388">
        <v>-5.07</v>
      </c>
    </row>
    <row r="24389" spans="1:6" x14ac:dyDescent="0.2">
      <c r="A24389" t="s">
        <v>5856</v>
      </c>
      <c r="B24389" t="s">
        <v>5857</v>
      </c>
      <c r="C24389">
        <v>0.17970813999999999</v>
      </c>
      <c r="D24389">
        <v>2.867625E-2</v>
      </c>
      <c r="E24389">
        <v>2.3877522999999998</v>
      </c>
      <c r="F24389">
        <v>-3.5619999999999998</v>
      </c>
    </row>
    <row r="24390" spans="1:6" x14ac:dyDescent="0.2">
      <c r="A24390" t="s">
        <v>30615</v>
      </c>
      <c r="B24390" t="s">
        <v>5857</v>
      </c>
      <c r="C24390">
        <v>0.10841657</v>
      </c>
      <c r="D24390">
        <v>0.18096770000000001</v>
      </c>
      <c r="E24390">
        <v>1.3943025</v>
      </c>
      <c r="F24390">
        <v>-4.4850000000000003</v>
      </c>
    </row>
    <row r="24391" spans="1:6" x14ac:dyDescent="0.2">
      <c r="A24391" t="s">
        <v>72245</v>
      </c>
      <c r="B24391" t="s">
        <v>5857</v>
      </c>
      <c r="C24391">
        <v>4.1488089999999998E-2</v>
      </c>
      <c r="D24391">
        <v>0.61306813000000004</v>
      </c>
      <c r="E24391">
        <v>0.51505319999999999</v>
      </c>
      <c r="F24391">
        <v>-4.9850000000000003</v>
      </c>
    </row>
    <row r="24392" spans="1:6" x14ac:dyDescent="0.2">
      <c r="A24392" t="s">
        <v>28143</v>
      </c>
      <c r="B24392" t="s">
        <v>28144</v>
      </c>
      <c r="C24392">
        <v>-0.18993449000000001</v>
      </c>
      <c r="D24392">
        <v>0.16233049999999999</v>
      </c>
      <c r="E24392">
        <v>-1.4599058</v>
      </c>
      <c r="F24392">
        <v>-4.4329999999999998</v>
      </c>
    </row>
    <row r="24393" spans="1:6" x14ac:dyDescent="0.2">
      <c r="A24393" t="s">
        <v>89525</v>
      </c>
      <c r="B24393" t="s">
        <v>89526</v>
      </c>
      <c r="C24393">
        <v>-1.619116E-2</v>
      </c>
      <c r="D24393">
        <v>0.85644173999999995</v>
      </c>
      <c r="E24393">
        <v>-0.18364059999999999</v>
      </c>
      <c r="F24393">
        <v>-5.0590000000000002</v>
      </c>
    </row>
    <row r="24394" spans="1:6" x14ac:dyDescent="0.2">
      <c r="A24394" t="s">
        <v>74034</v>
      </c>
      <c r="B24394" t="s">
        <v>74035</v>
      </c>
      <c r="C24394">
        <v>-7.0642559999999993E-2</v>
      </c>
      <c r="D24394">
        <v>0.63747991999999998</v>
      </c>
      <c r="E24394">
        <v>-0.47970089999999999</v>
      </c>
      <c r="F24394">
        <v>-4.9960000000000004</v>
      </c>
    </row>
    <row r="24395" spans="1:6" x14ac:dyDescent="0.2">
      <c r="A24395" t="s">
        <v>71312</v>
      </c>
      <c r="B24395" t="s">
        <v>71313</v>
      </c>
      <c r="C24395">
        <v>6.1460630000000002E-2</v>
      </c>
      <c r="D24395">
        <v>0.60146043999999999</v>
      </c>
      <c r="E24395">
        <v>0.53209850000000003</v>
      </c>
      <c r="F24395">
        <v>-4.9790000000000001</v>
      </c>
    </row>
    <row r="24396" spans="1:6" x14ac:dyDescent="0.2">
      <c r="A24396" t="s">
        <v>89285</v>
      </c>
      <c r="B24396" t="s">
        <v>71313</v>
      </c>
      <c r="C24396">
        <v>1.423721E-2</v>
      </c>
      <c r="D24396">
        <v>0.85231714000000003</v>
      </c>
      <c r="E24396">
        <v>0.18898280000000001</v>
      </c>
      <c r="F24396">
        <v>-5.0590000000000002</v>
      </c>
    </row>
    <row r="24397" spans="1:6" x14ac:dyDescent="0.2">
      <c r="A24397" t="s">
        <v>86977</v>
      </c>
      <c r="B24397" t="s">
        <v>86978</v>
      </c>
      <c r="C24397">
        <v>2.3764489999999999E-2</v>
      </c>
      <c r="D24397">
        <v>0.81705782999999998</v>
      </c>
      <c r="E24397">
        <v>0.234901</v>
      </c>
      <c r="F24397">
        <v>-5.0519999999999996</v>
      </c>
    </row>
    <row r="24398" spans="1:6" x14ac:dyDescent="0.2">
      <c r="A24398" t="s">
        <v>72859</v>
      </c>
      <c r="B24398" t="s">
        <v>72860</v>
      </c>
      <c r="C24398">
        <v>-4.5886349999999999E-2</v>
      </c>
      <c r="D24398">
        <v>0.62213803000000001</v>
      </c>
      <c r="E24398">
        <v>-0.50184249999999997</v>
      </c>
      <c r="F24398">
        <v>-4.9889999999999999</v>
      </c>
    </row>
    <row r="24399" spans="1:6" x14ac:dyDescent="0.2">
      <c r="A24399" t="s">
        <v>87</v>
      </c>
      <c r="B24399" t="s">
        <v>88</v>
      </c>
      <c r="C24399">
        <v>0.28144782000000002</v>
      </c>
      <c r="D24399">
        <v>6.0718999999999996E-4</v>
      </c>
      <c r="E24399">
        <v>4.1847047999999996</v>
      </c>
      <c r="F24399">
        <v>-1.7010000000000001</v>
      </c>
    </row>
    <row r="24400" spans="1:6" x14ac:dyDescent="0.2">
      <c r="A24400" t="s">
        <v>83734</v>
      </c>
      <c r="B24400" t="s">
        <v>83735</v>
      </c>
      <c r="C24400">
        <v>-2.4981090000000001E-2</v>
      </c>
      <c r="D24400">
        <v>0.76939888000000001</v>
      </c>
      <c r="E24400">
        <v>-0.29782950000000002</v>
      </c>
      <c r="F24400">
        <v>-5.0410000000000004</v>
      </c>
    </row>
    <row r="24401" spans="1:6" x14ac:dyDescent="0.2">
      <c r="A24401" t="s">
        <v>73590</v>
      </c>
      <c r="B24401" t="s">
        <v>73591</v>
      </c>
      <c r="C24401">
        <v>4.5814819999999999E-2</v>
      </c>
      <c r="D24401">
        <v>0.63173564000000004</v>
      </c>
      <c r="E24401">
        <v>0.4879618</v>
      </c>
      <c r="F24401">
        <v>-4.9939999999999998</v>
      </c>
    </row>
    <row r="24402" spans="1:6" x14ac:dyDescent="0.2">
      <c r="A24402" t="s">
        <v>28530</v>
      </c>
      <c r="B24402" t="s">
        <v>28531</v>
      </c>
      <c r="C24402">
        <v>-0.18545018999999999</v>
      </c>
      <c r="D24402">
        <v>0.16515879</v>
      </c>
      <c r="E24402">
        <v>-1.4495667999999999</v>
      </c>
      <c r="F24402">
        <v>-4.4409999999999998</v>
      </c>
    </row>
    <row r="24403" spans="1:6" x14ac:dyDescent="0.2">
      <c r="A24403" t="s">
        <v>67720</v>
      </c>
      <c r="B24403" t="s">
        <v>67721</v>
      </c>
      <c r="C24403">
        <v>4.3231749999999999E-2</v>
      </c>
      <c r="D24403">
        <v>0.55480001000000001</v>
      </c>
      <c r="E24403">
        <v>0.60234339999999997</v>
      </c>
      <c r="F24403">
        <v>-4.9539999999999997</v>
      </c>
    </row>
    <row r="24404" spans="1:6" x14ac:dyDescent="0.2">
      <c r="A24404" t="s">
        <v>96102</v>
      </c>
      <c r="B24404" t="s">
        <v>96103</v>
      </c>
      <c r="C24404">
        <v>-5.9556899999999996E-3</v>
      </c>
      <c r="D24404">
        <v>0.95553549000000004</v>
      </c>
      <c r="E24404">
        <v>-5.6574899999999997E-2</v>
      </c>
      <c r="F24404">
        <v>-5.069</v>
      </c>
    </row>
    <row r="24405" spans="1:6" x14ac:dyDescent="0.2">
      <c r="A24405" t="s">
        <v>94812</v>
      </c>
      <c r="B24405" t="s">
        <v>94813</v>
      </c>
      <c r="C24405">
        <v>8.0197700000000007E-3</v>
      </c>
      <c r="D24405">
        <v>0.93496758999999996</v>
      </c>
      <c r="E24405">
        <v>8.2797999999999997E-2</v>
      </c>
      <c r="F24405">
        <v>-5.0679999999999996</v>
      </c>
    </row>
    <row r="24406" spans="1:6" x14ac:dyDescent="0.2">
      <c r="A24406" t="s">
        <v>28658</v>
      </c>
      <c r="B24406" t="s">
        <v>28659</v>
      </c>
      <c r="C24406">
        <v>0.20244893</v>
      </c>
      <c r="D24406">
        <v>0.16608870000000001</v>
      </c>
      <c r="E24406">
        <v>1.4461991999999999</v>
      </c>
      <c r="F24406">
        <v>-4.444</v>
      </c>
    </row>
    <row r="24407" spans="1:6" x14ac:dyDescent="0.2">
      <c r="A24407" t="s">
        <v>58817</v>
      </c>
      <c r="B24407" t="s">
        <v>58818</v>
      </c>
      <c r="C24407">
        <v>-5.9239729999999997E-2</v>
      </c>
      <c r="D24407">
        <v>0.45067919000000001</v>
      </c>
      <c r="E24407">
        <v>-0.77183930000000001</v>
      </c>
      <c r="F24407">
        <v>-4.8810000000000002</v>
      </c>
    </row>
    <row r="24408" spans="1:6" x14ac:dyDescent="0.2">
      <c r="A24408" t="s">
        <v>45760</v>
      </c>
      <c r="B24408" t="s">
        <v>45761</v>
      </c>
      <c r="C24408">
        <v>-6.8814089999999994E-2</v>
      </c>
      <c r="D24408">
        <v>0.31313995999999999</v>
      </c>
      <c r="E24408">
        <v>-1.039096</v>
      </c>
      <c r="F24408">
        <v>-4.734</v>
      </c>
    </row>
    <row r="24409" spans="1:6" x14ac:dyDescent="0.2">
      <c r="A24409" t="s">
        <v>90861</v>
      </c>
      <c r="B24409" t="s">
        <v>45761</v>
      </c>
      <c r="C24409">
        <v>-2.268539E-2</v>
      </c>
      <c r="D24409">
        <v>0.87657985999999999</v>
      </c>
      <c r="E24409">
        <v>-0.1576342</v>
      </c>
      <c r="F24409">
        <v>-5.0620000000000003</v>
      </c>
    </row>
    <row r="24410" spans="1:6" x14ac:dyDescent="0.2">
      <c r="A24410" t="s">
        <v>33884</v>
      </c>
      <c r="B24410" t="s">
        <v>33885</v>
      </c>
      <c r="C24410">
        <v>9.9087960000000003E-2</v>
      </c>
      <c r="D24410">
        <v>0.20741457999999999</v>
      </c>
      <c r="E24410">
        <v>1.3099970000000001</v>
      </c>
      <c r="F24410">
        <v>-4.5490000000000004</v>
      </c>
    </row>
    <row r="24411" spans="1:6" x14ac:dyDescent="0.2">
      <c r="A24411" t="s">
        <v>49029</v>
      </c>
      <c r="B24411" t="s">
        <v>49030</v>
      </c>
      <c r="C24411">
        <v>6.6994360000000003E-2</v>
      </c>
      <c r="D24411">
        <v>0.34494595</v>
      </c>
      <c r="E24411">
        <v>0.97110949999999996</v>
      </c>
      <c r="F24411">
        <v>-4.7750000000000004</v>
      </c>
    </row>
    <row r="24412" spans="1:6" x14ac:dyDescent="0.2">
      <c r="A24412" t="s">
        <v>44896</v>
      </c>
      <c r="B24412" t="s">
        <v>44897</v>
      </c>
      <c r="C24412">
        <v>-0.10351672000000001</v>
      </c>
      <c r="D24412">
        <v>0.30443263999999998</v>
      </c>
      <c r="E24412">
        <v>-1.0585608</v>
      </c>
      <c r="F24412">
        <v>-4.7220000000000004</v>
      </c>
    </row>
    <row r="24413" spans="1:6" x14ac:dyDescent="0.2">
      <c r="A24413" t="s">
        <v>85257</v>
      </c>
      <c r="B24413" t="s">
        <v>85258</v>
      </c>
      <c r="C24413">
        <v>2.4813720000000001E-2</v>
      </c>
      <c r="D24413">
        <v>0.79261691000000001</v>
      </c>
      <c r="E24413">
        <v>0.26703359999999998</v>
      </c>
      <c r="F24413">
        <v>-5.0469999999999997</v>
      </c>
    </row>
    <row r="24414" spans="1:6" x14ac:dyDescent="0.2">
      <c r="A24414" t="s">
        <v>89297</v>
      </c>
      <c r="B24414" t="s">
        <v>85258</v>
      </c>
      <c r="C24414">
        <v>-1.673728E-2</v>
      </c>
      <c r="D24414">
        <v>0.85242209999999996</v>
      </c>
      <c r="E24414">
        <v>-0.18884680000000001</v>
      </c>
      <c r="F24414">
        <v>-5.0590000000000002</v>
      </c>
    </row>
    <row r="24415" spans="1:6" x14ac:dyDescent="0.2">
      <c r="A24415" t="s">
        <v>36108</v>
      </c>
      <c r="B24415" t="s">
        <v>36109</v>
      </c>
      <c r="C24415">
        <v>0.10416205000000001</v>
      </c>
      <c r="D24415">
        <v>0.22626241</v>
      </c>
      <c r="E24415">
        <v>1.2549779999999999</v>
      </c>
      <c r="F24415">
        <v>-4.59</v>
      </c>
    </row>
    <row r="24416" spans="1:6" x14ac:dyDescent="0.2">
      <c r="A24416" t="s">
        <v>63994</v>
      </c>
      <c r="B24416" t="s">
        <v>36109</v>
      </c>
      <c r="C24416">
        <v>-4.599495E-2</v>
      </c>
      <c r="D24416">
        <v>0.50920774999999996</v>
      </c>
      <c r="E24416">
        <v>-0.67409070000000004</v>
      </c>
      <c r="F24416">
        <v>-4.9249999999999998</v>
      </c>
    </row>
    <row r="24417" spans="1:6" x14ac:dyDescent="0.2">
      <c r="A24417" t="s">
        <v>49324</v>
      </c>
      <c r="B24417" t="s">
        <v>49325</v>
      </c>
      <c r="C24417">
        <v>0.10094179</v>
      </c>
      <c r="D24417">
        <v>0.34791877999999998</v>
      </c>
      <c r="E24417">
        <v>0.96498329999999999</v>
      </c>
      <c r="F24417">
        <v>-4.7789999999999999</v>
      </c>
    </row>
    <row r="24418" spans="1:6" x14ac:dyDescent="0.2">
      <c r="A24418" t="s">
        <v>10888</v>
      </c>
      <c r="B24418" t="s">
        <v>10889</v>
      </c>
      <c r="C24418">
        <v>0.24019926999999999</v>
      </c>
      <c r="D24418">
        <v>5.3140649999999998E-2</v>
      </c>
      <c r="E24418">
        <v>2.0764293999999999</v>
      </c>
      <c r="F24418">
        <v>-3.8769999999999998</v>
      </c>
    </row>
    <row r="24419" spans="1:6" x14ac:dyDescent="0.2">
      <c r="A24419" t="s">
        <v>47632</v>
      </c>
      <c r="B24419" t="s">
        <v>47633</v>
      </c>
      <c r="C24419">
        <v>0.28107285999999998</v>
      </c>
      <c r="D24419">
        <v>0.33124244000000003</v>
      </c>
      <c r="E24419">
        <v>0.99983480000000002</v>
      </c>
      <c r="F24419">
        <v>-4.758</v>
      </c>
    </row>
    <row r="24420" spans="1:6" x14ac:dyDescent="0.2">
      <c r="A24420" t="s">
        <v>2235</v>
      </c>
      <c r="B24420" t="s">
        <v>2236</v>
      </c>
      <c r="C24420">
        <v>-0.41844480000000001</v>
      </c>
      <c r="D24420">
        <v>1.144703E-2</v>
      </c>
      <c r="E24420">
        <v>-2.8302021000000002</v>
      </c>
      <c r="F24420">
        <v>-3.0979999999999999</v>
      </c>
    </row>
    <row r="24421" spans="1:6" x14ac:dyDescent="0.2">
      <c r="A24421" t="s">
        <v>84607</v>
      </c>
      <c r="B24421" t="s">
        <v>2236</v>
      </c>
      <c r="C24421">
        <v>-2.3296089999999998E-2</v>
      </c>
      <c r="D24421">
        <v>0.78355246999999995</v>
      </c>
      <c r="E24421">
        <v>-0.27902310000000002</v>
      </c>
      <c r="F24421">
        <v>-5.0449999999999999</v>
      </c>
    </row>
    <row r="24422" spans="1:6" x14ac:dyDescent="0.2">
      <c r="A24422" t="s">
        <v>24710</v>
      </c>
      <c r="B24422" t="s">
        <v>24711</v>
      </c>
      <c r="C24422">
        <v>-0.1325218</v>
      </c>
      <c r="D24422">
        <v>0.13653023</v>
      </c>
      <c r="E24422">
        <v>-1.5618240999999999</v>
      </c>
      <c r="F24422">
        <v>-4.3490000000000002</v>
      </c>
    </row>
    <row r="24423" spans="1:6" x14ac:dyDescent="0.2">
      <c r="A24423" t="s">
        <v>40627</v>
      </c>
      <c r="B24423" t="s">
        <v>40628</v>
      </c>
      <c r="C24423">
        <v>-9.3994330000000001E-2</v>
      </c>
      <c r="D24423">
        <v>0.26537586000000002</v>
      </c>
      <c r="E24423">
        <v>-1.1512454000000001</v>
      </c>
      <c r="F24423">
        <v>-4.6619999999999999</v>
      </c>
    </row>
    <row r="24424" spans="1:6" x14ac:dyDescent="0.2">
      <c r="A24424" t="s">
        <v>45029</v>
      </c>
      <c r="B24424" t="s">
        <v>45030</v>
      </c>
      <c r="C24424">
        <v>0.10239448</v>
      </c>
      <c r="D24424">
        <v>0.30565996000000001</v>
      </c>
      <c r="E24424">
        <v>1.0557931</v>
      </c>
      <c r="F24424">
        <v>-4.7240000000000002</v>
      </c>
    </row>
    <row r="24425" spans="1:6" x14ac:dyDescent="0.2">
      <c r="A24425" t="s">
        <v>11570</v>
      </c>
      <c r="B24425" t="s">
        <v>11571</v>
      </c>
      <c r="C24425">
        <v>0.21334355999999999</v>
      </c>
      <c r="D24425">
        <v>5.675815E-2</v>
      </c>
      <c r="E24425">
        <v>2.0422517999999998</v>
      </c>
      <c r="F24425">
        <v>-3.91</v>
      </c>
    </row>
    <row r="24426" spans="1:6" x14ac:dyDescent="0.2">
      <c r="A24426" t="s">
        <v>66390</v>
      </c>
      <c r="B24426" t="s">
        <v>66391</v>
      </c>
      <c r="C24426">
        <v>0.27325137999999999</v>
      </c>
      <c r="D24426">
        <v>0.53739334000000005</v>
      </c>
      <c r="E24426">
        <v>0.62933839999999996</v>
      </c>
      <c r="F24426">
        <v>-4.944</v>
      </c>
    </row>
    <row r="24427" spans="1:6" ht="17" x14ac:dyDescent="0.2">
      <c r="A24427" t="s">
        <v>42981</v>
      </c>
      <c r="B24427" s="1" t="str">
        <f>VLOOKUP(A24427,From_GPL570_filtered!A:B,2,FALSE)</f>
        <v>LOC101929118</v>
      </c>
      <c r="C24427">
        <v>0.15164287000000001</v>
      </c>
      <c r="D24427">
        <v>0.28637000000000001</v>
      </c>
      <c r="E24427">
        <v>1.1002642</v>
      </c>
      <c r="F24427">
        <v>-4.6959999999999997</v>
      </c>
    </row>
    <row r="24428" spans="1:6" x14ac:dyDescent="0.2">
      <c r="A24428" t="s">
        <v>86472</v>
      </c>
      <c r="B24428" t="s">
        <v>86473</v>
      </c>
      <c r="C24428">
        <v>-2.318661E-2</v>
      </c>
      <c r="D24428">
        <v>0.80967939</v>
      </c>
      <c r="E24428">
        <v>-0.24457290000000001</v>
      </c>
      <c r="F24428">
        <v>-5.0510000000000002</v>
      </c>
    </row>
    <row r="24429" spans="1:6" x14ac:dyDescent="0.2">
      <c r="A24429" t="s">
        <v>71235</v>
      </c>
      <c r="B24429" t="s">
        <v>71236</v>
      </c>
      <c r="C24429">
        <v>6.0955540000000002E-2</v>
      </c>
      <c r="D24429">
        <v>0.60032752</v>
      </c>
      <c r="E24429">
        <v>0.53377070000000004</v>
      </c>
      <c r="F24429">
        <v>-4.9790000000000001</v>
      </c>
    </row>
    <row r="24430" spans="1:6" x14ac:dyDescent="0.2">
      <c r="A24430" t="s">
        <v>15790</v>
      </c>
      <c r="B24430" t="s">
        <v>15791</v>
      </c>
      <c r="C24430">
        <v>-0.12362682999999999</v>
      </c>
      <c r="D24430">
        <v>7.9992980000000005E-2</v>
      </c>
      <c r="E24430">
        <v>-1.8604875999999999</v>
      </c>
      <c r="F24430">
        <v>-4.0839999999999996</v>
      </c>
    </row>
    <row r="24431" spans="1:6" ht="17" x14ac:dyDescent="0.2">
      <c r="A24431" t="s">
        <v>95030</v>
      </c>
      <c r="B24431" s="1" t="str">
        <f>VLOOKUP(A24431,From_GPL570_filtered!A:B,2,FALSE)</f>
        <v>LOC101929112</v>
      </c>
      <c r="C24431">
        <v>8.7999199999999993E-3</v>
      </c>
      <c r="D24431">
        <v>0.93845349</v>
      </c>
      <c r="E24431">
        <v>7.8350000000000003E-2</v>
      </c>
      <c r="F24431">
        <v>-5.0679999999999996</v>
      </c>
    </row>
    <row r="24432" spans="1:6" x14ac:dyDescent="0.2">
      <c r="A24432" t="s">
        <v>93356</v>
      </c>
      <c r="B24432" t="s">
        <v>93357</v>
      </c>
      <c r="C24432">
        <v>1.115681E-2</v>
      </c>
      <c r="D24432">
        <v>0.91271027999999998</v>
      </c>
      <c r="E24432">
        <v>0.1112437</v>
      </c>
      <c r="F24432">
        <v>-5.0659999999999998</v>
      </c>
    </row>
    <row r="24433" spans="1:6" x14ac:dyDescent="0.2">
      <c r="A24433" t="s">
        <v>30098</v>
      </c>
      <c r="B24433" t="s">
        <v>30099</v>
      </c>
      <c r="C24433">
        <v>0.11813177</v>
      </c>
      <c r="D24433">
        <v>0.17751779000000001</v>
      </c>
      <c r="E24433">
        <v>1.4060177</v>
      </c>
      <c r="F24433">
        <v>-4.476</v>
      </c>
    </row>
    <row r="24434" spans="1:6" x14ac:dyDescent="0.2">
      <c r="A24434" t="s">
        <v>5960</v>
      </c>
      <c r="B24434" t="s">
        <v>5961</v>
      </c>
      <c r="C24434">
        <v>-0.35391445999999999</v>
      </c>
      <c r="D24434">
        <v>2.9122220000000001E-2</v>
      </c>
      <c r="E24434">
        <v>-2.3801313999999998</v>
      </c>
      <c r="F24434">
        <v>-3.57</v>
      </c>
    </row>
    <row r="24435" spans="1:6" x14ac:dyDescent="0.2">
      <c r="A24435" t="s">
        <v>31389</v>
      </c>
      <c r="B24435" t="s">
        <v>5961</v>
      </c>
      <c r="C24435">
        <v>-0.10824391</v>
      </c>
      <c r="D24435">
        <v>0.18666109</v>
      </c>
      <c r="E24435">
        <v>-1.3753574</v>
      </c>
      <c r="F24435">
        <v>-4.5</v>
      </c>
    </row>
    <row r="24436" spans="1:6" x14ac:dyDescent="0.2">
      <c r="A24436" t="s">
        <v>37086</v>
      </c>
      <c r="B24436" t="s">
        <v>5961</v>
      </c>
      <c r="C24436">
        <v>-7.5691690000000006E-2</v>
      </c>
      <c r="D24436">
        <v>0.23472997000000001</v>
      </c>
      <c r="E24436">
        <v>-1.2314178</v>
      </c>
      <c r="F24436">
        <v>-4.6059999999999999</v>
      </c>
    </row>
    <row r="24437" spans="1:6" x14ac:dyDescent="0.2">
      <c r="A24437" t="s">
        <v>79841</v>
      </c>
      <c r="B24437" t="s">
        <v>79842</v>
      </c>
      <c r="C24437">
        <v>-3.544249E-2</v>
      </c>
      <c r="D24437">
        <v>0.71539757999999998</v>
      </c>
      <c r="E24437">
        <v>-0.37068220000000002</v>
      </c>
      <c r="F24437">
        <v>-5.0259999999999998</v>
      </c>
    </row>
    <row r="24438" spans="1:6" x14ac:dyDescent="0.2">
      <c r="A24438" t="s">
        <v>31324</v>
      </c>
      <c r="B24438" t="s">
        <v>31325</v>
      </c>
      <c r="C24438">
        <v>0.12945339</v>
      </c>
      <c r="D24438">
        <v>0.18611195</v>
      </c>
      <c r="E24438">
        <v>1.3771643</v>
      </c>
      <c r="F24438">
        <v>-4.4980000000000002</v>
      </c>
    </row>
    <row r="24439" spans="1:6" x14ac:dyDescent="0.2">
      <c r="A24439" t="s">
        <v>48960</v>
      </c>
      <c r="B24439" t="s">
        <v>48961</v>
      </c>
      <c r="C24439">
        <v>-0.10029185</v>
      </c>
      <c r="D24439">
        <v>0.34382932999999999</v>
      </c>
      <c r="E24439">
        <v>-0.97341999999999995</v>
      </c>
      <c r="F24439">
        <v>-4.774</v>
      </c>
    </row>
    <row r="24440" spans="1:6" x14ac:dyDescent="0.2">
      <c r="A24440" t="s">
        <v>96470</v>
      </c>
      <c r="B24440" t="s">
        <v>96471</v>
      </c>
      <c r="C24440">
        <v>3.4041000000000002E-3</v>
      </c>
      <c r="D24440">
        <v>0.96111371999999995</v>
      </c>
      <c r="E24440">
        <v>4.9470800000000002E-2</v>
      </c>
      <c r="F24440">
        <v>-5.069</v>
      </c>
    </row>
    <row r="24441" spans="1:6" x14ac:dyDescent="0.2">
      <c r="A24441" t="s">
        <v>79527</v>
      </c>
      <c r="B24441" t="s">
        <v>79528</v>
      </c>
      <c r="C24441">
        <v>-5.8184630000000001E-2</v>
      </c>
      <c r="D24441">
        <v>0.71160818999999997</v>
      </c>
      <c r="E24441">
        <v>-0.37586799999999998</v>
      </c>
      <c r="F24441">
        <v>-5.0250000000000004</v>
      </c>
    </row>
    <row r="24442" spans="1:6" x14ac:dyDescent="0.2">
      <c r="A24442" t="s">
        <v>84671</v>
      </c>
      <c r="B24442" t="s">
        <v>84672</v>
      </c>
      <c r="C24442">
        <v>-2.1377589999999998E-2</v>
      </c>
      <c r="D24442">
        <v>0.78462282999999999</v>
      </c>
      <c r="E24442">
        <v>-0.2776052</v>
      </c>
      <c r="F24442">
        <v>-5.0449999999999999</v>
      </c>
    </row>
    <row r="24443" spans="1:6" x14ac:dyDescent="0.2">
      <c r="A24443" t="s">
        <v>70079</v>
      </c>
      <c r="B24443" t="s">
        <v>70080</v>
      </c>
      <c r="C24443">
        <v>-6.8245410000000006E-2</v>
      </c>
      <c r="D24443">
        <v>0.58536498999999997</v>
      </c>
      <c r="E24443">
        <v>-0.55600450000000001</v>
      </c>
      <c r="F24443">
        <v>-4.9710000000000001</v>
      </c>
    </row>
    <row r="24444" spans="1:6" x14ac:dyDescent="0.2">
      <c r="A24444" t="s">
        <v>91437</v>
      </c>
      <c r="B24444" t="s">
        <v>91438</v>
      </c>
      <c r="C24444">
        <v>-1.1892679999999999E-2</v>
      </c>
      <c r="D24444">
        <v>0.88416176000000002</v>
      </c>
      <c r="E24444">
        <v>-0.147873</v>
      </c>
      <c r="F24444">
        <v>-5.0629999999999997</v>
      </c>
    </row>
    <row r="24445" spans="1:6" x14ac:dyDescent="0.2">
      <c r="A24445" t="s">
        <v>25936</v>
      </c>
      <c r="B24445" t="s">
        <v>25937</v>
      </c>
      <c r="C24445">
        <v>-0.20082937000000001</v>
      </c>
      <c r="D24445">
        <v>0.14549802000000001</v>
      </c>
      <c r="E24445">
        <v>-1.5247097000000001</v>
      </c>
      <c r="F24445">
        <v>-4.38</v>
      </c>
    </row>
    <row r="24446" spans="1:6" x14ac:dyDescent="0.2">
      <c r="A24446" t="s">
        <v>81329</v>
      </c>
      <c r="B24446" t="s">
        <v>81330</v>
      </c>
      <c r="C24446">
        <v>-4.4209270000000002E-2</v>
      </c>
      <c r="D24446">
        <v>0.73601194999999997</v>
      </c>
      <c r="E24446">
        <v>-0.34264919999999999</v>
      </c>
      <c r="F24446">
        <v>-5.032</v>
      </c>
    </row>
    <row r="24447" spans="1:6" ht="17" x14ac:dyDescent="0.2">
      <c r="A24447" t="s">
        <v>43595</v>
      </c>
      <c r="B24447" s="1" t="str">
        <f>VLOOKUP(A24447,From_GPL570_filtered!A:B,2,FALSE)</f>
        <v>LOC101929040</v>
      </c>
      <c r="C24447">
        <v>7.4085440000000002E-2</v>
      </c>
      <c r="D24447">
        <v>0.29247904000000002</v>
      </c>
      <c r="E24447">
        <v>1.08595</v>
      </c>
      <c r="F24447">
        <v>-4.7050000000000001</v>
      </c>
    </row>
    <row r="24448" spans="1:6" x14ac:dyDescent="0.2">
      <c r="A24448" t="s">
        <v>23964</v>
      </c>
      <c r="B24448" t="s">
        <v>23965</v>
      </c>
      <c r="C24448">
        <v>-0.38781513000000001</v>
      </c>
      <c r="D24448">
        <v>0.13125716000000001</v>
      </c>
      <c r="E24448">
        <v>-1.5846137</v>
      </c>
      <c r="F24448">
        <v>-4.33</v>
      </c>
    </row>
    <row r="24449" spans="1:6" x14ac:dyDescent="0.2">
      <c r="A24449" t="s">
        <v>29980</v>
      </c>
      <c r="B24449" t="s">
        <v>23965</v>
      </c>
      <c r="C24449">
        <v>-9.2209079999999999E-2</v>
      </c>
      <c r="D24449">
        <v>0.17643982999999999</v>
      </c>
      <c r="E24449">
        <v>-1.4097161</v>
      </c>
      <c r="F24449">
        <v>-4.4729999999999999</v>
      </c>
    </row>
    <row r="24450" spans="1:6" x14ac:dyDescent="0.2">
      <c r="A24450" t="s">
        <v>51067</v>
      </c>
      <c r="B24450" t="s">
        <v>23965</v>
      </c>
      <c r="C24450">
        <v>9.2339879999999999E-2</v>
      </c>
      <c r="D24450">
        <v>0.36650906</v>
      </c>
      <c r="E24450">
        <v>0.92746890000000004</v>
      </c>
      <c r="F24450">
        <v>-4.8</v>
      </c>
    </row>
    <row r="24451" spans="1:6" x14ac:dyDescent="0.2">
      <c r="A24451" t="s">
        <v>61110</v>
      </c>
      <c r="B24451" t="s">
        <v>23965</v>
      </c>
      <c r="C24451">
        <v>-6.5138160000000001E-2</v>
      </c>
      <c r="D24451">
        <v>0.47707549999999999</v>
      </c>
      <c r="E24451">
        <v>-0.7268734</v>
      </c>
      <c r="F24451">
        <v>-4.9020000000000001</v>
      </c>
    </row>
    <row r="24452" spans="1:6" x14ac:dyDescent="0.2">
      <c r="A24452" t="s">
        <v>82836</v>
      </c>
      <c r="B24452" t="s">
        <v>23965</v>
      </c>
      <c r="C24452">
        <v>2.350211E-2</v>
      </c>
      <c r="D24452">
        <v>0.75682364999999996</v>
      </c>
      <c r="E24452">
        <v>0.31463200000000002</v>
      </c>
      <c r="F24452">
        <v>-5.0380000000000003</v>
      </c>
    </row>
    <row r="24453" spans="1:6" x14ac:dyDescent="0.2">
      <c r="A24453" t="s">
        <v>38526</v>
      </c>
      <c r="B24453" t="s">
        <v>38527</v>
      </c>
      <c r="C24453">
        <v>0.12266085</v>
      </c>
      <c r="D24453">
        <v>0.24677392000000001</v>
      </c>
      <c r="E24453">
        <v>1.1990098</v>
      </c>
      <c r="F24453">
        <v>-4.6289999999999996</v>
      </c>
    </row>
    <row r="24454" spans="1:6" x14ac:dyDescent="0.2">
      <c r="A24454" t="s">
        <v>74797</v>
      </c>
      <c r="B24454" t="s">
        <v>74798</v>
      </c>
      <c r="C24454">
        <v>-4.2930200000000002E-2</v>
      </c>
      <c r="D24454">
        <v>0.64732531000000004</v>
      </c>
      <c r="E24454">
        <v>-0.4656209</v>
      </c>
      <c r="F24454">
        <v>-5</v>
      </c>
    </row>
    <row r="24455" spans="1:6" x14ac:dyDescent="0.2">
      <c r="A24455" t="s">
        <v>70531</v>
      </c>
      <c r="B24455" t="s">
        <v>70532</v>
      </c>
      <c r="C24455">
        <v>-4.3399500000000001E-2</v>
      </c>
      <c r="D24455">
        <v>0.59119434000000004</v>
      </c>
      <c r="E24455">
        <v>-0.54730889999999999</v>
      </c>
      <c r="F24455">
        <v>-4.9740000000000002</v>
      </c>
    </row>
    <row r="24456" spans="1:6" x14ac:dyDescent="0.2">
      <c r="A24456" t="s">
        <v>76850</v>
      </c>
      <c r="B24456" t="s">
        <v>76851</v>
      </c>
      <c r="C24456">
        <v>-3.8566169999999997E-2</v>
      </c>
      <c r="D24456">
        <v>0.67348662000000004</v>
      </c>
      <c r="E24456">
        <v>-0.42866209999999999</v>
      </c>
      <c r="F24456">
        <v>-5.0110000000000001</v>
      </c>
    </row>
    <row r="24457" spans="1:6" x14ac:dyDescent="0.2">
      <c r="A24457" t="s">
        <v>89588</v>
      </c>
      <c r="B24457" t="s">
        <v>89589</v>
      </c>
      <c r="C24457">
        <v>-1.574422E-2</v>
      </c>
      <c r="D24457">
        <v>0.85747390999999995</v>
      </c>
      <c r="E24457">
        <v>-0.18230469999999999</v>
      </c>
      <c r="F24457">
        <v>-5.0590000000000002</v>
      </c>
    </row>
    <row r="24458" spans="1:6" x14ac:dyDescent="0.2">
      <c r="A24458" t="s">
        <v>95479</v>
      </c>
      <c r="B24458" t="s">
        <v>95480</v>
      </c>
      <c r="C24458">
        <v>-6.1597900000000001E-3</v>
      </c>
      <c r="D24458">
        <v>0.94521425000000003</v>
      </c>
      <c r="E24458">
        <v>-6.9727700000000004E-2</v>
      </c>
      <c r="F24458">
        <v>-5.069</v>
      </c>
    </row>
    <row r="24459" spans="1:6" x14ac:dyDescent="0.2">
      <c r="A24459" t="s">
        <v>35808</v>
      </c>
      <c r="B24459" t="s">
        <v>35809</v>
      </c>
      <c r="C24459">
        <v>0.11851021</v>
      </c>
      <c r="D24459">
        <v>0.22387957</v>
      </c>
      <c r="E24459">
        <v>1.2617311</v>
      </c>
      <c r="F24459">
        <v>-4.585</v>
      </c>
    </row>
    <row r="24460" spans="1:6" x14ac:dyDescent="0.2">
      <c r="A24460" t="s">
        <v>79508</v>
      </c>
      <c r="B24460" t="s">
        <v>79509</v>
      </c>
      <c r="C24460">
        <v>-2.6875949999999999E-2</v>
      </c>
      <c r="D24460">
        <v>0.71137346000000001</v>
      </c>
      <c r="E24460">
        <v>-0.37618960000000001</v>
      </c>
      <c r="F24460">
        <v>-5.0250000000000004</v>
      </c>
    </row>
    <row r="24461" spans="1:6" x14ac:dyDescent="0.2">
      <c r="A24461" t="s">
        <v>68382</v>
      </c>
      <c r="B24461" t="s">
        <v>68383</v>
      </c>
      <c r="C24461">
        <v>5.3585460000000001E-2</v>
      </c>
      <c r="D24461">
        <v>0.56339397999999996</v>
      </c>
      <c r="E24461">
        <v>0.58918250000000005</v>
      </c>
      <c r="F24461">
        <v>-4.9589999999999996</v>
      </c>
    </row>
    <row r="24462" spans="1:6" x14ac:dyDescent="0.2">
      <c r="A24462" t="s">
        <v>80691</v>
      </c>
      <c r="B24462" t="s">
        <v>80692</v>
      </c>
      <c r="C24462">
        <v>-3.023758E-2</v>
      </c>
      <c r="D24462">
        <v>0.72680197999999996</v>
      </c>
      <c r="E24462">
        <v>-0.35513729999999999</v>
      </c>
      <c r="F24462">
        <v>-5.0289999999999999</v>
      </c>
    </row>
    <row r="24463" spans="1:6" x14ac:dyDescent="0.2">
      <c r="A24463" t="s">
        <v>59062</v>
      </c>
      <c r="B24463" t="s">
        <v>59063</v>
      </c>
      <c r="C24463">
        <v>6.1577390000000003E-2</v>
      </c>
      <c r="D24463">
        <v>0.45323169000000002</v>
      </c>
      <c r="E24463">
        <v>0.76742220000000005</v>
      </c>
      <c r="F24463">
        <v>-4.8840000000000003</v>
      </c>
    </row>
    <row r="24464" spans="1:6" x14ac:dyDescent="0.2">
      <c r="A24464" t="s">
        <v>84990</v>
      </c>
      <c r="B24464" t="s">
        <v>59063</v>
      </c>
      <c r="C24464">
        <v>-2.2432460000000001E-2</v>
      </c>
      <c r="D24464">
        <v>0.78855231999999997</v>
      </c>
      <c r="E24464">
        <v>-0.2724047</v>
      </c>
      <c r="F24464">
        <v>-5.0460000000000003</v>
      </c>
    </row>
    <row r="24465" spans="1:6" x14ac:dyDescent="0.2">
      <c r="A24465" t="s">
        <v>44089</v>
      </c>
      <c r="B24465" t="s">
        <v>44090</v>
      </c>
      <c r="C24465">
        <v>-9.3704250000000003E-2</v>
      </c>
      <c r="D24465">
        <v>0.29663186000000002</v>
      </c>
      <c r="E24465">
        <v>-1.0763438999999999</v>
      </c>
      <c r="F24465">
        <v>-4.7110000000000003</v>
      </c>
    </row>
    <row r="24466" spans="1:6" x14ac:dyDescent="0.2">
      <c r="A24466" t="s">
        <v>11634</v>
      </c>
      <c r="B24466" t="s">
        <v>11635</v>
      </c>
      <c r="C24466">
        <v>0.15878787</v>
      </c>
      <c r="D24466">
        <v>5.7008490000000002E-2</v>
      </c>
      <c r="E24466">
        <v>2.0399603000000002</v>
      </c>
      <c r="F24466">
        <v>-3.9119999999999999</v>
      </c>
    </row>
    <row r="24467" spans="1:6" x14ac:dyDescent="0.2">
      <c r="A24467" t="s">
        <v>80958</v>
      </c>
      <c r="B24467" t="s">
        <v>80959</v>
      </c>
      <c r="C24467">
        <v>2.5652609999999999E-2</v>
      </c>
      <c r="D24467">
        <v>0.73046825999999998</v>
      </c>
      <c r="E24467">
        <v>0.3501592</v>
      </c>
      <c r="F24467">
        <v>-5.0309999999999997</v>
      </c>
    </row>
    <row r="24468" spans="1:6" x14ac:dyDescent="0.2">
      <c r="A24468" t="s">
        <v>64412</v>
      </c>
      <c r="B24468" t="s">
        <v>64413</v>
      </c>
      <c r="C24468">
        <v>5.6649699999999997E-2</v>
      </c>
      <c r="D24468">
        <v>0.51433936999999996</v>
      </c>
      <c r="E24468">
        <v>0.66584109999999996</v>
      </c>
      <c r="F24468">
        <v>-4.9290000000000003</v>
      </c>
    </row>
    <row r="24469" spans="1:6" x14ac:dyDescent="0.2">
      <c r="A24469" t="s">
        <v>95538</v>
      </c>
      <c r="B24469" t="s">
        <v>64413</v>
      </c>
      <c r="C24469">
        <v>-5.7160300000000004E-3</v>
      </c>
      <c r="D24469">
        <v>0.94629574999999999</v>
      </c>
      <c r="E24469">
        <v>-6.8348900000000004E-2</v>
      </c>
      <c r="F24469">
        <v>-5.069</v>
      </c>
    </row>
    <row r="24470" spans="1:6" x14ac:dyDescent="0.2">
      <c r="A24470" t="s">
        <v>17776</v>
      </c>
      <c r="B24470" t="s">
        <v>17777</v>
      </c>
      <c r="C24470">
        <v>0.25383435999999998</v>
      </c>
      <c r="D24470">
        <v>9.1736159999999997E-2</v>
      </c>
      <c r="E24470">
        <v>1.7859688</v>
      </c>
      <c r="F24470">
        <v>-4.1520000000000001</v>
      </c>
    </row>
    <row r="24471" spans="1:6" x14ac:dyDescent="0.2">
      <c r="A24471" t="s">
        <v>32721</v>
      </c>
      <c r="B24471" t="s">
        <v>32722</v>
      </c>
      <c r="C24471">
        <v>0.11062448</v>
      </c>
      <c r="D24471">
        <v>0.19780175</v>
      </c>
      <c r="E24471">
        <v>1.3395904999999999</v>
      </c>
      <c r="F24471">
        <v>-4.5270000000000001</v>
      </c>
    </row>
    <row r="24472" spans="1:6" x14ac:dyDescent="0.2">
      <c r="A24472" t="s">
        <v>50574</v>
      </c>
      <c r="B24472" t="s">
        <v>50575</v>
      </c>
      <c r="C24472">
        <v>8.125918E-2</v>
      </c>
      <c r="D24472">
        <v>0.36127994000000002</v>
      </c>
      <c r="E24472">
        <v>0.93788669999999996</v>
      </c>
      <c r="F24472">
        <v>-4.7949999999999999</v>
      </c>
    </row>
    <row r="24473" spans="1:6" x14ac:dyDescent="0.2">
      <c r="A24473" t="s">
        <v>4133</v>
      </c>
      <c r="B24473" t="s">
        <v>4134</v>
      </c>
      <c r="C24473">
        <v>-0.22374036</v>
      </c>
      <c r="D24473">
        <v>2.0512599999999999E-2</v>
      </c>
      <c r="E24473">
        <v>-2.5514887000000002</v>
      </c>
      <c r="F24473">
        <v>-3.3919999999999999</v>
      </c>
    </row>
    <row r="24474" spans="1:6" x14ac:dyDescent="0.2">
      <c r="A24474" t="s">
        <v>33376</v>
      </c>
      <c r="B24474" t="s">
        <v>33377</v>
      </c>
      <c r="C24474">
        <v>-0.11593797</v>
      </c>
      <c r="D24474">
        <v>0.20312332999999999</v>
      </c>
      <c r="E24474">
        <v>-1.3230704</v>
      </c>
      <c r="F24474">
        <v>-4.5389999999999997</v>
      </c>
    </row>
    <row r="24475" spans="1:6" x14ac:dyDescent="0.2">
      <c r="A24475" t="s">
        <v>58623</v>
      </c>
      <c r="B24475" t="s">
        <v>58624</v>
      </c>
      <c r="C24475">
        <v>-9.1116219999999998E-2</v>
      </c>
      <c r="D24475">
        <v>0.44840389000000003</v>
      </c>
      <c r="E24475">
        <v>-0.77578979999999997</v>
      </c>
      <c r="F24475">
        <v>-4.88</v>
      </c>
    </row>
    <row r="24476" spans="1:6" x14ac:dyDescent="0.2">
      <c r="A24476" t="s">
        <v>97500</v>
      </c>
      <c r="B24476" t="s">
        <v>97501</v>
      </c>
      <c r="C24476">
        <v>-2.5840300000000002E-3</v>
      </c>
      <c r="D24476">
        <v>0.97691313999999996</v>
      </c>
      <c r="E24476">
        <v>-2.9362699999999999E-2</v>
      </c>
      <c r="F24476">
        <v>-5.07</v>
      </c>
    </row>
    <row r="24477" spans="1:6" x14ac:dyDescent="0.2">
      <c r="A24477" t="s">
        <v>19416</v>
      </c>
      <c r="B24477" t="s">
        <v>19417</v>
      </c>
      <c r="C24477">
        <v>0.12841987999999999</v>
      </c>
      <c r="D24477">
        <v>0.10166633999999999</v>
      </c>
      <c r="E24477">
        <v>1.7292129999999999</v>
      </c>
      <c r="F24477">
        <v>-4.2039999999999997</v>
      </c>
    </row>
    <row r="24478" spans="1:6" x14ac:dyDescent="0.2">
      <c r="A24478" t="s">
        <v>43914</v>
      </c>
      <c r="B24478" t="s">
        <v>43915</v>
      </c>
      <c r="C24478">
        <v>-0.22730391999999999</v>
      </c>
      <c r="D24478">
        <v>0.29540741999999998</v>
      </c>
      <c r="E24478">
        <v>-1.0791660000000001</v>
      </c>
      <c r="F24478">
        <v>-4.7089999999999996</v>
      </c>
    </row>
    <row r="24479" spans="1:6" x14ac:dyDescent="0.2">
      <c r="A24479" t="s">
        <v>66037</v>
      </c>
      <c r="B24479" t="s">
        <v>43915</v>
      </c>
      <c r="C24479">
        <v>-0.20146675</v>
      </c>
      <c r="D24479">
        <v>0.53319824999999998</v>
      </c>
      <c r="E24479">
        <v>-0.63591509999999996</v>
      </c>
      <c r="F24479">
        <v>-4.9409999999999998</v>
      </c>
    </row>
    <row r="24480" spans="1:6" x14ac:dyDescent="0.2">
      <c r="A24480" t="s">
        <v>8995</v>
      </c>
      <c r="B24480" t="s">
        <v>8996</v>
      </c>
      <c r="C24480">
        <v>-0.21699901999999999</v>
      </c>
      <c r="D24480">
        <v>4.3278329999999997E-2</v>
      </c>
      <c r="E24480">
        <v>-2.1816973000000002</v>
      </c>
      <c r="F24480">
        <v>-3.7719999999999998</v>
      </c>
    </row>
    <row r="24481" spans="1:6" x14ac:dyDescent="0.2">
      <c r="A24481" t="s">
        <v>76958</v>
      </c>
      <c r="B24481" t="s">
        <v>8996</v>
      </c>
      <c r="C24481">
        <v>-6.9331429999999999E-2</v>
      </c>
      <c r="D24481">
        <v>0.67454369999999997</v>
      </c>
      <c r="E24481">
        <v>-0.4271819</v>
      </c>
      <c r="F24481">
        <v>-5.0110000000000001</v>
      </c>
    </row>
    <row r="24482" spans="1:6" x14ac:dyDescent="0.2">
      <c r="A24482" t="s">
        <v>78244</v>
      </c>
      <c r="B24482" t="s">
        <v>8996</v>
      </c>
      <c r="C24482">
        <v>-4.9374519999999998E-2</v>
      </c>
      <c r="D24482">
        <v>0.69265913000000001</v>
      </c>
      <c r="E24482">
        <v>-0.40196349999999997</v>
      </c>
      <c r="F24482">
        <v>-5.0179999999999998</v>
      </c>
    </row>
    <row r="24483" spans="1:6" x14ac:dyDescent="0.2">
      <c r="A24483" t="s">
        <v>57283</v>
      </c>
      <c r="B24483" t="s">
        <v>57284</v>
      </c>
      <c r="C24483">
        <v>8.5680690000000004E-2</v>
      </c>
      <c r="D24483">
        <v>0.43339367000000001</v>
      </c>
      <c r="E24483">
        <v>0.80216860000000001</v>
      </c>
      <c r="F24483">
        <v>-4.867</v>
      </c>
    </row>
    <row r="24484" spans="1:6" x14ac:dyDescent="0.2">
      <c r="A24484" t="s">
        <v>47059</v>
      </c>
      <c r="B24484" t="s">
        <v>47060</v>
      </c>
      <c r="C24484">
        <v>-7.2383970000000006E-2</v>
      </c>
      <c r="D24484">
        <v>0.32587619000000001</v>
      </c>
      <c r="E24484">
        <v>-1.0113110999999999</v>
      </c>
      <c r="F24484">
        <v>-4.7510000000000003</v>
      </c>
    </row>
    <row r="24485" spans="1:6" x14ac:dyDescent="0.2">
      <c r="A24485" t="s">
        <v>97558</v>
      </c>
      <c r="B24485" t="s">
        <v>47060</v>
      </c>
      <c r="C24485">
        <v>3.3282699999999999E-3</v>
      </c>
      <c r="D24485">
        <v>0.97764046999999998</v>
      </c>
      <c r="E24485">
        <v>2.8437400000000002E-2</v>
      </c>
      <c r="F24485">
        <v>-5.07</v>
      </c>
    </row>
    <row r="24486" spans="1:6" x14ac:dyDescent="0.2">
      <c r="A24486" t="s">
        <v>68362</v>
      </c>
      <c r="B24486" t="s">
        <v>68363</v>
      </c>
      <c r="C24486">
        <v>7.6451539999999998E-2</v>
      </c>
      <c r="D24486">
        <v>0.56314690999999995</v>
      </c>
      <c r="E24486">
        <v>0.58955939999999996</v>
      </c>
      <c r="F24486">
        <v>-4.9589999999999996</v>
      </c>
    </row>
    <row r="24487" spans="1:6" x14ac:dyDescent="0.2">
      <c r="A24487" t="s">
        <v>83124</v>
      </c>
      <c r="B24487" t="s">
        <v>68363</v>
      </c>
      <c r="C24487">
        <v>2.8762659999999999E-2</v>
      </c>
      <c r="D24487">
        <v>0.76063396999999999</v>
      </c>
      <c r="E24487">
        <v>0.30953120000000001</v>
      </c>
      <c r="F24487">
        <v>-5.0389999999999997</v>
      </c>
    </row>
    <row r="24488" spans="1:6" x14ac:dyDescent="0.2">
      <c r="A24488" t="s">
        <v>69398</v>
      </c>
      <c r="B24488" t="s">
        <v>69399</v>
      </c>
      <c r="C24488">
        <v>8.683929E-2</v>
      </c>
      <c r="D24488">
        <v>0.57669950999999997</v>
      </c>
      <c r="E24488">
        <v>0.56901219999999997</v>
      </c>
      <c r="F24488">
        <v>-4.9660000000000002</v>
      </c>
    </row>
    <row r="24489" spans="1:6" x14ac:dyDescent="0.2">
      <c r="A24489" t="s">
        <v>76339</v>
      </c>
      <c r="B24489" t="s">
        <v>69399</v>
      </c>
      <c r="C24489">
        <v>-4.1920520000000003E-2</v>
      </c>
      <c r="D24489">
        <v>0.66610237999999999</v>
      </c>
      <c r="E24489">
        <v>-0.43902989999999997</v>
      </c>
      <c r="F24489">
        <v>-5.008</v>
      </c>
    </row>
    <row r="24490" spans="1:6" x14ac:dyDescent="0.2">
      <c r="A24490" t="s">
        <v>93940</v>
      </c>
      <c r="B24490" t="s">
        <v>93941</v>
      </c>
      <c r="C24490">
        <v>-1.0895230000000001E-2</v>
      </c>
      <c r="D24490">
        <v>0.92163008000000002</v>
      </c>
      <c r="E24490">
        <v>-9.98338E-2</v>
      </c>
      <c r="F24490">
        <v>-5.0670000000000002</v>
      </c>
    </row>
    <row r="24491" spans="1:6" x14ac:dyDescent="0.2">
      <c r="A24491" t="s">
        <v>71089</v>
      </c>
      <c r="B24491" t="s">
        <v>71090</v>
      </c>
      <c r="C24491">
        <v>6.0208079999999997E-2</v>
      </c>
      <c r="D24491">
        <v>0.59820551</v>
      </c>
      <c r="E24491">
        <v>0.53690700000000002</v>
      </c>
      <c r="F24491">
        <v>-4.9779999999999998</v>
      </c>
    </row>
    <row r="24492" spans="1:6" x14ac:dyDescent="0.2">
      <c r="A24492" t="s">
        <v>60075</v>
      </c>
      <c r="B24492" t="s">
        <v>60076</v>
      </c>
      <c r="C24492">
        <v>6.4156920000000006E-2</v>
      </c>
      <c r="D24492">
        <v>0.46490966</v>
      </c>
      <c r="E24492">
        <v>0.74740530000000005</v>
      </c>
      <c r="F24492">
        <v>-4.8929999999999998</v>
      </c>
    </row>
    <row r="24493" spans="1:6" x14ac:dyDescent="0.2">
      <c r="A24493" t="s">
        <v>80077</v>
      </c>
      <c r="B24493" t="s">
        <v>80078</v>
      </c>
      <c r="C24493">
        <v>-4.5307849999999997E-2</v>
      </c>
      <c r="D24493">
        <v>0.71900814000000002</v>
      </c>
      <c r="E24493">
        <v>-0.36575079999999999</v>
      </c>
      <c r="F24493">
        <v>-5.0270000000000001</v>
      </c>
    </row>
    <row r="24494" spans="1:6" x14ac:dyDescent="0.2">
      <c r="A24494" t="s">
        <v>69234</v>
      </c>
      <c r="B24494" t="s">
        <v>69235</v>
      </c>
      <c r="C24494">
        <v>6.7850220000000003E-2</v>
      </c>
      <c r="D24494">
        <v>0.57452009999999998</v>
      </c>
      <c r="E24494">
        <v>0.57229940000000001</v>
      </c>
      <c r="F24494">
        <v>-4.9649999999999999</v>
      </c>
    </row>
    <row r="24495" spans="1:6" x14ac:dyDescent="0.2">
      <c r="A24495" t="s">
        <v>17773</v>
      </c>
      <c r="B24495" t="s">
        <v>17774</v>
      </c>
      <c r="C24495">
        <v>-0.19118906999999999</v>
      </c>
      <c r="D24495">
        <v>9.1733179999999998E-2</v>
      </c>
      <c r="E24495">
        <v>-1.7859866</v>
      </c>
      <c r="F24495">
        <v>-4.1520000000000001</v>
      </c>
    </row>
    <row r="24496" spans="1:6" x14ac:dyDescent="0.2">
      <c r="A24496" t="s">
        <v>28250</v>
      </c>
      <c r="B24496" t="s">
        <v>17774</v>
      </c>
      <c r="C24496">
        <v>-0.14059468</v>
      </c>
      <c r="D24496">
        <v>0.16309203999999999</v>
      </c>
      <c r="E24496">
        <v>-1.4571075</v>
      </c>
      <c r="F24496">
        <v>-4.4349999999999996</v>
      </c>
    </row>
    <row r="24497" spans="1:6" x14ac:dyDescent="0.2">
      <c r="A24497" t="s">
        <v>29007</v>
      </c>
      <c r="B24497" t="s">
        <v>29008</v>
      </c>
      <c r="C24497">
        <v>9.7922149999999999E-2</v>
      </c>
      <c r="D24497">
        <v>0.16876972000000001</v>
      </c>
      <c r="E24497">
        <v>1.4365756000000001</v>
      </c>
      <c r="F24497">
        <v>-4.452</v>
      </c>
    </row>
    <row r="24498" spans="1:6" x14ac:dyDescent="0.2">
      <c r="A24498" t="s">
        <v>70095</v>
      </c>
      <c r="B24498" t="s">
        <v>70096</v>
      </c>
      <c r="C24498">
        <v>-4.3137010000000003E-2</v>
      </c>
      <c r="D24498">
        <v>0.58551222000000003</v>
      </c>
      <c r="E24498">
        <v>-0.55578430000000001</v>
      </c>
      <c r="F24498">
        <v>-4.9710000000000001</v>
      </c>
    </row>
    <row r="24499" spans="1:6" x14ac:dyDescent="0.2">
      <c r="A24499" t="s">
        <v>84939</v>
      </c>
      <c r="B24499" t="s">
        <v>84940</v>
      </c>
      <c r="C24499">
        <v>-2.5094559999999998E-2</v>
      </c>
      <c r="D24499">
        <v>0.78799490999999999</v>
      </c>
      <c r="E24499">
        <v>-0.27314189999999999</v>
      </c>
      <c r="F24499">
        <v>-5.0460000000000003</v>
      </c>
    </row>
    <row r="24500" spans="1:6" x14ac:dyDescent="0.2">
      <c r="A24500" t="s">
        <v>60755</v>
      </c>
      <c r="B24500" t="s">
        <v>60756</v>
      </c>
      <c r="C24500">
        <v>6.3501139999999998E-2</v>
      </c>
      <c r="D24500">
        <v>0.47270981000000001</v>
      </c>
      <c r="E24500">
        <v>0.73420470000000004</v>
      </c>
      <c r="F24500">
        <v>-4.899</v>
      </c>
    </row>
    <row r="24501" spans="1:6" x14ac:dyDescent="0.2">
      <c r="A24501" t="s">
        <v>97491</v>
      </c>
      <c r="B24501" t="s">
        <v>97492</v>
      </c>
      <c r="C24501">
        <v>2.84557E-3</v>
      </c>
      <c r="D24501">
        <v>0.97687897999999995</v>
      </c>
      <c r="E24501">
        <v>2.94062E-2</v>
      </c>
      <c r="F24501">
        <v>-5.07</v>
      </c>
    </row>
    <row r="24502" spans="1:6" x14ac:dyDescent="0.2">
      <c r="A24502" t="s">
        <v>89562</v>
      </c>
      <c r="B24502" t="s">
        <v>89563</v>
      </c>
      <c r="C24502">
        <v>-1.6853750000000001E-2</v>
      </c>
      <c r="D24502">
        <v>0.85695664000000005</v>
      </c>
      <c r="E24502">
        <v>-0.1829741</v>
      </c>
      <c r="F24502">
        <v>-5.0590000000000002</v>
      </c>
    </row>
    <row r="24503" spans="1:6" x14ac:dyDescent="0.2">
      <c r="A24503" t="s">
        <v>13661</v>
      </c>
      <c r="B24503" t="s">
        <v>13662</v>
      </c>
      <c r="C24503">
        <v>-0.30515002000000002</v>
      </c>
      <c r="D24503">
        <v>6.8418380000000001E-2</v>
      </c>
      <c r="E24503">
        <v>-1.9440918</v>
      </c>
      <c r="F24503">
        <v>-4.0049999999999999</v>
      </c>
    </row>
    <row r="24504" spans="1:6" x14ac:dyDescent="0.2">
      <c r="A24504" t="s">
        <v>61336</v>
      </c>
      <c r="B24504" t="s">
        <v>61337</v>
      </c>
      <c r="C24504">
        <v>5.7749710000000003E-2</v>
      </c>
      <c r="D24504">
        <v>0.47939377999999999</v>
      </c>
      <c r="E24504">
        <v>0.72299659999999999</v>
      </c>
      <c r="F24504">
        <v>-4.9039999999999999</v>
      </c>
    </row>
    <row r="24505" spans="1:6" x14ac:dyDescent="0.2">
      <c r="A24505" t="s">
        <v>10240</v>
      </c>
      <c r="B24505" t="s">
        <v>10241</v>
      </c>
      <c r="C24505">
        <v>0.18593831</v>
      </c>
      <c r="D24505">
        <v>4.9943309999999998E-2</v>
      </c>
      <c r="E24505">
        <v>2.1084461999999999</v>
      </c>
      <c r="F24505">
        <v>-3.8450000000000002</v>
      </c>
    </row>
    <row r="24506" spans="1:6" x14ac:dyDescent="0.2">
      <c r="A24506" t="s">
        <v>3009</v>
      </c>
      <c r="B24506" t="s">
        <v>3010</v>
      </c>
      <c r="C24506">
        <v>0.23405496000000001</v>
      </c>
      <c r="D24506">
        <v>1.5092690000000001E-2</v>
      </c>
      <c r="E24506">
        <v>2.6989608999999999</v>
      </c>
      <c r="F24506">
        <v>-3.2370000000000001</v>
      </c>
    </row>
    <row r="24507" spans="1:6" x14ac:dyDescent="0.2">
      <c r="A24507" t="s">
        <v>9647</v>
      </c>
      <c r="B24507" t="s">
        <v>3010</v>
      </c>
      <c r="C24507">
        <v>0.21081078</v>
      </c>
      <c r="D24507">
        <v>4.6670580000000003E-2</v>
      </c>
      <c r="E24507">
        <v>2.1432161999999999</v>
      </c>
      <c r="F24507">
        <v>-3.8109999999999999</v>
      </c>
    </row>
    <row r="24508" spans="1:6" x14ac:dyDescent="0.2">
      <c r="A24508" t="s">
        <v>70324</v>
      </c>
      <c r="B24508" t="s">
        <v>70325</v>
      </c>
      <c r="C24508">
        <v>5.4373579999999998E-2</v>
      </c>
      <c r="D24508">
        <v>0.58846529000000003</v>
      </c>
      <c r="E24508">
        <v>0.55137440000000004</v>
      </c>
      <c r="F24508">
        <v>-4.9729999999999999</v>
      </c>
    </row>
    <row r="24509" spans="1:6" x14ac:dyDescent="0.2">
      <c r="A24509" t="s">
        <v>62685</v>
      </c>
      <c r="B24509" t="s">
        <v>62686</v>
      </c>
      <c r="C24509">
        <v>6.4420640000000001E-2</v>
      </c>
      <c r="D24509">
        <v>0.49471779999999999</v>
      </c>
      <c r="E24509">
        <v>0.69764499999999996</v>
      </c>
      <c r="F24509">
        <v>-4.915</v>
      </c>
    </row>
    <row r="24510" spans="1:6" x14ac:dyDescent="0.2">
      <c r="A24510" t="s">
        <v>44261</v>
      </c>
      <c r="B24510" t="s">
        <v>44262</v>
      </c>
      <c r="C24510">
        <v>-9.1100979999999998E-2</v>
      </c>
      <c r="D24510">
        <v>0.29807025999999998</v>
      </c>
      <c r="E24510">
        <v>-1.0730394999999999</v>
      </c>
      <c r="F24510">
        <v>-4.7130000000000001</v>
      </c>
    </row>
    <row r="24511" spans="1:6" x14ac:dyDescent="0.2">
      <c r="A24511" t="s">
        <v>91690</v>
      </c>
      <c r="B24511" t="s">
        <v>91691</v>
      </c>
      <c r="C24511">
        <v>1.7191209999999998E-2</v>
      </c>
      <c r="D24511">
        <v>0.88797318999999997</v>
      </c>
      <c r="E24511">
        <v>0.14297170000000001</v>
      </c>
      <c r="F24511">
        <v>-5.0640000000000001</v>
      </c>
    </row>
    <row r="24512" spans="1:6" x14ac:dyDescent="0.2">
      <c r="A24512" t="s">
        <v>51120</v>
      </c>
      <c r="B24512" t="s">
        <v>51121</v>
      </c>
      <c r="C24512">
        <v>9.5801040000000004E-2</v>
      </c>
      <c r="D24512">
        <v>0.36712963999999998</v>
      </c>
      <c r="E24512">
        <v>0.92623929999999999</v>
      </c>
      <c r="F24512">
        <v>-4.8010000000000002</v>
      </c>
    </row>
    <row r="24513" spans="1:6" x14ac:dyDescent="0.2">
      <c r="A24513" t="s">
        <v>64590</v>
      </c>
      <c r="B24513" t="s">
        <v>51121</v>
      </c>
      <c r="C24513">
        <v>5.1769240000000001E-2</v>
      </c>
      <c r="D24513">
        <v>0.51623743</v>
      </c>
      <c r="E24513">
        <v>0.66280170000000005</v>
      </c>
      <c r="F24513">
        <v>-4.93</v>
      </c>
    </row>
    <row r="24514" spans="1:6" x14ac:dyDescent="0.2">
      <c r="A24514" t="s">
        <v>68709</v>
      </c>
      <c r="B24514" t="s">
        <v>51121</v>
      </c>
      <c r="C24514">
        <v>4.738792E-2</v>
      </c>
      <c r="D24514">
        <v>0.56802284999999997</v>
      </c>
      <c r="E24514">
        <v>0.58213760000000003</v>
      </c>
      <c r="F24514">
        <v>-4.9619999999999997</v>
      </c>
    </row>
    <row r="24515" spans="1:6" x14ac:dyDescent="0.2">
      <c r="A24515" t="s">
        <v>73558</v>
      </c>
      <c r="B24515" t="s">
        <v>51121</v>
      </c>
      <c r="C24515">
        <v>5.8037909999999998E-2</v>
      </c>
      <c r="D24515">
        <v>0.63150265000000005</v>
      </c>
      <c r="E24515">
        <v>0.4882976</v>
      </c>
      <c r="F24515">
        <v>-4.9939999999999998</v>
      </c>
    </row>
    <row r="24516" spans="1:6" x14ac:dyDescent="0.2">
      <c r="A24516" t="s">
        <v>76168</v>
      </c>
      <c r="B24516" t="s">
        <v>51121</v>
      </c>
      <c r="C24516">
        <v>3.437337E-2</v>
      </c>
      <c r="D24516">
        <v>0.66420800999999996</v>
      </c>
      <c r="E24516">
        <v>0.44169760000000002</v>
      </c>
      <c r="F24516">
        <v>-5.0069999999999997</v>
      </c>
    </row>
    <row r="24517" spans="1:6" x14ac:dyDescent="0.2">
      <c r="A24517" t="s">
        <v>61645</v>
      </c>
      <c r="B24517" t="s">
        <v>61646</v>
      </c>
      <c r="C24517">
        <v>5.4541659999999999E-2</v>
      </c>
      <c r="D24517">
        <v>0.48255893999999999</v>
      </c>
      <c r="E24517">
        <v>0.71772159999999996</v>
      </c>
      <c r="F24517">
        <v>-4.9059999999999997</v>
      </c>
    </row>
    <row r="24518" spans="1:6" x14ac:dyDescent="0.2">
      <c r="A24518" t="s">
        <v>98540</v>
      </c>
      <c r="B24518" t="s">
        <v>98541</v>
      </c>
      <c r="C24518">
        <v>9.3714000000000004E-4</v>
      </c>
      <c r="D24518">
        <v>0.99306892000000002</v>
      </c>
      <c r="E24518">
        <v>8.8140000000000007E-3</v>
      </c>
      <c r="F24518">
        <v>-5.07</v>
      </c>
    </row>
    <row r="24519" spans="1:6" x14ac:dyDescent="0.2">
      <c r="A24519" t="s">
        <v>89794</v>
      </c>
      <c r="B24519" t="s">
        <v>89795</v>
      </c>
      <c r="C24519">
        <v>1.7268720000000001E-2</v>
      </c>
      <c r="D24519">
        <v>0.86039060999999994</v>
      </c>
      <c r="E24519">
        <v>0.1785313</v>
      </c>
      <c r="F24519">
        <v>-5.0599999999999996</v>
      </c>
    </row>
    <row r="24520" spans="1:6" x14ac:dyDescent="0.2">
      <c r="A24520" t="s">
        <v>93620</v>
      </c>
      <c r="B24520" t="s">
        <v>89795</v>
      </c>
      <c r="C24520">
        <v>1.3082170000000001E-2</v>
      </c>
      <c r="D24520">
        <v>0.91697015999999998</v>
      </c>
      <c r="E24520">
        <v>0.10579280000000001</v>
      </c>
      <c r="F24520">
        <v>-5.0670000000000002</v>
      </c>
    </row>
    <row r="24521" spans="1:6" x14ac:dyDescent="0.2">
      <c r="A24521" t="s">
        <v>93899</v>
      </c>
      <c r="B24521" t="s">
        <v>89795</v>
      </c>
      <c r="C24521">
        <v>-1.5814660000000001E-2</v>
      </c>
      <c r="D24521">
        <v>0.92103069000000004</v>
      </c>
      <c r="E24521">
        <v>-0.10059999999999999</v>
      </c>
      <c r="F24521">
        <v>-5.0670000000000002</v>
      </c>
    </row>
    <row r="24522" spans="1:6" x14ac:dyDescent="0.2">
      <c r="A24522" t="s">
        <v>96562</v>
      </c>
      <c r="B24522" t="s">
        <v>89795</v>
      </c>
      <c r="C24522">
        <v>-4.1007999999999999E-3</v>
      </c>
      <c r="D24522">
        <v>0.96291442000000005</v>
      </c>
      <c r="E24522">
        <v>-4.7178100000000001E-2</v>
      </c>
      <c r="F24522">
        <v>-5.069</v>
      </c>
    </row>
    <row r="24523" spans="1:6" x14ac:dyDescent="0.2">
      <c r="A24523" t="s">
        <v>51287</v>
      </c>
      <c r="B24523" t="s">
        <v>51288</v>
      </c>
      <c r="C24523">
        <v>-0.26477548000000001</v>
      </c>
      <c r="D24523">
        <v>0.36866315999999999</v>
      </c>
      <c r="E24523">
        <v>-0.92320670000000005</v>
      </c>
      <c r="F24523">
        <v>-4.8029999999999999</v>
      </c>
    </row>
    <row r="24524" spans="1:6" x14ac:dyDescent="0.2">
      <c r="A24524" t="s">
        <v>72072</v>
      </c>
      <c r="B24524" t="s">
        <v>51288</v>
      </c>
      <c r="C24524">
        <v>-5.5878509999999999E-2</v>
      </c>
      <c r="D24524">
        <v>0.61118238999999996</v>
      </c>
      <c r="E24524">
        <v>-0.51781160000000004</v>
      </c>
      <c r="F24524">
        <v>-4.984</v>
      </c>
    </row>
    <row r="24525" spans="1:6" x14ac:dyDescent="0.2">
      <c r="A24525" t="s">
        <v>50861</v>
      </c>
      <c r="B24525" t="s">
        <v>50862</v>
      </c>
      <c r="C24525">
        <v>-8.108071E-2</v>
      </c>
      <c r="D24525">
        <v>0.36434343000000002</v>
      </c>
      <c r="E24525">
        <v>-0.93177109999999996</v>
      </c>
      <c r="F24525">
        <v>-4.798</v>
      </c>
    </row>
    <row r="24526" spans="1:6" x14ac:dyDescent="0.2">
      <c r="A24526" t="s">
        <v>77977</v>
      </c>
      <c r="B24526" t="s">
        <v>77978</v>
      </c>
      <c r="C24526">
        <v>-4.4704340000000002E-2</v>
      </c>
      <c r="D24526">
        <v>0.68878441000000001</v>
      </c>
      <c r="E24526">
        <v>-0.40733439999999999</v>
      </c>
      <c r="F24526">
        <v>-5.0170000000000003</v>
      </c>
    </row>
    <row r="24527" spans="1:6" x14ac:dyDescent="0.2">
      <c r="A24527" t="s">
        <v>65054</v>
      </c>
      <c r="B24527" t="s">
        <v>65055</v>
      </c>
      <c r="C24527">
        <v>-5.4502309999999998E-2</v>
      </c>
      <c r="D24527">
        <v>0.52183628000000004</v>
      </c>
      <c r="E24527">
        <v>-0.65387240000000002</v>
      </c>
      <c r="F24527">
        <v>-4.9340000000000002</v>
      </c>
    </row>
    <row r="24528" spans="1:6" x14ac:dyDescent="0.2">
      <c r="A24528" t="s">
        <v>50198</v>
      </c>
      <c r="B24528" t="s">
        <v>50199</v>
      </c>
      <c r="C24528">
        <v>8.0245860000000002E-2</v>
      </c>
      <c r="D24528">
        <v>0.35713787000000002</v>
      </c>
      <c r="E24528">
        <v>0.94621219999999995</v>
      </c>
      <c r="F24528">
        <v>-4.79</v>
      </c>
    </row>
    <row r="24529" spans="1:6" x14ac:dyDescent="0.2">
      <c r="A24529" t="s">
        <v>63675</v>
      </c>
      <c r="B24529" t="s">
        <v>63676</v>
      </c>
      <c r="C24529">
        <v>5.0379809999999997E-2</v>
      </c>
      <c r="D24529">
        <v>0.50578239000000003</v>
      </c>
      <c r="E24529">
        <v>0.67962359999999999</v>
      </c>
      <c r="F24529">
        <v>-4.923</v>
      </c>
    </row>
    <row r="24530" spans="1:6" x14ac:dyDescent="0.2">
      <c r="A24530" t="s">
        <v>82525</v>
      </c>
      <c r="B24530" t="s">
        <v>82526</v>
      </c>
      <c r="C24530">
        <v>3.3608230000000003E-2</v>
      </c>
      <c r="D24530">
        <v>0.75280848</v>
      </c>
      <c r="E24530">
        <v>0.32001639999999998</v>
      </c>
      <c r="F24530">
        <v>-5.0369999999999999</v>
      </c>
    </row>
    <row r="24531" spans="1:6" x14ac:dyDescent="0.2">
      <c r="A24531" t="s">
        <v>50174</v>
      </c>
      <c r="B24531" t="s">
        <v>50175</v>
      </c>
      <c r="C24531">
        <v>6.9782209999999997E-2</v>
      </c>
      <c r="D24531">
        <v>0.35697514000000002</v>
      </c>
      <c r="E24531">
        <v>0.94654059999999995</v>
      </c>
      <c r="F24531">
        <v>-4.79</v>
      </c>
    </row>
    <row r="24532" spans="1:6" x14ac:dyDescent="0.2">
      <c r="A24532" t="s">
        <v>43831</v>
      </c>
      <c r="B24532" t="s">
        <v>43832</v>
      </c>
      <c r="C24532">
        <v>-0.12448557</v>
      </c>
      <c r="D24532">
        <v>0.29470155999999997</v>
      </c>
      <c r="E24532">
        <v>-1.0807967000000001</v>
      </c>
      <c r="F24532">
        <v>-4.7080000000000002</v>
      </c>
    </row>
    <row r="24533" spans="1:6" x14ac:dyDescent="0.2">
      <c r="A24533" t="s">
        <v>13024</v>
      </c>
      <c r="B24533" t="s">
        <v>13025</v>
      </c>
      <c r="C24533">
        <v>-0.16007055000000001</v>
      </c>
      <c r="D24533">
        <v>6.4908950000000007E-2</v>
      </c>
      <c r="E24533">
        <v>-1.9719424000000001</v>
      </c>
      <c r="F24533">
        <v>-3.9780000000000002</v>
      </c>
    </row>
    <row r="24534" spans="1:6" x14ac:dyDescent="0.2">
      <c r="A24534" t="s">
        <v>5898</v>
      </c>
      <c r="B24534" t="s">
        <v>5899</v>
      </c>
      <c r="C24534">
        <v>0.23858371</v>
      </c>
      <c r="D24534">
        <v>2.882504E-2</v>
      </c>
      <c r="E24534">
        <v>2.3851974999999999</v>
      </c>
      <c r="F24534">
        <v>-3.5649999999999999</v>
      </c>
    </row>
    <row r="24535" spans="1:6" x14ac:dyDescent="0.2">
      <c r="A24535" t="s">
        <v>97860</v>
      </c>
      <c r="B24535" t="s">
        <v>97861</v>
      </c>
      <c r="C24535">
        <v>-2.3875200000000002E-3</v>
      </c>
      <c r="D24535">
        <v>0.98249337000000003</v>
      </c>
      <c r="E24535">
        <v>-2.2264099999999998E-2</v>
      </c>
      <c r="F24535">
        <v>-5.07</v>
      </c>
    </row>
    <row r="24536" spans="1:6" x14ac:dyDescent="0.2">
      <c r="A24536" t="s">
        <v>31409</v>
      </c>
      <c r="B24536" t="s">
        <v>31410</v>
      </c>
      <c r="C24536">
        <v>-0.12787328000000001</v>
      </c>
      <c r="D24536">
        <v>0.18678544999999999</v>
      </c>
      <c r="E24536">
        <v>-1.3749488000000001</v>
      </c>
      <c r="F24536">
        <v>-4.5</v>
      </c>
    </row>
    <row r="24537" spans="1:6" x14ac:dyDescent="0.2">
      <c r="A24537" t="s">
        <v>95600</v>
      </c>
      <c r="B24537" t="s">
        <v>95601</v>
      </c>
      <c r="C24537">
        <v>-6.4990300000000003E-3</v>
      </c>
      <c r="D24537">
        <v>0.94733718</v>
      </c>
      <c r="E24537">
        <v>-6.7021399999999995E-2</v>
      </c>
      <c r="F24537">
        <v>-5.069</v>
      </c>
    </row>
    <row r="24538" spans="1:6" x14ac:dyDescent="0.2">
      <c r="A24538" t="s">
        <v>3096</v>
      </c>
      <c r="B24538" t="s">
        <v>3097</v>
      </c>
      <c r="C24538">
        <v>-0.24265848000000001</v>
      </c>
      <c r="D24538">
        <v>1.542751E-2</v>
      </c>
      <c r="E24538">
        <v>-2.6884830000000002</v>
      </c>
      <c r="F24538">
        <v>-3.2480000000000002</v>
      </c>
    </row>
    <row r="24539" spans="1:6" x14ac:dyDescent="0.2">
      <c r="A24539" t="s">
        <v>5015</v>
      </c>
      <c r="B24539" t="s">
        <v>3097</v>
      </c>
      <c r="C24539">
        <v>0.20861035999999999</v>
      </c>
      <c r="D24539">
        <v>2.4886309999999998E-2</v>
      </c>
      <c r="E24539">
        <v>2.4574147000000002</v>
      </c>
      <c r="F24539">
        <v>-3.49</v>
      </c>
    </row>
    <row r="24540" spans="1:6" x14ac:dyDescent="0.2">
      <c r="A24540" t="s">
        <v>7357</v>
      </c>
      <c r="B24540" t="s">
        <v>3097</v>
      </c>
      <c r="C24540">
        <v>-0.2996722</v>
      </c>
      <c r="D24540">
        <v>3.5630849999999999E-2</v>
      </c>
      <c r="E24540">
        <v>-2.2798007</v>
      </c>
      <c r="F24540">
        <v>-3.673</v>
      </c>
    </row>
    <row r="24541" spans="1:6" x14ac:dyDescent="0.2">
      <c r="A24541" t="s">
        <v>39528</v>
      </c>
      <c r="B24541" t="s">
        <v>3097</v>
      </c>
      <c r="C24541">
        <v>0.20523232</v>
      </c>
      <c r="D24541">
        <v>0.25591993000000002</v>
      </c>
      <c r="E24541">
        <v>1.1751973</v>
      </c>
      <c r="F24541">
        <v>-4.6459999999999999</v>
      </c>
    </row>
    <row r="24542" spans="1:6" x14ac:dyDescent="0.2">
      <c r="A24542" t="s">
        <v>75393</v>
      </c>
      <c r="B24542" t="s">
        <v>75394</v>
      </c>
      <c r="C24542">
        <v>4.4191429999999997E-2</v>
      </c>
      <c r="D24542">
        <v>0.65513761999999998</v>
      </c>
      <c r="E24542">
        <v>0.4545169</v>
      </c>
      <c r="F24542">
        <v>-5.0039999999999996</v>
      </c>
    </row>
    <row r="24543" spans="1:6" x14ac:dyDescent="0.2">
      <c r="A24543" t="s">
        <v>55246</v>
      </c>
      <c r="B24543" t="s">
        <v>55247</v>
      </c>
      <c r="C24543">
        <v>-6.0224020000000003E-2</v>
      </c>
      <c r="D24543">
        <v>0.41065867</v>
      </c>
      <c r="E24543">
        <v>-0.8432461</v>
      </c>
      <c r="F24543">
        <v>-4.8460000000000001</v>
      </c>
    </row>
    <row r="24544" spans="1:6" x14ac:dyDescent="0.2">
      <c r="A24544" t="s">
        <v>47857</v>
      </c>
      <c r="B24544" t="s">
        <v>47858</v>
      </c>
      <c r="C24544">
        <v>0.11668272</v>
      </c>
      <c r="D24544">
        <v>0.33357594000000002</v>
      </c>
      <c r="E24544">
        <v>0.99488529999999997</v>
      </c>
      <c r="F24544">
        <v>-4.7610000000000001</v>
      </c>
    </row>
    <row r="24545" spans="1:6" x14ac:dyDescent="0.2">
      <c r="A24545" t="s">
        <v>90438</v>
      </c>
      <c r="B24545" t="s">
        <v>90439</v>
      </c>
      <c r="C24545">
        <v>-1.502568E-2</v>
      </c>
      <c r="D24545">
        <v>0.87013384000000005</v>
      </c>
      <c r="E24545">
        <v>-0.1659455</v>
      </c>
      <c r="F24545">
        <v>-5.0609999999999999</v>
      </c>
    </row>
    <row r="24546" spans="1:6" x14ac:dyDescent="0.2">
      <c r="A24546" t="s">
        <v>35330</v>
      </c>
      <c r="B24546" t="s">
        <v>35331</v>
      </c>
      <c r="C24546">
        <v>0.10725691</v>
      </c>
      <c r="D24546">
        <v>0.22000910000000001</v>
      </c>
      <c r="E24546">
        <v>1.2728206</v>
      </c>
      <c r="F24546">
        <v>-4.577</v>
      </c>
    </row>
    <row r="24547" spans="1:6" x14ac:dyDescent="0.2">
      <c r="A24547" t="s">
        <v>59876</v>
      </c>
      <c r="B24547" t="s">
        <v>59877</v>
      </c>
      <c r="C24547">
        <v>-9.359083E-2</v>
      </c>
      <c r="D24547">
        <v>0.46274585000000001</v>
      </c>
      <c r="E24547">
        <v>-0.75109090000000001</v>
      </c>
      <c r="F24547">
        <v>-4.891</v>
      </c>
    </row>
    <row r="24548" spans="1:6" x14ac:dyDescent="0.2">
      <c r="A24548" t="s">
        <v>62251</v>
      </c>
      <c r="B24548" t="s">
        <v>59877</v>
      </c>
      <c r="C24548">
        <v>5.1095670000000003E-2</v>
      </c>
      <c r="D24548">
        <v>0.48949203000000002</v>
      </c>
      <c r="E24548">
        <v>0.70623789999999997</v>
      </c>
      <c r="F24548">
        <v>-4.9119999999999999</v>
      </c>
    </row>
    <row r="24549" spans="1:6" x14ac:dyDescent="0.2">
      <c r="A24549" t="s">
        <v>96702</v>
      </c>
      <c r="B24549" t="s">
        <v>59877</v>
      </c>
      <c r="C24549">
        <v>4.7839500000000004E-3</v>
      </c>
      <c r="D24549">
        <v>0.96501130999999996</v>
      </c>
      <c r="E24549">
        <v>4.4508699999999998E-2</v>
      </c>
      <c r="F24549">
        <v>-5.07</v>
      </c>
    </row>
    <row r="24550" spans="1:6" x14ac:dyDescent="0.2">
      <c r="A24550" t="s">
        <v>64551</v>
      </c>
      <c r="B24550" t="s">
        <v>64552</v>
      </c>
      <c r="C24550">
        <v>4.6204469999999997E-2</v>
      </c>
      <c r="D24550">
        <v>0.51568592000000002</v>
      </c>
      <c r="E24550">
        <v>0.66368419999999995</v>
      </c>
      <c r="F24550">
        <v>-4.93</v>
      </c>
    </row>
    <row r="24551" spans="1:6" x14ac:dyDescent="0.2">
      <c r="A24551" t="s">
        <v>70605</v>
      </c>
      <c r="B24551" t="s">
        <v>70606</v>
      </c>
      <c r="C24551">
        <v>-6.9190299999999996E-2</v>
      </c>
      <c r="D24551">
        <v>0.59190666999999997</v>
      </c>
      <c r="E24551">
        <v>-0.54624930000000005</v>
      </c>
      <c r="F24551">
        <v>-4.9749999999999996</v>
      </c>
    </row>
    <row r="24552" spans="1:6" x14ac:dyDescent="0.2">
      <c r="A24552" t="s">
        <v>25507</v>
      </c>
      <c r="B24552" t="s">
        <v>25508</v>
      </c>
      <c r="C24552">
        <v>-0.18868283</v>
      </c>
      <c r="D24552">
        <v>0.14200414</v>
      </c>
      <c r="E24552">
        <v>-1.5389356999999999</v>
      </c>
      <c r="F24552">
        <v>-4.3680000000000003</v>
      </c>
    </row>
    <row r="24553" spans="1:6" x14ac:dyDescent="0.2">
      <c r="A24553" t="s">
        <v>62769</v>
      </c>
      <c r="B24553" t="s">
        <v>25508</v>
      </c>
      <c r="C24553">
        <v>-9.0522400000000003E-2</v>
      </c>
      <c r="D24553">
        <v>0.49560606000000001</v>
      </c>
      <c r="E24553">
        <v>-0.69618970000000002</v>
      </c>
      <c r="F24553">
        <v>-4.9160000000000004</v>
      </c>
    </row>
    <row r="24554" spans="1:6" x14ac:dyDescent="0.2">
      <c r="A24554" t="s">
        <v>80647</v>
      </c>
      <c r="B24554" t="s">
        <v>25508</v>
      </c>
      <c r="C24554">
        <v>7.2909790000000002E-2</v>
      </c>
      <c r="D24554">
        <v>0.72627708000000002</v>
      </c>
      <c r="E24554">
        <v>0.35585070000000002</v>
      </c>
      <c r="F24554">
        <v>-5.0289999999999999</v>
      </c>
    </row>
    <row r="24555" spans="1:6" x14ac:dyDescent="0.2">
      <c r="A24555" t="s">
        <v>94017</v>
      </c>
      <c r="B24555" t="s">
        <v>25508</v>
      </c>
      <c r="C24555">
        <v>-1.30838E-2</v>
      </c>
      <c r="D24555">
        <v>0.92281402999999995</v>
      </c>
      <c r="E24555">
        <v>-9.8320400000000002E-2</v>
      </c>
      <c r="F24555">
        <v>-5.0670000000000002</v>
      </c>
    </row>
    <row r="24556" spans="1:6" x14ac:dyDescent="0.2">
      <c r="A24556" t="s">
        <v>75641</v>
      </c>
      <c r="B24556" t="s">
        <v>75642</v>
      </c>
      <c r="C24556">
        <v>-6.8647029999999998E-2</v>
      </c>
      <c r="D24556">
        <v>0.65870443999999995</v>
      </c>
      <c r="E24556">
        <v>-0.44946659999999999</v>
      </c>
      <c r="F24556">
        <v>-5.0049999999999999</v>
      </c>
    </row>
    <row r="24557" spans="1:6" x14ac:dyDescent="0.2">
      <c r="A24557" t="s">
        <v>90384</v>
      </c>
      <c r="B24557" t="s">
        <v>90385</v>
      </c>
      <c r="C24557">
        <v>-1.6724659999999999E-2</v>
      </c>
      <c r="D24557">
        <v>0.86929645</v>
      </c>
      <c r="E24557">
        <v>-0.16702600000000001</v>
      </c>
      <c r="F24557">
        <v>-5.0609999999999999</v>
      </c>
    </row>
    <row r="24558" spans="1:6" x14ac:dyDescent="0.2">
      <c r="A24558" t="s">
        <v>62284</v>
      </c>
      <c r="B24558" t="s">
        <v>62285</v>
      </c>
      <c r="C24558">
        <v>-6.2323320000000001E-2</v>
      </c>
      <c r="D24558">
        <v>0.48995768000000001</v>
      </c>
      <c r="E24558">
        <v>-0.70547000000000004</v>
      </c>
      <c r="F24558">
        <v>-4.9119999999999999</v>
      </c>
    </row>
    <row r="24559" spans="1:6" x14ac:dyDescent="0.2">
      <c r="A24559" t="s">
        <v>68901</v>
      </c>
      <c r="B24559" t="s">
        <v>68902</v>
      </c>
      <c r="C24559">
        <v>-4.6973859999999999E-2</v>
      </c>
      <c r="D24559">
        <v>0.57029061000000003</v>
      </c>
      <c r="E24559">
        <v>-0.57869720000000002</v>
      </c>
      <c r="F24559">
        <v>-4.9630000000000001</v>
      </c>
    </row>
    <row r="24560" spans="1:6" x14ac:dyDescent="0.2">
      <c r="A24560" t="s">
        <v>83957</v>
      </c>
      <c r="B24560" t="s">
        <v>83958</v>
      </c>
      <c r="C24560">
        <v>2.769688E-2</v>
      </c>
      <c r="D24560">
        <v>0.77268004999999995</v>
      </c>
      <c r="E24560">
        <v>0.2934601</v>
      </c>
      <c r="F24560">
        <v>-5.0419999999999998</v>
      </c>
    </row>
    <row r="24561" spans="1:6" x14ac:dyDescent="0.2">
      <c r="A24561" t="s">
        <v>39567</v>
      </c>
      <c r="B24561" t="s">
        <v>39568</v>
      </c>
      <c r="C24561">
        <v>9.5130629999999994E-2</v>
      </c>
      <c r="D24561">
        <v>0.25628150999999999</v>
      </c>
      <c r="E24561">
        <v>1.1742691999999999</v>
      </c>
      <c r="F24561">
        <v>-4.6459999999999999</v>
      </c>
    </row>
    <row r="24562" spans="1:6" x14ac:dyDescent="0.2">
      <c r="A24562" t="s">
        <v>64183</v>
      </c>
      <c r="B24562" t="s">
        <v>64184</v>
      </c>
      <c r="C24562">
        <v>6.4826010000000003E-2</v>
      </c>
      <c r="D24562">
        <v>0.51151826</v>
      </c>
      <c r="E24562">
        <v>0.67037049999999998</v>
      </c>
      <c r="F24562">
        <v>-4.9269999999999996</v>
      </c>
    </row>
    <row r="24563" spans="1:6" x14ac:dyDescent="0.2">
      <c r="A24563" t="s">
        <v>46457</v>
      </c>
      <c r="B24563" t="s">
        <v>46458</v>
      </c>
      <c r="C24563">
        <v>8.1114339999999993E-2</v>
      </c>
      <c r="D24563">
        <v>0.32005778000000001</v>
      </c>
      <c r="E24563">
        <v>1.0239065000000001</v>
      </c>
      <c r="F24563">
        <v>-4.7439999999999998</v>
      </c>
    </row>
    <row r="24564" spans="1:6" x14ac:dyDescent="0.2">
      <c r="A24564" t="s">
        <v>50432</v>
      </c>
      <c r="B24564" t="s">
        <v>50433</v>
      </c>
      <c r="C24564">
        <v>7.1320439999999999E-2</v>
      </c>
      <c r="D24564">
        <v>0.35956927</v>
      </c>
      <c r="E24564">
        <v>0.94131719999999997</v>
      </c>
      <c r="F24564">
        <v>-4.7930000000000001</v>
      </c>
    </row>
    <row r="24565" spans="1:6" x14ac:dyDescent="0.2">
      <c r="A24565" t="s">
        <v>66475</v>
      </c>
      <c r="B24565" t="s">
        <v>50433</v>
      </c>
      <c r="C24565">
        <v>5.3327050000000001E-2</v>
      </c>
      <c r="D24565">
        <v>0.53879321000000002</v>
      </c>
      <c r="E24565">
        <v>0.62714999999999999</v>
      </c>
      <c r="F24565">
        <v>-4.9450000000000003</v>
      </c>
    </row>
    <row r="24566" spans="1:6" x14ac:dyDescent="0.2">
      <c r="A24566" t="s">
        <v>86423</v>
      </c>
      <c r="B24566" t="s">
        <v>86424</v>
      </c>
      <c r="C24566">
        <v>-2.8319460000000001E-2</v>
      </c>
      <c r="D24566">
        <v>0.80889800000000001</v>
      </c>
      <c r="E24566">
        <v>-0.2455986</v>
      </c>
      <c r="F24566">
        <v>-5.0510000000000002</v>
      </c>
    </row>
    <row r="24567" spans="1:6" x14ac:dyDescent="0.2">
      <c r="A24567" t="s">
        <v>77563</v>
      </c>
      <c r="B24567" t="s">
        <v>77564</v>
      </c>
      <c r="C24567">
        <v>4.5416409999999997E-2</v>
      </c>
      <c r="D24567">
        <v>0.68312291999999997</v>
      </c>
      <c r="E24567">
        <v>0.41520430000000003</v>
      </c>
      <c r="F24567">
        <v>-5.0149999999999997</v>
      </c>
    </row>
    <row r="24568" spans="1:6" x14ac:dyDescent="0.2">
      <c r="A24568" t="s">
        <v>75211</v>
      </c>
      <c r="B24568" t="s">
        <v>75212</v>
      </c>
      <c r="C24568">
        <v>-3.3524180000000001E-2</v>
      </c>
      <c r="D24568">
        <v>0.65280921000000003</v>
      </c>
      <c r="E24568">
        <v>-0.45782020000000001</v>
      </c>
      <c r="F24568">
        <v>-5.0030000000000001</v>
      </c>
    </row>
    <row r="24569" spans="1:6" x14ac:dyDescent="0.2">
      <c r="A24569" t="s">
        <v>74860</v>
      </c>
      <c r="B24569" t="s">
        <v>74861</v>
      </c>
      <c r="C24569">
        <v>-3.5615059999999997E-2</v>
      </c>
      <c r="D24569">
        <v>0.64815354000000003</v>
      </c>
      <c r="E24569">
        <v>-0.46444089999999999</v>
      </c>
      <c r="F24569">
        <v>-5.0010000000000003</v>
      </c>
    </row>
    <row r="24570" spans="1:6" x14ac:dyDescent="0.2">
      <c r="A24570" t="s">
        <v>56221</v>
      </c>
      <c r="B24570" t="s">
        <v>56222</v>
      </c>
      <c r="C24570">
        <v>7.1004440000000002E-2</v>
      </c>
      <c r="D24570">
        <v>0.42131658999999999</v>
      </c>
      <c r="E24570">
        <v>0.82381329999999997</v>
      </c>
      <c r="F24570">
        <v>-4.8559999999999999</v>
      </c>
    </row>
    <row r="24571" spans="1:6" x14ac:dyDescent="0.2">
      <c r="A24571" t="s">
        <v>81429</v>
      </c>
      <c r="B24571" t="s">
        <v>81430</v>
      </c>
      <c r="C24571">
        <v>-2.8538419999999998E-2</v>
      </c>
      <c r="D24571">
        <v>0.73716216000000001</v>
      </c>
      <c r="E24571">
        <v>-0.3410936</v>
      </c>
      <c r="F24571">
        <v>-5.0330000000000004</v>
      </c>
    </row>
    <row r="24572" spans="1:6" x14ac:dyDescent="0.2">
      <c r="A24572" t="s">
        <v>59688</v>
      </c>
      <c r="B24572" t="s">
        <v>59689</v>
      </c>
      <c r="C24572">
        <v>6.6530989999999998E-2</v>
      </c>
      <c r="D24572">
        <v>0.46031285</v>
      </c>
      <c r="E24572">
        <v>0.75524760000000002</v>
      </c>
      <c r="F24572">
        <v>-4.8890000000000002</v>
      </c>
    </row>
    <row r="24573" spans="1:6" x14ac:dyDescent="0.2">
      <c r="A24573" t="s">
        <v>70585</v>
      </c>
      <c r="B24573" t="s">
        <v>59689</v>
      </c>
      <c r="C24573">
        <v>5.113082E-2</v>
      </c>
      <c r="D24573">
        <v>0.59176819999999997</v>
      </c>
      <c r="E24573">
        <v>0.54645520000000003</v>
      </c>
      <c r="F24573">
        <v>-4.9740000000000002</v>
      </c>
    </row>
    <row r="24574" spans="1:6" x14ac:dyDescent="0.2">
      <c r="A24574" t="s">
        <v>77968</v>
      </c>
      <c r="B24574" t="s">
        <v>59689</v>
      </c>
      <c r="C24574">
        <v>4.071487E-2</v>
      </c>
      <c r="D24574">
        <v>0.68874778000000003</v>
      </c>
      <c r="E24574">
        <v>0.40738530000000001</v>
      </c>
      <c r="F24574">
        <v>-5.0170000000000003</v>
      </c>
    </row>
    <row r="24575" spans="1:6" x14ac:dyDescent="0.2">
      <c r="A24575" t="s">
        <v>81259</v>
      </c>
      <c r="B24575" t="s">
        <v>59689</v>
      </c>
      <c r="C24575">
        <v>-3.6479780000000003E-2</v>
      </c>
      <c r="D24575">
        <v>0.73482320999999995</v>
      </c>
      <c r="E24575">
        <v>-0.3442578</v>
      </c>
      <c r="F24575">
        <v>-5.032</v>
      </c>
    </row>
    <row r="24576" spans="1:6" x14ac:dyDescent="0.2">
      <c r="A24576" t="s">
        <v>29749</v>
      </c>
      <c r="B24576" t="s">
        <v>29750</v>
      </c>
      <c r="C24576">
        <v>0.12145578999999999</v>
      </c>
      <c r="D24576">
        <v>0.17463745999999999</v>
      </c>
      <c r="E24576">
        <v>1.4159411</v>
      </c>
      <c r="F24576">
        <v>-4.468</v>
      </c>
    </row>
    <row r="24577" spans="1:6" x14ac:dyDescent="0.2">
      <c r="A24577" t="s">
        <v>39150</v>
      </c>
      <c r="B24577" t="s">
        <v>29750</v>
      </c>
      <c r="C24577">
        <v>-0.10466948</v>
      </c>
      <c r="D24577">
        <v>0.25243427000000002</v>
      </c>
      <c r="E24577">
        <v>-1.1841950999999999</v>
      </c>
      <c r="F24577">
        <v>-4.6390000000000002</v>
      </c>
    </row>
    <row r="24578" spans="1:6" x14ac:dyDescent="0.2">
      <c r="A24578" t="s">
        <v>92188</v>
      </c>
      <c r="B24578" t="s">
        <v>29750</v>
      </c>
      <c r="C24578">
        <v>-9.6314699999999996E-3</v>
      </c>
      <c r="D24578">
        <v>0.89522356000000003</v>
      </c>
      <c r="E24578">
        <v>-0.133658</v>
      </c>
      <c r="F24578">
        <v>-5.0640000000000001</v>
      </c>
    </row>
    <row r="24579" spans="1:6" x14ac:dyDescent="0.2">
      <c r="A24579" t="s">
        <v>45308</v>
      </c>
      <c r="B24579" t="s">
        <v>45309</v>
      </c>
      <c r="C24579">
        <v>-9.4542699999999993E-2</v>
      </c>
      <c r="D24579">
        <v>0.3084365</v>
      </c>
      <c r="E24579">
        <v>-1.0495612999999999</v>
      </c>
      <c r="F24579">
        <v>-4.7279999999999998</v>
      </c>
    </row>
    <row r="24580" spans="1:6" x14ac:dyDescent="0.2">
      <c r="A24580" t="s">
        <v>31987</v>
      </c>
      <c r="B24580" t="s">
        <v>31988</v>
      </c>
      <c r="C24580">
        <v>0.48365355999999998</v>
      </c>
      <c r="D24580">
        <v>0.19178686</v>
      </c>
      <c r="E24580">
        <v>1.3586948000000001</v>
      </c>
      <c r="F24580">
        <v>-4.5119999999999996</v>
      </c>
    </row>
    <row r="24581" spans="1:6" x14ac:dyDescent="0.2">
      <c r="A24581" t="s">
        <v>60284</v>
      </c>
      <c r="B24581" t="s">
        <v>60285</v>
      </c>
      <c r="C24581">
        <v>7.8596760000000002E-2</v>
      </c>
      <c r="D24581">
        <v>0.46702162000000003</v>
      </c>
      <c r="E24581">
        <v>0.74381799999999998</v>
      </c>
      <c r="F24581">
        <v>-4.8949999999999996</v>
      </c>
    </row>
    <row r="24582" spans="1:6" x14ac:dyDescent="0.2">
      <c r="A24582" t="s">
        <v>61913</v>
      </c>
      <c r="B24582" t="s">
        <v>61914</v>
      </c>
      <c r="C24582">
        <v>6.4711329999999997E-2</v>
      </c>
      <c r="D24582">
        <v>0.48572813999999997</v>
      </c>
      <c r="E24582">
        <v>0.71246019999999999</v>
      </c>
      <c r="F24582">
        <v>-4.9089999999999998</v>
      </c>
    </row>
    <row r="24583" spans="1:6" x14ac:dyDescent="0.2">
      <c r="A24583" t="s">
        <v>83019</v>
      </c>
      <c r="B24583" t="s">
        <v>83020</v>
      </c>
      <c r="C24583">
        <v>-3.8571279999999999E-2</v>
      </c>
      <c r="D24583">
        <v>0.75926406000000002</v>
      </c>
      <c r="E24583">
        <v>-0.31136409999999998</v>
      </c>
      <c r="F24583">
        <v>-5.0389999999999997</v>
      </c>
    </row>
    <row r="24584" spans="1:6" x14ac:dyDescent="0.2">
      <c r="A24584" t="s">
        <v>84679</v>
      </c>
      <c r="B24584" t="s">
        <v>83020</v>
      </c>
      <c r="C24584">
        <v>-3.9681840000000003E-2</v>
      </c>
      <c r="D24584">
        <v>0.78472297000000002</v>
      </c>
      <c r="E24584">
        <v>-0.27747250000000001</v>
      </c>
      <c r="F24584">
        <v>-5.0449999999999999</v>
      </c>
    </row>
    <row r="24585" spans="1:6" x14ac:dyDescent="0.2">
      <c r="A24585" t="s">
        <v>34463</v>
      </c>
      <c r="B24585" t="s">
        <v>34464</v>
      </c>
      <c r="C24585">
        <v>-8.8441580000000006E-2</v>
      </c>
      <c r="D24585">
        <v>0.21237522</v>
      </c>
      <c r="E24585">
        <v>-1.2951478999999999</v>
      </c>
      <c r="F24585">
        <v>-4.5599999999999996</v>
      </c>
    </row>
    <row r="24586" spans="1:6" x14ac:dyDescent="0.2">
      <c r="A24586" t="s">
        <v>44933</v>
      </c>
      <c r="B24586" t="s">
        <v>44934</v>
      </c>
      <c r="C24586">
        <v>8.3459489999999997E-2</v>
      </c>
      <c r="D24586">
        <v>0.30483916999999999</v>
      </c>
      <c r="E24586">
        <v>1.0576432</v>
      </c>
      <c r="F24586">
        <v>-4.7229999999999999</v>
      </c>
    </row>
    <row r="24587" spans="1:6" x14ac:dyDescent="0.2">
      <c r="A24587" t="s">
        <v>75826</v>
      </c>
      <c r="B24587" t="s">
        <v>75827</v>
      </c>
      <c r="C24587">
        <v>-3.4021889999999999E-2</v>
      </c>
      <c r="D24587">
        <v>0.66047871999999996</v>
      </c>
      <c r="E24587">
        <v>-0.44695889999999999</v>
      </c>
      <c r="F24587">
        <v>-5.0060000000000002</v>
      </c>
    </row>
    <row r="24588" spans="1:6" x14ac:dyDescent="0.2">
      <c r="A24588" t="s">
        <v>38183</v>
      </c>
      <c r="B24588" t="s">
        <v>38184</v>
      </c>
      <c r="C24588">
        <v>-0.16101394999999999</v>
      </c>
      <c r="D24588">
        <v>0.24388030999999999</v>
      </c>
      <c r="E24588">
        <v>-1.2066834</v>
      </c>
      <c r="F24588">
        <v>-4.6239999999999997</v>
      </c>
    </row>
    <row r="24589" spans="1:6" x14ac:dyDescent="0.2">
      <c r="A24589" t="s">
        <v>40324</v>
      </c>
      <c r="B24589" t="s">
        <v>38184</v>
      </c>
      <c r="C24589">
        <v>-0.27029725999999998</v>
      </c>
      <c r="D24589">
        <v>0.26272347000000001</v>
      </c>
      <c r="E24589">
        <v>-1.1578982</v>
      </c>
      <c r="F24589">
        <v>-4.657</v>
      </c>
    </row>
    <row r="24590" spans="1:6" x14ac:dyDescent="0.2">
      <c r="A24590" t="s">
        <v>25546</v>
      </c>
      <c r="B24590" t="s">
        <v>25547</v>
      </c>
      <c r="C24590">
        <v>0.16321343999999999</v>
      </c>
      <c r="D24590">
        <v>0.14239319</v>
      </c>
      <c r="E24590">
        <v>1.5373372999999999</v>
      </c>
      <c r="F24590">
        <v>-4.37</v>
      </c>
    </row>
    <row r="24591" spans="1:6" x14ac:dyDescent="0.2">
      <c r="A24591" t="s">
        <v>48538</v>
      </c>
      <c r="B24591" t="s">
        <v>25547</v>
      </c>
      <c r="C24591">
        <v>-0.13040938999999999</v>
      </c>
      <c r="D24591">
        <v>0.34016154999999998</v>
      </c>
      <c r="E24591">
        <v>-0.98104639999999999</v>
      </c>
      <c r="F24591">
        <v>-4.7699999999999996</v>
      </c>
    </row>
    <row r="24592" spans="1:6" x14ac:dyDescent="0.2">
      <c r="A24592" t="s">
        <v>61784</v>
      </c>
      <c r="B24592" t="s">
        <v>25547</v>
      </c>
      <c r="C24592">
        <v>8.8382130000000003E-2</v>
      </c>
      <c r="D24592">
        <v>0.48405653999999998</v>
      </c>
      <c r="E24592">
        <v>0.7152328</v>
      </c>
      <c r="F24592">
        <v>-4.9080000000000004</v>
      </c>
    </row>
    <row r="24593" spans="1:6" x14ac:dyDescent="0.2">
      <c r="A24593" t="s">
        <v>68690</v>
      </c>
      <c r="B24593" t="s">
        <v>25547</v>
      </c>
      <c r="C24593">
        <v>9.8036170000000006E-2</v>
      </c>
      <c r="D24593">
        <v>0.56780273000000003</v>
      </c>
      <c r="E24593">
        <v>0.58247199999999999</v>
      </c>
      <c r="F24593">
        <v>-4.9619999999999997</v>
      </c>
    </row>
    <row r="24594" spans="1:6" x14ac:dyDescent="0.2">
      <c r="A24594" t="s">
        <v>70378</v>
      </c>
      <c r="B24594" t="s">
        <v>25547</v>
      </c>
      <c r="C24594">
        <v>6.7760749999999995E-2</v>
      </c>
      <c r="D24594">
        <v>0.58901685000000004</v>
      </c>
      <c r="E24594">
        <v>0.55055189999999998</v>
      </c>
      <c r="F24594">
        <v>-4.9729999999999999</v>
      </c>
    </row>
    <row r="24595" spans="1:6" x14ac:dyDescent="0.2">
      <c r="A24595" t="s">
        <v>79170</v>
      </c>
      <c r="B24595" t="s">
        <v>25547</v>
      </c>
      <c r="C24595">
        <v>-6.6762630000000003E-2</v>
      </c>
      <c r="D24595">
        <v>0.70698728</v>
      </c>
      <c r="E24595">
        <v>-0.3822062</v>
      </c>
      <c r="F24595">
        <v>-5.0229999999999997</v>
      </c>
    </row>
    <row r="24596" spans="1:6" x14ac:dyDescent="0.2">
      <c r="A24596" t="s">
        <v>84091</v>
      </c>
      <c r="B24596" t="s">
        <v>25547</v>
      </c>
      <c r="C24596">
        <v>-4.0978929999999997E-2</v>
      </c>
      <c r="D24596">
        <v>0.77469447999999996</v>
      </c>
      <c r="E24596">
        <v>-0.29078039999999999</v>
      </c>
      <c r="F24596">
        <v>-5.0430000000000001</v>
      </c>
    </row>
    <row r="24597" spans="1:6" x14ac:dyDescent="0.2">
      <c r="A24597" t="s">
        <v>30312</v>
      </c>
      <c r="B24597" t="s">
        <v>30313</v>
      </c>
      <c r="C24597">
        <v>-0.12248534</v>
      </c>
      <c r="D24597">
        <v>0.17903636000000001</v>
      </c>
      <c r="E24597">
        <v>-1.4008384</v>
      </c>
      <c r="F24597">
        <v>-4.4800000000000004</v>
      </c>
    </row>
    <row r="24598" spans="1:6" x14ac:dyDescent="0.2">
      <c r="A24598" t="s">
        <v>77213</v>
      </c>
      <c r="B24598" t="s">
        <v>77214</v>
      </c>
      <c r="C24598">
        <v>-3.2282560000000002E-2</v>
      </c>
      <c r="D24598">
        <v>0.67858311000000004</v>
      </c>
      <c r="E24598">
        <v>-0.42153449999999998</v>
      </c>
      <c r="F24598">
        <v>-5.0129999999999999</v>
      </c>
    </row>
    <row r="24599" spans="1:6" x14ac:dyDescent="0.2">
      <c r="A24599" t="s">
        <v>88463</v>
      </c>
      <c r="B24599" t="s">
        <v>88464</v>
      </c>
      <c r="C24599">
        <v>-2.4067040000000001E-2</v>
      </c>
      <c r="D24599">
        <v>0.83953593999999998</v>
      </c>
      <c r="E24599">
        <v>-0.2055738</v>
      </c>
      <c r="F24599">
        <v>-5.056</v>
      </c>
    </row>
    <row r="24600" spans="1:6" x14ac:dyDescent="0.2">
      <c r="A24600" t="s">
        <v>85867</v>
      </c>
      <c r="B24600" t="s">
        <v>85868</v>
      </c>
      <c r="C24600">
        <v>-2.9229870000000002E-2</v>
      </c>
      <c r="D24600">
        <v>0.80115060999999999</v>
      </c>
      <c r="E24600">
        <v>-0.25578299999999998</v>
      </c>
      <c r="F24600">
        <v>-5.0490000000000004</v>
      </c>
    </row>
    <row r="24601" spans="1:6" x14ac:dyDescent="0.2">
      <c r="A24601" t="s">
        <v>46316</v>
      </c>
      <c r="B24601" t="s">
        <v>46317</v>
      </c>
      <c r="C24601">
        <v>-8.1736450000000002E-2</v>
      </c>
      <c r="D24601">
        <v>0.31878152999999998</v>
      </c>
      <c r="E24601">
        <v>-1.0266911000000001</v>
      </c>
      <c r="F24601">
        <v>-4.742</v>
      </c>
    </row>
    <row r="24602" spans="1:6" x14ac:dyDescent="0.2">
      <c r="A24602" t="s">
        <v>49758</v>
      </c>
      <c r="B24602" t="s">
        <v>46317</v>
      </c>
      <c r="C24602">
        <v>0.13309080000000001</v>
      </c>
      <c r="D24602">
        <v>0.35264601000000001</v>
      </c>
      <c r="E24602">
        <v>0.95531580000000005</v>
      </c>
      <c r="F24602">
        <v>-4.7850000000000001</v>
      </c>
    </row>
    <row r="24603" spans="1:6" x14ac:dyDescent="0.2">
      <c r="A24603" t="s">
        <v>89203</v>
      </c>
      <c r="B24603" t="s">
        <v>46317</v>
      </c>
      <c r="C24603">
        <v>-1.87528E-2</v>
      </c>
      <c r="D24603">
        <v>0.85097942000000004</v>
      </c>
      <c r="E24603">
        <v>-0.19071659999999999</v>
      </c>
      <c r="F24603">
        <v>-5.0579999999999998</v>
      </c>
    </row>
    <row r="24604" spans="1:6" x14ac:dyDescent="0.2">
      <c r="A24604" t="s">
        <v>90517</v>
      </c>
      <c r="B24604" t="s">
        <v>46317</v>
      </c>
      <c r="C24604">
        <v>1.273092E-2</v>
      </c>
      <c r="D24604">
        <v>0.87140810999999996</v>
      </c>
      <c r="E24604">
        <v>0.16430149999999999</v>
      </c>
      <c r="F24604">
        <v>-5.0609999999999999</v>
      </c>
    </row>
    <row r="24605" spans="1:6" x14ac:dyDescent="0.2">
      <c r="A24605" t="s">
        <v>96261</v>
      </c>
      <c r="B24605" t="s">
        <v>46317</v>
      </c>
      <c r="C24605">
        <v>8.3247700000000004E-3</v>
      </c>
      <c r="D24605">
        <v>0.95787889000000004</v>
      </c>
      <c r="E24605">
        <v>5.3590199999999998E-2</v>
      </c>
      <c r="F24605">
        <v>-5.069</v>
      </c>
    </row>
    <row r="24606" spans="1:6" x14ac:dyDescent="0.2">
      <c r="A24606" t="s">
        <v>64447</v>
      </c>
      <c r="B24606" t="s">
        <v>64448</v>
      </c>
      <c r="C24606">
        <v>6.2868740000000006E-2</v>
      </c>
      <c r="D24606">
        <v>0.51458817999999995</v>
      </c>
      <c r="E24606">
        <v>0.66544230000000004</v>
      </c>
      <c r="F24606">
        <v>-4.9290000000000003</v>
      </c>
    </row>
    <row r="24607" spans="1:6" x14ac:dyDescent="0.2">
      <c r="A24607" t="s">
        <v>26690</v>
      </c>
      <c r="B24607" t="s">
        <v>26691</v>
      </c>
      <c r="C24607">
        <v>9.5427670000000006E-2</v>
      </c>
      <c r="D24607">
        <v>0.15143419</v>
      </c>
      <c r="E24607">
        <v>1.5011789</v>
      </c>
      <c r="F24607">
        <v>-4.4000000000000004</v>
      </c>
    </row>
    <row r="24608" spans="1:6" x14ac:dyDescent="0.2">
      <c r="A24608" t="s">
        <v>43478</v>
      </c>
      <c r="B24608" t="s">
        <v>43479</v>
      </c>
      <c r="C24608">
        <v>-8.3836129999999995E-2</v>
      </c>
      <c r="D24608">
        <v>0.29094398999999999</v>
      </c>
      <c r="E24608">
        <v>-1.0895261000000001</v>
      </c>
      <c r="F24608">
        <v>-4.7030000000000003</v>
      </c>
    </row>
    <row r="24609" spans="1:6" x14ac:dyDescent="0.2">
      <c r="A24609" t="s">
        <v>62237</v>
      </c>
      <c r="B24609" t="s">
        <v>62238</v>
      </c>
      <c r="C24609">
        <v>-6.2411179999999997E-2</v>
      </c>
      <c r="D24609">
        <v>0.48929611000000001</v>
      </c>
      <c r="E24609">
        <v>-0.70656099999999999</v>
      </c>
      <c r="F24609">
        <v>-4.9109999999999996</v>
      </c>
    </row>
    <row r="24610" spans="1:6" x14ac:dyDescent="0.2">
      <c r="A24610" t="s">
        <v>72382</v>
      </c>
      <c r="B24610" t="s">
        <v>72383</v>
      </c>
      <c r="C24610">
        <v>-3.9826300000000002E-2</v>
      </c>
      <c r="D24610">
        <v>0.61531075000000002</v>
      </c>
      <c r="E24610">
        <v>-0.51177810000000001</v>
      </c>
      <c r="F24610">
        <v>-4.9859999999999998</v>
      </c>
    </row>
    <row r="24611" spans="1:6" x14ac:dyDescent="0.2">
      <c r="A24611" t="s">
        <v>17150</v>
      </c>
      <c r="B24611" t="s">
        <v>17151</v>
      </c>
      <c r="C24611">
        <v>0.23569577999999999</v>
      </c>
      <c r="D24611">
        <v>8.815713E-2</v>
      </c>
      <c r="E24611">
        <v>1.8077460999999999</v>
      </c>
      <c r="F24611">
        <v>-4.1319999999999997</v>
      </c>
    </row>
    <row r="24612" spans="1:6" x14ac:dyDescent="0.2">
      <c r="A24612" t="s">
        <v>57809</v>
      </c>
      <c r="B24612" t="s">
        <v>17151</v>
      </c>
      <c r="C24612">
        <v>8.9466790000000004E-2</v>
      </c>
      <c r="D24612">
        <v>0.43894516</v>
      </c>
      <c r="E24612">
        <v>0.79234689999999997</v>
      </c>
      <c r="F24612">
        <v>-4.8710000000000004</v>
      </c>
    </row>
    <row r="24613" spans="1:6" x14ac:dyDescent="0.2">
      <c r="A24613" t="s">
        <v>89484</v>
      </c>
      <c r="B24613" t="s">
        <v>17151</v>
      </c>
      <c r="C24613">
        <v>1.958818E-2</v>
      </c>
      <c r="D24613">
        <v>0.85578425999999996</v>
      </c>
      <c r="E24613">
        <v>0.18449180000000001</v>
      </c>
      <c r="F24613">
        <v>-5.0590000000000002</v>
      </c>
    </row>
    <row r="24614" spans="1:6" x14ac:dyDescent="0.2">
      <c r="A24614" t="s">
        <v>55476</v>
      </c>
      <c r="B24614" t="s">
        <v>55477</v>
      </c>
      <c r="C24614">
        <v>7.1437840000000002E-2</v>
      </c>
      <c r="D24614">
        <v>0.41356275999999997</v>
      </c>
      <c r="E24614">
        <v>0.83791910000000003</v>
      </c>
      <c r="F24614">
        <v>-4.8490000000000002</v>
      </c>
    </row>
    <row r="24615" spans="1:6" x14ac:dyDescent="0.2">
      <c r="A24615" t="s">
        <v>93725</v>
      </c>
      <c r="B24615" t="s">
        <v>55477</v>
      </c>
      <c r="C24615">
        <v>-9.8913100000000004E-3</v>
      </c>
      <c r="D24615">
        <v>0.91855003000000002</v>
      </c>
      <c r="E24615">
        <v>-0.103772</v>
      </c>
      <c r="F24615">
        <v>-5.0670000000000002</v>
      </c>
    </row>
    <row r="24616" spans="1:6" x14ac:dyDescent="0.2">
      <c r="A24616" t="s">
        <v>90933</v>
      </c>
      <c r="B24616" t="s">
        <v>90934</v>
      </c>
      <c r="C24616">
        <v>-1.6542060000000001E-2</v>
      </c>
      <c r="D24616">
        <v>0.87753097999999996</v>
      </c>
      <c r="E24616">
        <v>-0.15640879999999999</v>
      </c>
      <c r="F24616">
        <v>-5.0620000000000003</v>
      </c>
    </row>
    <row r="24617" spans="1:6" x14ac:dyDescent="0.2">
      <c r="A24617" t="s">
        <v>75739</v>
      </c>
      <c r="B24617" t="s">
        <v>75740</v>
      </c>
      <c r="C24617">
        <v>-4.8074510000000001E-2</v>
      </c>
      <c r="D24617">
        <v>0.65983566000000005</v>
      </c>
      <c r="E24617">
        <v>-0.44786740000000003</v>
      </c>
      <c r="F24617">
        <v>-5.0060000000000002</v>
      </c>
    </row>
    <row r="24618" spans="1:6" x14ac:dyDescent="0.2">
      <c r="A24618" t="s">
        <v>68717</v>
      </c>
      <c r="B24618" t="s">
        <v>68718</v>
      </c>
      <c r="C24618">
        <v>-4.4159980000000001E-2</v>
      </c>
      <c r="D24618">
        <v>0.56813031000000003</v>
      </c>
      <c r="E24618">
        <v>-0.58197449999999995</v>
      </c>
      <c r="F24618">
        <v>-4.9619999999999997</v>
      </c>
    </row>
    <row r="24619" spans="1:6" x14ac:dyDescent="0.2">
      <c r="A24619" t="s">
        <v>55120</v>
      </c>
      <c r="B24619" t="s">
        <v>55121</v>
      </c>
      <c r="C24619">
        <v>9.4908729999999997E-2</v>
      </c>
      <c r="D24619">
        <v>0.40933129000000001</v>
      </c>
      <c r="E24619">
        <v>0.84568900000000002</v>
      </c>
      <c r="F24619">
        <v>-4.8449999999999998</v>
      </c>
    </row>
    <row r="24620" spans="1:6" x14ac:dyDescent="0.2">
      <c r="A24620" t="s">
        <v>66566</v>
      </c>
      <c r="B24620" t="s">
        <v>66567</v>
      </c>
      <c r="C24620">
        <v>6.6754610000000006E-2</v>
      </c>
      <c r="D24620">
        <v>0.53990000000000005</v>
      </c>
      <c r="E24620">
        <v>0.62542200000000003</v>
      </c>
      <c r="F24620">
        <v>-4.9450000000000003</v>
      </c>
    </row>
    <row r="24621" spans="1:6" x14ac:dyDescent="0.2">
      <c r="A24621" t="s">
        <v>45834</v>
      </c>
      <c r="B24621" t="s">
        <v>45835</v>
      </c>
      <c r="C24621">
        <v>9.7322859999999997E-2</v>
      </c>
      <c r="D24621">
        <v>0.314114</v>
      </c>
      <c r="E24621">
        <v>1.0369428999999999</v>
      </c>
      <c r="F24621">
        <v>-4.7359999999999998</v>
      </c>
    </row>
    <row r="24622" spans="1:6" x14ac:dyDescent="0.2">
      <c r="A24622" t="s">
        <v>79821</v>
      </c>
      <c r="B24622" t="s">
        <v>79822</v>
      </c>
      <c r="C24622">
        <v>-3.4179269999999998E-2</v>
      </c>
      <c r="D24622">
        <v>0.71520596000000003</v>
      </c>
      <c r="E24622">
        <v>-0.3709442</v>
      </c>
      <c r="F24622">
        <v>-5.0259999999999998</v>
      </c>
    </row>
    <row r="24623" spans="1:6" x14ac:dyDescent="0.2">
      <c r="A24623" t="s">
        <v>73814</v>
      </c>
      <c r="B24623" t="s">
        <v>73815</v>
      </c>
      <c r="C24623">
        <v>-3.8328849999999998E-2</v>
      </c>
      <c r="D24623">
        <v>0.63435757000000004</v>
      </c>
      <c r="E24623">
        <v>-0.48418689999999998</v>
      </c>
      <c r="F24623">
        <v>-4.9950000000000001</v>
      </c>
    </row>
    <row r="24624" spans="1:6" x14ac:dyDescent="0.2">
      <c r="A24624" t="s">
        <v>64939</v>
      </c>
      <c r="B24624" t="s">
        <v>64940</v>
      </c>
      <c r="C24624">
        <v>-4.8917389999999998E-2</v>
      </c>
      <c r="D24624">
        <v>0.52056062000000003</v>
      </c>
      <c r="E24624">
        <v>-0.65590219999999999</v>
      </c>
      <c r="F24624">
        <v>-4.9329999999999998</v>
      </c>
    </row>
    <row r="24625" spans="1:6" x14ac:dyDescent="0.2">
      <c r="A24625" t="s">
        <v>94868</v>
      </c>
      <c r="B24625" t="s">
        <v>64940</v>
      </c>
      <c r="C24625">
        <v>-7.1284299999999998E-3</v>
      </c>
      <c r="D24625">
        <v>0.93614436000000001</v>
      </c>
      <c r="E24625">
        <v>-8.1296300000000002E-2</v>
      </c>
      <c r="F24625">
        <v>-5.0679999999999996</v>
      </c>
    </row>
    <row r="24626" spans="1:6" x14ac:dyDescent="0.2">
      <c r="A24626" t="s">
        <v>97248</v>
      </c>
      <c r="B24626" t="s">
        <v>64940</v>
      </c>
      <c r="C24626">
        <v>2.6245000000000001E-3</v>
      </c>
      <c r="D24626">
        <v>0.97351546</v>
      </c>
      <c r="E24626">
        <v>3.3685600000000003E-2</v>
      </c>
      <c r="F24626">
        <v>-5.07</v>
      </c>
    </row>
    <row r="24627" spans="1:6" x14ac:dyDescent="0.2">
      <c r="A24627" t="s">
        <v>93856</v>
      </c>
      <c r="B24627" t="s">
        <v>93857</v>
      </c>
      <c r="C24627">
        <v>-9.0169199999999994E-3</v>
      </c>
      <c r="D24627">
        <v>0.92038973999999996</v>
      </c>
      <c r="E24627">
        <v>-0.1014195</v>
      </c>
      <c r="F24627">
        <v>-5.0670000000000002</v>
      </c>
    </row>
    <row r="24628" spans="1:6" x14ac:dyDescent="0.2">
      <c r="A24628" t="s">
        <v>57068</v>
      </c>
      <c r="B24628" t="s">
        <v>57069</v>
      </c>
      <c r="C24628">
        <v>-5.229806E-2</v>
      </c>
      <c r="D24628">
        <v>0.43064807999999999</v>
      </c>
      <c r="E24628">
        <v>-0.80705539999999998</v>
      </c>
      <c r="F24628">
        <v>-4.8639999999999999</v>
      </c>
    </row>
    <row r="24629" spans="1:6" x14ac:dyDescent="0.2">
      <c r="A24629" t="s">
        <v>88741</v>
      </c>
      <c r="B24629" t="s">
        <v>57069</v>
      </c>
      <c r="C24629">
        <v>-1.647473E-2</v>
      </c>
      <c r="D24629">
        <v>0.84369510000000003</v>
      </c>
      <c r="E24629">
        <v>-0.2001686</v>
      </c>
      <c r="F24629">
        <v>-5.0570000000000004</v>
      </c>
    </row>
    <row r="24630" spans="1:6" x14ac:dyDescent="0.2">
      <c r="A24630" t="s">
        <v>42530</v>
      </c>
      <c r="B24630" t="s">
        <v>42531</v>
      </c>
      <c r="C24630">
        <v>7.4873490000000001E-2</v>
      </c>
      <c r="D24630">
        <v>0.2824528</v>
      </c>
      <c r="E24630">
        <v>1.1095611999999999</v>
      </c>
      <c r="F24630">
        <v>-4.6900000000000004</v>
      </c>
    </row>
    <row r="24631" spans="1:6" x14ac:dyDescent="0.2">
      <c r="A24631" t="s">
        <v>73243</v>
      </c>
      <c r="B24631" t="s">
        <v>73244</v>
      </c>
      <c r="C24631">
        <v>4.3685099999999998E-2</v>
      </c>
      <c r="D24631">
        <v>0.62714318999999996</v>
      </c>
      <c r="E24631">
        <v>0.49459130000000001</v>
      </c>
      <c r="F24631">
        <v>-4.992</v>
      </c>
    </row>
    <row r="24632" spans="1:6" x14ac:dyDescent="0.2">
      <c r="A24632" t="s">
        <v>56999</v>
      </c>
      <c r="B24632" t="s">
        <v>57000</v>
      </c>
      <c r="C24632">
        <v>-7.785868E-2</v>
      </c>
      <c r="D24632">
        <v>0.42985509</v>
      </c>
      <c r="E24632">
        <v>-0.80847049999999998</v>
      </c>
      <c r="F24632">
        <v>-4.8639999999999999</v>
      </c>
    </row>
    <row r="24633" spans="1:6" x14ac:dyDescent="0.2">
      <c r="A24633" t="s">
        <v>83308</v>
      </c>
      <c r="B24633" t="s">
        <v>83309</v>
      </c>
      <c r="C24633">
        <v>-4.9319210000000002E-2</v>
      </c>
      <c r="D24633">
        <v>0.76321331999999997</v>
      </c>
      <c r="E24633">
        <v>-0.30608299999999999</v>
      </c>
      <c r="F24633">
        <v>-5.04</v>
      </c>
    </row>
    <row r="24634" spans="1:6" x14ac:dyDescent="0.2">
      <c r="A24634" t="s">
        <v>15646</v>
      </c>
      <c r="B24634" t="s">
        <v>15647</v>
      </c>
      <c r="C24634">
        <v>-0.17752266999999999</v>
      </c>
      <c r="D24634">
        <v>7.941347E-2</v>
      </c>
      <c r="E24634">
        <v>-1.8644092999999999</v>
      </c>
      <c r="F24634">
        <v>-4.08</v>
      </c>
    </row>
    <row r="24635" spans="1:6" x14ac:dyDescent="0.2">
      <c r="A24635" t="s">
        <v>63317</v>
      </c>
      <c r="B24635" t="s">
        <v>63318</v>
      </c>
      <c r="C24635">
        <v>5.9779789999999999E-2</v>
      </c>
      <c r="D24635">
        <v>0.50166264000000005</v>
      </c>
      <c r="E24635">
        <v>0.68630679999999999</v>
      </c>
      <c r="F24635">
        <v>-4.92</v>
      </c>
    </row>
    <row r="24636" spans="1:6" x14ac:dyDescent="0.2">
      <c r="A24636" t="s">
        <v>17801</v>
      </c>
      <c r="B24636" t="s">
        <v>17802</v>
      </c>
      <c r="C24636">
        <v>-0.15836056000000001</v>
      </c>
      <c r="D24636">
        <v>9.1864970000000004E-2</v>
      </c>
      <c r="E24636">
        <v>-1.7851988999999999</v>
      </c>
      <c r="F24636">
        <v>-4.1529999999999996</v>
      </c>
    </row>
    <row r="24637" spans="1:6" x14ac:dyDescent="0.2">
      <c r="A24637" t="s">
        <v>84660</v>
      </c>
      <c r="B24637" t="s">
        <v>84661</v>
      </c>
      <c r="C24637">
        <v>-2.48858E-2</v>
      </c>
      <c r="D24637">
        <v>0.78449667999999995</v>
      </c>
      <c r="E24637">
        <v>-0.27777220000000002</v>
      </c>
      <c r="F24637">
        <v>-5.0449999999999999</v>
      </c>
    </row>
    <row r="24638" spans="1:6" x14ac:dyDescent="0.2">
      <c r="A24638" t="s">
        <v>55675</v>
      </c>
      <c r="B24638" t="s">
        <v>55676</v>
      </c>
      <c r="C24638">
        <v>-7.2508980000000001E-2</v>
      </c>
      <c r="D24638">
        <v>0.41551816000000003</v>
      </c>
      <c r="E24638">
        <v>-0.83434589999999997</v>
      </c>
      <c r="F24638">
        <v>-4.8499999999999996</v>
      </c>
    </row>
    <row r="24639" spans="1:6" x14ac:dyDescent="0.2">
      <c r="A24639" t="s">
        <v>88428</v>
      </c>
      <c r="B24639" t="s">
        <v>88429</v>
      </c>
      <c r="C24639">
        <v>1.4312719999999999E-2</v>
      </c>
      <c r="D24639">
        <v>0.83889336999999997</v>
      </c>
      <c r="E24639">
        <v>0.2064095</v>
      </c>
      <c r="F24639">
        <v>-5.056</v>
      </c>
    </row>
    <row r="24640" spans="1:6" x14ac:dyDescent="0.2">
      <c r="A24640" t="s">
        <v>58813</v>
      </c>
      <c r="B24640" t="s">
        <v>58814</v>
      </c>
      <c r="C24640">
        <v>-5.7067819999999998E-2</v>
      </c>
      <c r="D24640">
        <v>0.45062939000000002</v>
      </c>
      <c r="E24640">
        <v>-0.77192559999999999</v>
      </c>
      <c r="F24640">
        <v>-4.8810000000000002</v>
      </c>
    </row>
    <row r="24641" spans="1:6" x14ac:dyDescent="0.2">
      <c r="A24641" t="s">
        <v>48593</v>
      </c>
      <c r="B24641" t="s">
        <v>48594</v>
      </c>
      <c r="C24641">
        <v>0.10691104999999999</v>
      </c>
      <c r="D24641">
        <v>0.34082539000000001</v>
      </c>
      <c r="E24641">
        <v>0.97966189999999997</v>
      </c>
      <c r="F24641">
        <v>-4.7699999999999996</v>
      </c>
    </row>
    <row r="24642" spans="1:6" x14ac:dyDescent="0.2">
      <c r="A24642" t="s">
        <v>80816</v>
      </c>
      <c r="B24642" t="s">
        <v>80817</v>
      </c>
      <c r="C24642">
        <v>3.1970980000000003E-2</v>
      </c>
      <c r="D24642">
        <v>0.72845733999999995</v>
      </c>
      <c r="E24642">
        <v>0.35288849999999999</v>
      </c>
      <c r="F24642">
        <v>-5.03</v>
      </c>
    </row>
    <row r="24643" spans="1:6" x14ac:dyDescent="0.2">
      <c r="A24643" t="s">
        <v>80516</v>
      </c>
      <c r="B24643" t="s">
        <v>80517</v>
      </c>
      <c r="C24643">
        <v>3.5119079999999997E-2</v>
      </c>
      <c r="D24643">
        <v>0.72436051999999995</v>
      </c>
      <c r="E24643">
        <v>0.35845739999999998</v>
      </c>
      <c r="F24643">
        <v>-5.0289999999999999</v>
      </c>
    </row>
    <row r="24644" spans="1:6" x14ac:dyDescent="0.2">
      <c r="A24644" t="s">
        <v>41483</v>
      </c>
      <c r="B24644" t="s">
        <v>41484</v>
      </c>
      <c r="C24644">
        <v>-0.10804564</v>
      </c>
      <c r="D24644">
        <v>0.27275355000000001</v>
      </c>
      <c r="E24644">
        <v>-1.1329988</v>
      </c>
      <c r="F24644">
        <v>-4.6740000000000004</v>
      </c>
    </row>
    <row r="24645" spans="1:6" x14ac:dyDescent="0.2">
      <c r="A24645" t="s">
        <v>43995</v>
      </c>
      <c r="B24645" t="s">
        <v>43996</v>
      </c>
      <c r="C24645">
        <v>-0.13646306999999999</v>
      </c>
      <c r="D24645">
        <v>0.29604127000000002</v>
      </c>
      <c r="E24645">
        <v>-1.077704</v>
      </c>
      <c r="F24645">
        <v>-4.71</v>
      </c>
    </row>
    <row r="24646" spans="1:6" x14ac:dyDescent="0.2">
      <c r="A24646" t="s">
        <v>61380</v>
      </c>
      <c r="B24646" t="s">
        <v>61381</v>
      </c>
      <c r="C24646">
        <v>-8.6869119999999994E-2</v>
      </c>
      <c r="D24646">
        <v>0.47983269000000001</v>
      </c>
      <c r="E24646">
        <v>-0.72226389999999996</v>
      </c>
      <c r="F24646">
        <v>-4.9039999999999999</v>
      </c>
    </row>
    <row r="24647" spans="1:6" x14ac:dyDescent="0.2">
      <c r="A24647" t="s">
        <v>49981</v>
      </c>
      <c r="B24647" t="s">
        <v>49982</v>
      </c>
      <c r="C24647">
        <v>-8.9646970000000006E-2</v>
      </c>
      <c r="D24647">
        <v>0.35486653000000001</v>
      </c>
      <c r="E24647">
        <v>-0.95080560000000003</v>
      </c>
      <c r="F24647">
        <v>-4.7869999999999999</v>
      </c>
    </row>
    <row r="24648" spans="1:6" x14ac:dyDescent="0.2">
      <c r="A24648" t="s">
        <v>23943</v>
      </c>
      <c r="B24648" t="s">
        <v>23944</v>
      </c>
      <c r="C24648">
        <v>0.15804414999999999</v>
      </c>
      <c r="D24648">
        <v>0.13110590999999999</v>
      </c>
      <c r="E24648">
        <v>1.5852786999999999</v>
      </c>
      <c r="F24648">
        <v>-4.3289999999999997</v>
      </c>
    </row>
    <row r="24649" spans="1:6" x14ac:dyDescent="0.2">
      <c r="A24649" t="s">
        <v>84826</v>
      </c>
      <c r="B24649" t="s">
        <v>23944</v>
      </c>
      <c r="C24649">
        <v>-2.2321170000000001E-2</v>
      </c>
      <c r="D24649">
        <v>0.78649815000000001</v>
      </c>
      <c r="E24649">
        <v>-0.27512229999999999</v>
      </c>
      <c r="F24649">
        <v>-5.0460000000000003</v>
      </c>
    </row>
    <row r="24650" spans="1:6" x14ac:dyDescent="0.2">
      <c r="A24650" t="s">
        <v>10152</v>
      </c>
      <c r="B24650" t="s">
        <v>10153</v>
      </c>
      <c r="C24650">
        <v>0.17936996999999999</v>
      </c>
      <c r="D24650">
        <v>4.94338E-2</v>
      </c>
      <c r="E24650">
        <v>2.1137199</v>
      </c>
      <c r="F24650">
        <v>-3.84</v>
      </c>
    </row>
    <row r="24651" spans="1:6" x14ac:dyDescent="0.2">
      <c r="A24651" t="s">
        <v>61668</v>
      </c>
      <c r="B24651" t="s">
        <v>61669</v>
      </c>
      <c r="C24651">
        <v>-6.3857709999999998E-2</v>
      </c>
      <c r="D24651">
        <v>0.48275349000000001</v>
      </c>
      <c r="E24651">
        <v>-0.71739799999999998</v>
      </c>
      <c r="F24651">
        <v>-4.907</v>
      </c>
    </row>
    <row r="24652" spans="1:6" x14ac:dyDescent="0.2">
      <c r="A24652" t="s">
        <v>83199</v>
      </c>
      <c r="B24652" t="s">
        <v>83200</v>
      </c>
      <c r="C24652">
        <v>4.0236519999999998E-2</v>
      </c>
      <c r="D24652">
        <v>0.76160950000000005</v>
      </c>
      <c r="E24652">
        <v>0.30822660000000002</v>
      </c>
      <c r="F24652">
        <v>-5.0389999999999997</v>
      </c>
    </row>
    <row r="24653" spans="1:6" x14ac:dyDescent="0.2">
      <c r="A24653" t="s">
        <v>55371</v>
      </c>
      <c r="B24653" t="s">
        <v>55372</v>
      </c>
      <c r="C24653">
        <v>6.3508209999999995E-2</v>
      </c>
      <c r="D24653">
        <v>0.41249398999999998</v>
      </c>
      <c r="E24653">
        <v>0.83987670000000003</v>
      </c>
      <c r="F24653">
        <v>-4.8479999999999999</v>
      </c>
    </row>
    <row r="24654" spans="1:6" x14ac:dyDescent="0.2">
      <c r="A24654" t="s">
        <v>26784</v>
      </c>
      <c r="B24654" t="s">
        <v>26785</v>
      </c>
      <c r="C24654">
        <v>0.19343632999999999</v>
      </c>
      <c r="D24654">
        <v>0.15229854000000001</v>
      </c>
      <c r="E24654">
        <v>1.4978168000000001</v>
      </c>
      <c r="F24654">
        <v>-4.4020000000000001</v>
      </c>
    </row>
    <row r="24655" spans="1:6" x14ac:dyDescent="0.2">
      <c r="A24655" t="s">
        <v>60057</v>
      </c>
      <c r="B24655" t="s">
        <v>60058</v>
      </c>
      <c r="C24655">
        <v>0.13431786000000001</v>
      </c>
      <c r="D24655">
        <v>0.46473899000000002</v>
      </c>
      <c r="E24655">
        <v>0.74769560000000002</v>
      </c>
      <c r="F24655">
        <v>-4.8929999999999998</v>
      </c>
    </row>
    <row r="24656" spans="1:6" x14ac:dyDescent="0.2">
      <c r="A24656" t="s">
        <v>68662</v>
      </c>
      <c r="B24656" t="s">
        <v>60058</v>
      </c>
      <c r="C24656">
        <v>6.7078170000000006E-2</v>
      </c>
      <c r="D24656">
        <v>0.56757268000000005</v>
      </c>
      <c r="E24656">
        <v>0.58282140000000004</v>
      </c>
      <c r="F24656">
        <v>-4.9610000000000003</v>
      </c>
    </row>
    <row r="24657" spans="1:6" x14ac:dyDescent="0.2">
      <c r="A24657" t="s">
        <v>88177</v>
      </c>
      <c r="B24657" t="s">
        <v>88178</v>
      </c>
      <c r="C24657">
        <v>-1.814663E-2</v>
      </c>
      <c r="D24657">
        <v>0.83491192000000003</v>
      </c>
      <c r="E24657">
        <v>-0.21159069999999999</v>
      </c>
      <c r="F24657">
        <v>-5.056</v>
      </c>
    </row>
    <row r="24658" spans="1:6" x14ac:dyDescent="0.2">
      <c r="A24658" t="s">
        <v>89842</v>
      </c>
      <c r="B24658" t="s">
        <v>89843</v>
      </c>
      <c r="C24658">
        <v>2.3508060000000001E-2</v>
      </c>
      <c r="D24658">
        <v>0.86091256000000005</v>
      </c>
      <c r="E24658">
        <v>0.17785629999999999</v>
      </c>
      <c r="F24658">
        <v>-5.0599999999999996</v>
      </c>
    </row>
    <row r="24659" spans="1:6" x14ac:dyDescent="0.2">
      <c r="A24659" t="s">
        <v>15858</v>
      </c>
      <c r="B24659" t="s">
        <v>15859</v>
      </c>
      <c r="C24659">
        <v>0.13329284</v>
      </c>
      <c r="D24659">
        <v>8.0295119999999998E-2</v>
      </c>
      <c r="E24659">
        <v>1.8584529000000001</v>
      </c>
      <c r="F24659">
        <v>-4.085</v>
      </c>
    </row>
    <row r="24660" spans="1:6" x14ac:dyDescent="0.2">
      <c r="A24660" t="s">
        <v>34740</v>
      </c>
      <c r="B24660" t="s">
        <v>15859</v>
      </c>
      <c r="C24660">
        <v>0.11686378</v>
      </c>
      <c r="D24660">
        <v>0.21509679000000001</v>
      </c>
      <c r="E24660">
        <v>1.2871167999999999</v>
      </c>
      <c r="F24660">
        <v>-4.5659999999999998</v>
      </c>
    </row>
    <row r="24661" spans="1:6" x14ac:dyDescent="0.2">
      <c r="A24661" t="s">
        <v>75533</v>
      </c>
      <c r="B24661" t="s">
        <v>75534</v>
      </c>
      <c r="C24661">
        <v>4.5866610000000002E-2</v>
      </c>
      <c r="D24661">
        <v>0.65678751999999996</v>
      </c>
      <c r="E24661">
        <v>0.45217930000000001</v>
      </c>
      <c r="F24661">
        <v>-5.0039999999999996</v>
      </c>
    </row>
    <row r="24662" spans="1:6" x14ac:dyDescent="0.2">
      <c r="A24662" t="s">
        <v>71884</v>
      </c>
      <c r="B24662" t="s">
        <v>71885</v>
      </c>
      <c r="C24662">
        <v>5.6302970000000001E-2</v>
      </c>
      <c r="D24662">
        <v>0.60871262999999998</v>
      </c>
      <c r="E24662">
        <v>0.52143050000000002</v>
      </c>
      <c r="F24662">
        <v>-4.9829999999999997</v>
      </c>
    </row>
    <row r="24663" spans="1:6" x14ac:dyDescent="0.2">
      <c r="A24663" t="s">
        <v>84447</v>
      </c>
      <c r="B24663" t="s">
        <v>84448</v>
      </c>
      <c r="C24663">
        <v>-1.9357059999999999E-2</v>
      </c>
      <c r="D24663">
        <v>0.78061239999999998</v>
      </c>
      <c r="E24663">
        <v>-0.28292089999999998</v>
      </c>
      <c r="F24663">
        <v>-5.0439999999999996</v>
      </c>
    </row>
    <row r="24664" spans="1:6" x14ac:dyDescent="0.2">
      <c r="A24664" t="s">
        <v>55092</v>
      </c>
      <c r="B24664" t="s">
        <v>55093</v>
      </c>
      <c r="C24664">
        <v>-6.4435210000000007E-2</v>
      </c>
      <c r="D24664">
        <v>0.40918333000000001</v>
      </c>
      <c r="E24664">
        <v>-0.84596159999999998</v>
      </c>
      <c r="F24664">
        <v>-4.8440000000000003</v>
      </c>
    </row>
    <row r="24665" spans="1:6" x14ac:dyDescent="0.2">
      <c r="A24665" t="s">
        <v>61339</v>
      </c>
      <c r="B24665" t="s">
        <v>61340</v>
      </c>
      <c r="C24665">
        <v>-8.7041869999999993E-2</v>
      </c>
      <c r="D24665">
        <v>0.47939894</v>
      </c>
      <c r="E24665">
        <v>-0.72298799999999996</v>
      </c>
      <c r="F24665">
        <v>-4.9039999999999999</v>
      </c>
    </row>
    <row r="24666" spans="1:6" x14ac:dyDescent="0.2">
      <c r="A24666" t="s">
        <v>47761</v>
      </c>
      <c r="B24666" t="s">
        <v>47762</v>
      </c>
      <c r="C24666">
        <v>-0.10827007</v>
      </c>
      <c r="D24666">
        <v>0.3328275</v>
      </c>
      <c r="E24666">
        <v>-0.99647010000000003</v>
      </c>
      <c r="F24666">
        <v>-4.76</v>
      </c>
    </row>
    <row r="24667" spans="1:6" x14ac:dyDescent="0.2">
      <c r="A24667" t="s">
        <v>62802</v>
      </c>
      <c r="B24667" t="s">
        <v>62803</v>
      </c>
      <c r="C24667">
        <v>5.3874430000000001E-2</v>
      </c>
      <c r="D24667">
        <v>0.49592178999999997</v>
      </c>
      <c r="E24667">
        <v>0.69567279999999998</v>
      </c>
      <c r="F24667">
        <v>-4.9160000000000004</v>
      </c>
    </row>
    <row r="24668" spans="1:6" x14ac:dyDescent="0.2">
      <c r="A24668" t="s">
        <v>71141</v>
      </c>
      <c r="B24668" t="s">
        <v>71142</v>
      </c>
      <c r="C24668">
        <v>-3.8111190000000003E-2</v>
      </c>
      <c r="D24668">
        <v>0.59900072000000004</v>
      </c>
      <c r="E24668">
        <v>-0.53573110000000002</v>
      </c>
      <c r="F24668">
        <v>-4.9779999999999998</v>
      </c>
    </row>
    <row r="24669" spans="1:6" x14ac:dyDescent="0.2">
      <c r="A24669" t="s">
        <v>98663</v>
      </c>
      <c r="B24669" t="s">
        <v>98664</v>
      </c>
      <c r="C24669">
        <v>4.2025E-4</v>
      </c>
      <c r="D24669">
        <v>0.99521671</v>
      </c>
      <c r="E24669">
        <v>6.0826999999999999E-3</v>
      </c>
      <c r="F24669">
        <v>-5.07</v>
      </c>
    </row>
    <row r="24670" spans="1:6" x14ac:dyDescent="0.2">
      <c r="A24670" t="s">
        <v>70281</v>
      </c>
      <c r="B24670" t="s">
        <v>70282</v>
      </c>
      <c r="C24670">
        <v>5.129297E-2</v>
      </c>
      <c r="D24670">
        <v>0.58795512000000005</v>
      </c>
      <c r="E24670">
        <v>0.55213540000000005</v>
      </c>
      <c r="F24670">
        <v>-4.9720000000000004</v>
      </c>
    </row>
    <row r="24671" spans="1:6" x14ac:dyDescent="0.2">
      <c r="A24671" t="s">
        <v>69610</v>
      </c>
      <c r="B24671" t="s">
        <v>69611</v>
      </c>
      <c r="C24671">
        <v>-4.7132710000000001E-2</v>
      </c>
      <c r="D24671">
        <v>0.57960215999999998</v>
      </c>
      <c r="E24671">
        <v>-0.56464400000000003</v>
      </c>
      <c r="F24671">
        <v>-4.968</v>
      </c>
    </row>
    <row r="24672" spans="1:6" x14ac:dyDescent="0.2">
      <c r="A24672" t="s">
        <v>69607</v>
      </c>
      <c r="B24672" t="s">
        <v>69608</v>
      </c>
      <c r="C24672">
        <v>-7.8136189999999994E-2</v>
      </c>
      <c r="D24672">
        <v>0.57959437000000003</v>
      </c>
      <c r="E24672">
        <v>-0.56465569999999998</v>
      </c>
      <c r="F24672">
        <v>-4.968</v>
      </c>
    </row>
    <row r="24673" spans="1:6" x14ac:dyDescent="0.2">
      <c r="A24673" t="s">
        <v>39614</v>
      </c>
      <c r="B24673" t="s">
        <v>39615</v>
      </c>
      <c r="C24673">
        <v>-0.29645833999999999</v>
      </c>
      <c r="D24673">
        <v>0.25659326999999998</v>
      </c>
      <c r="E24673">
        <v>-1.1734699</v>
      </c>
      <c r="F24673">
        <v>-4.6470000000000002</v>
      </c>
    </row>
    <row r="24674" spans="1:6" x14ac:dyDescent="0.2">
      <c r="A24674" t="s">
        <v>94055</v>
      </c>
      <c r="B24674" t="s">
        <v>39615</v>
      </c>
      <c r="C24674">
        <v>-1.020306E-2</v>
      </c>
      <c r="D24674">
        <v>0.92347349000000001</v>
      </c>
      <c r="E24674">
        <v>-9.7477499999999995E-2</v>
      </c>
      <c r="F24674">
        <v>-5.0670000000000002</v>
      </c>
    </row>
    <row r="24675" spans="1:6" x14ac:dyDescent="0.2">
      <c r="A24675" t="s">
        <v>79610</v>
      </c>
      <c r="B24675" t="s">
        <v>79611</v>
      </c>
      <c r="C24675">
        <v>-3.7249640000000001E-2</v>
      </c>
      <c r="D24675">
        <v>0.71251447000000001</v>
      </c>
      <c r="E24675">
        <v>-0.37462679999999998</v>
      </c>
      <c r="F24675">
        <v>-5.0250000000000004</v>
      </c>
    </row>
    <row r="24676" spans="1:6" x14ac:dyDescent="0.2">
      <c r="A24676" t="s">
        <v>92359</v>
      </c>
      <c r="B24676" t="s">
        <v>79611</v>
      </c>
      <c r="C24676">
        <v>-9.4339300000000001E-3</v>
      </c>
      <c r="D24676">
        <v>0.89844056000000005</v>
      </c>
      <c r="E24676">
        <v>-0.12952949999999999</v>
      </c>
      <c r="F24676">
        <v>-5.0650000000000004</v>
      </c>
    </row>
    <row r="24677" spans="1:6" x14ac:dyDescent="0.2">
      <c r="A24677" t="s">
        <v>52152</v>
      </c>
      <c r="B24677" t="s">
        <v>52153</v>
      </c>
      <c r="C24677">
        <v>0.1742515</v>
      </c>
      <c r="D24677">
        <v>0.37798399999999999</v>
      </c>
      <c r="E24677">
        <v>0.90495579999999998</v>
      </c>
      <c r="F24677">
        <v>-4.8129999999999997</v>
      </c>
    </row>
    <row r="24678" spans="1:6" x14ac:dyDescent="0.2">
      <c r="A24678" t="s">
        <v>41419</v>
      </c>
      <c r="B24678" t="s">
        <v>41420</v>
      </c>
      <c r="C24678">
        <v>-0.10910009</v>
      </c>
      <c r="D24678">
        <v>0.27215156000000001</v>
      </c>
      <c r="E24678">
        <v>-1.1344737</v>
      </c>
      <c r="F24678">
        <v>-4.673</v>
      </c>
    </row>
    <row r="24679" spans="1:6" x14ac:dyDescent="0.2">
      <c r="A24679" t="s">
        <v>49670</v>
      </c>
      <c r="B24679" t="s">
        <v>49671</v>
      </c>
      <c r="C24679">
        <v>8.7326520000000005E-2</v>
      </c>
      <c r="D24679">
        <v>0.35185185000000002</v>
      </c>
      <c r="E24679">
        <v>0.9569337</v>
      </c>
      <c r="F24679">
        <v>-4.7839999999999998</v>
      </c>
    </row>
    <row r="24680" spans="1:6" x14ac:dyDescent="0.2">
      <c r="A24680" t="s">
        <v>67500</v>
      </c>
      <c r="B24680" t="s">
        <v>49671</v>
      </c>
      <c r="C24680">
        <v>-7.1529640000000005E-2</v>
      </c>
      <c r="D24680">
        <v>0.55155509999999996</v>
      </c>
      <c r="E24680">
        <v>-0.60734069999999996</v>
      </c>
      <c r="F24680">
        <v>-4.952</v>
      </c>
    </row>
    <row r="24681" spans="1:6" x14ac:dyDescent="0.2">
      <c r="A24681" t="s">
        <v>89906</v>
      </c>
      <c r="B24681" t="s">
        <v>89907</v>
      </c>
      <c r="C24681">
        <v>1.810836E-2</v>
      </c>
      <c r="D24681">
        <v>0.86176894999999998</v>
      </c>
      <c r="E24681">
        <v>0.17674899999999999</v>
      </c>
      <c r="F24681">
        <v>-5.0599999999999996</v>
      </c>
    </row>
    <row r="24682" spans="1:6" x14ac:dyDescent="0.2">
      <c r="A24682" t="s">
        <v>90184</v>
      </c>
      <c r="B24682" t="s">
        <v>90185</v>
      </c>
      <c r="C24682">
        <v>1.404612E-2</v>
      </c>
      <c r="D24682">
        <v>0.86630236000000005</v>
      </c>
      <c r="E24682">
        <v>0.1708913</v>
      </c>
      <c r="F24682">
        <v>-5.0609999999999999</v>
      </c>
    </row>
    <row r="24683" spans="1:6" x14ac:dyDescent="0.2">
      <c r="A24683" t="s">
        <v>78865</v>
      </c>
      <c r="B24683" t="s">
        <v>78866</v>
      </c>
      <c r="C24683">
        <v>4.3695589999999999E-2</v>
      </c>
      <c r="D24683">
        <v>0.70225992999999998</v>
      </c>
      <c r="E24683">
        <v>0.38870719999999997</v>
      </c>
      <c r="F24683">
        <v>-5.0209999999999999</v>
      </c>
    </row>
    <row r="24684" spans="1:6" x14ac:dyDescent="0.2">
      <c r="A24684" t="s">
        <v>72892</v>
      </c>
      <c r="B24684" t="s">
        <v>72893</v>
      </c>
      <c r="C24684">
        <v>5.4890639999999997E-2</v>
      </c>
      <c r="D24684">
        <v>0.62256387999999996</v>
      </c>
      <c r="E24684">
        <v>0.50122449999999996</v>
      </c>
      <c r="F24684">
        <v>-4.9889999999999999</v>
      </c>
    </row>
    <row r="24685" spans="1:6" x14ac:dyDescent="0.2">
      <c r="A24685" t="s">
        <v>76554</v>
      </c>
      <c r="B24685" t="s">
        <v>76555</v>
      </c>
      <c r="C24685">
        <v>-3.0729619999999999E-2</v>
      </c>
      <c r="D24685">
        <v>0.66906197000000001</v>
      </c>
      <c r="E24685">
        <v>-0.43486859999999999</v>
      </c>
      <c r="F24685">
        <v>-5.0090000000000003</v>
      </c>
    </row>
    <row r="24686" spans="1:6" x14ac:dyDescent="0.2">
      <c r="A24686" t="s">
        <v>96917</v>
      </c>
      <c r="B24686" t="s">
        <v>76555</v>
      </c>
      <c r="C24686">
        <v>3.4255800000000001E-3</v>
      </c>
      <c r="D24686">
        <v>0.96868516999999998</v>
      </c>
      <c r="E24686">
        <v>3.98325E-2</v>
      </c>
      <c r="F24686">
        <v>-5.07</v>
      </c>
    </row>
    <row r="24687" spans="1:6" x14ac:dyDescent="0.2">
      <c r="A24687" t="s">
        <v>25247</v>
      </c>
      <c r="B24687" t="s">
        <v>25248</v>
      </c>
      <c r="C24687">
        <v>9.0583280000000002E-2</v>
      </c>
      <c r="D24687">
        <v>0.14013861999999999</v>
      </c>
      <c r="E24687">
        <v>1.5466518</v>
      </c>
      <c r="F24687">
        <v>-4.3620000000000001</v>
      </c>
    </row>
    <row r="24688" spans="1:6" x14ac:dyDescent="0.2">
      <c r="A24688" t="s">
        <v>41685</v>
      </c>
      <c r="B24688" t="s">
        <v>41686</v>
      </c>
      <c r="C24688">
        <v>-0.20621312</v>
      </c>
      <c r="D24688">
        <v>0.27442234999999998</v>
      </c>
      <c r="E24688">
        <v>-1.1289226000000001</v>
      </c>
      <c r="F24688">
        <v>-4.6769999999999996</v>
      </c>
    </row>
    <row r="24689" spans="1:6" x14ac:dyDescent="0.2">
      <c r="A24689" t="s">
        <v>26834</v>
      </c>
      <c r="B24689" t="s">
        <v>26835</v>
      </c>
      <c r="C24689">
        <v>-0.14506369</v>
      </c>
      <c r="D24689">
        <v>0.15260723000000001</v>
      </c>
      <c r="E24689">
        <v>-1.4966199</v>
      </c>
      <c r="F24689">
        <v>-4.4029999999999996</v>
      </c>
    </row>
    <row r="24690" spans="1:6" x14ac:dyDescent="0.2">
      <c r="A24690" t="s">
        <v>28605</v>
      </c>
      <c r="B24690" t="s">
        <v>28606</v>
      </c>
      <c r="C24690">
        <v>0.14001873000000001</v>
      </c>
      <c r="D24690">
        <v>0.16566506</v>
      </c>
      <c r="E24690">
        <v>1.4477314999999999</v>
      </c>
      <c r="F24690">
        <v>-4.4429999999999996</v>
      </c>
    </row>
    <row r="24691" spans="1:6" x14ac:dyDescent="0.2">
      <c r="A24691" t="s">
        <v>46928</v>
      </c>
      <c r="B24691" t="s">
        <v>46929</v>
      </c>
      <c r="C24691">
        <v>9.5756599999999997E-2</v>
      </c>
      <c r="D24691">
        <v>0.32485715999999998</v>
      </c>
      <c r="E24691">
        <v>1.0135053999999999</v>
      </c>
      <c r="F24691">
        <v>-4.75</v>
      </c>
    </row>
    <row r="24692" spans="1:6" x14ac:dyDescent="0.2">
      <c r="A24692" t="s">
        <v>29164</v>
      </c>
      <c r="B24692" t="s">
        <v>29165</v>
      </c>
      <c r="C24692">
        <v>0.11924282999999999</v>
      </c>
      <c r="D24692">
        <v>0.16999495000000001</v>
      </c>
      <c r="E24692">
        <v>1.4322192</v>
      </c>
      <c r="F24692">
        <v>-4.4550000000000001</v>
      </c>
    </row>
    <row r="24693" spans="1:6" x14ac:dyDescent="0.2">
      <c r="A24693" t="s">
        <v>15690</v>
      </c>
      <c r="B24693" t="s">
        <v>15691</v>
      </c>
      <c r="C24693">
        <v>0.27423628999999999</v>
      </c>
      <c r="D24693">
        <v>7.9646910000000001E-2</v>
      </c>
      <c r="E24693">
        <v>1.8628264999999999</v>
      </c>
      <c r="F24693">
        <v>-4.0810000000000004</v>
      </c>
    </row>
    <row r="24694" spans="1:6" x14ac:dyDescent="0.2">
      <c r="A24694" t="s">
        <v>82321</v>
      </c>
      <c r="B24694" t="s">
        <v>82322</v>
      </c>
      <c r="C24694">
        <v>-3.5894500000000003E-2</v>
      </c>
      <c r="D24694">
        <v>0.74997519000000001</v>
      </c>
      <c r="E24694">
        <v>-0.32382179999999999</v>
      </c>
      <c r="F24694">
        <v>-5.0359999999999996</v>
      </c>
    </row>
    <row r="24695" spans="1:6" x14ac:dyDescent="0.2">
      <c r="A24695" t="s">
        <v>54794</v>
      </c>
      <c r="B24695" t="s">
        <v>54795</v>
      </c>
      <c r="C24695">
        <v>-6.6126160000000003E-2</v>
      </c>
      <c r="D24695">
        <v>0.40554646</v>
      </c>
      <c r="E24695">
        <v>-0.85268290000000002</v>
      </c>
      <c r="F24695">
        <v>-4.8410000000000002</v>
      </c>
    </row>
    <row r="24696" spans="1:6" x14ac:dyDescent="0.2">
      <c r="A24696" t="s">
        <v>60975</v>
      </c>
      <c r="B24696" t="s">
        <v>60976</v>
      </c>
      <c r="C24696">
        <v>5.9431049999999999E-2</v>
      </c>
      <c r="D24696">
        <v>0.47512206000000001</v>
      </c>
      <c r="E24696">
        <v>0.73014880000000004</v>
      </c>
      <c r="F24696">
        <v>-4.9009999999999998</v>
      </c>
    </row>
    <row r="24697" spans="1:6" x14ac:dyDescent="0.2">
      <c r="A24697" t="s">
        <v>75649</v>
      </c>
      <c r="B24697" t="s">
        <v>75650</v>
      </c>
      <c r="C24697">
        <v>-3.795548E-2</v>
      </c>
      <c r="D24697">
        <v>0.65886798000000002</v>
      </c>
      <c r="E24697">
        <v>-0.44923540000000001</v>
      </c>
      <c r="F24697">
        <v>-5.0049999999999999</v>
      </c>
    </row>
    <row r="24698" spans="1:6" x14ac:dyDescent="0.2">
      <c r="A24698" t="s">
        <v>74686</v>
      </c>
      <c r="B24698" t="s">
        <v>74687</v>
      </c>
      <c r="C24698">
        <v>3.385109E-2</v>
      </c>
      <c r="D24698">
        <v>0.64564979</v>
      </c>
      <c r="E24698">
        <v>0.46801019999999999</v>
      </c>
      <c r="F24698">
        <v>-5</v>
      </c>
    </row>
    <row r="24699" spans="1:6" x14ac:dyDescent="0.2">
      <c r="A24699" t="s">
        <v>64514</v>
      </c>
      <c r="B24699" t="s">
        <v>64515</v>
      </c>
      <c r="C24699">
        <v>5.4645899999999997E-2</v>
      </c>
      <c r="D24699">
        <v>0.51536492</v>
      </c>
      <c r="E24699">
        <v>0.66419810000000001</v>
      </c>
      <c r="F24699">
        <v>-4.93</v>
      </c>
    </row>
    <row r="24700" spans="1:6" x14ac:dyDescent="0.2">
      <c r="A24700" t="s">
        <v>66118</v>
      </c>
      <c r="B24700" t="s">
        <v>66119</v>
      </c>
      <c r="C24700">
        <v>7.9689860000000001E-2</v>
      </c>
      <c r="D24700">
        <v>0.53399366999999998</v>
      </c>
      <c r="E24700">
        <v>0.63466590000000001</v>
      </c>
      <c r="F24700">
        <v>-4.9420000000000002</v>
      </c>
    </row>
    <row r="24701" spans="1:6" x14ac:dyDescent="0.2">
      <c r="A24701" t="s">
        <v>84142</v>
      </c>
      <c r="B24701" t="s">
        <v>66119</v>
      </c>
      <c r="C24701">
        <v>-1.9319059999999999E-2</v>
      </c>
      <c r="D24701">
        <v>0.77548901000000003</v>
      </c>
      <c r="E24701">
        <v>-0.28972409999999998</v>
      </c>
      <c r="F24701">
        <v>-5.0430000000000001</v>
      </c>
    </row>
    <row r="24702" spans="1:6" x14ac:dyDescent="0.2">
      <c r="A24702" t="s">
        <v>97441</v>
      </c>
      <c r="B24702" t="s">
        <v>66119</v>
      </c>
      <c r="C24702">
        <v>-3.7781099999999999E-3</v>
      </c>
      <c r="D24702">
        <v>0.97621004</v>
      </c>
      <c r="E24702">
        <v>-3.0257200000000001E-2</v>
      </c>
      <c r="F24702">
        <v>-5.07</v>
      </c>
    </row>
    <row r="24703" spans="1:6" x14ac:dyDescent="0.2">
      <c r="A24703" t="s">
        <v>66317</v>
      </c>
      <c r="B24703" t="s">
        <v>66318</v>
      </c>
      <c r="C24703">
        <v>-5.0610639999999998E-2</v>
      </c>
      <c r="D24703">
        <v>0.53649888000000001</v>
      </c>
      <c r="E24703">
        <v>-0.63073820000000003</v>
      </c>
      <c r="F24703">
        <v>-4.9429999999999996</v>
      </c>
    </row>
    <row r="24704" spans="1:6" x14ac:dyDescent="0.2">
      <c r="A24704" t="s">
        <v>64920</v>
      </c>
      <c r="B24704" t="s">
        <v>64921</v>
      </c>
      <c r="C24704">
        <v>6.1218590000000003E-2</v>
      </c>
      <c r="D24704">
        <v>0.52026194999999997</v>
      </c>
      <c r="E24704">
        <v>0.65637780000000001</v>
      </c>
      <c r="F24704">
        <v>-4.9329999999999998</v>
      </c>
    </row>
    <row r="24705" spans="1:6" x14ac:dyDescent="0.2">
      <c r="A24705" t="s">
        <v>2556</v>
      </c>
      <c r="B24705" t="s">
        <v>2557</v>
      </c>
      <c r="C24705">
        <v>0.25649379</v>
      </c>
      <c r="D24705">
        <v>1.2934060000000001E-2</v>
      </c>
      <c r="E24705">
        <v>2.7723987999999999</v>
      </c>
      <c r="F24705">
        <v>-3.1589999999999998</v>
      </c>
    </row>
    <row r="24706" spans="1:6" x14ac:dyDescent="0.2">
      <c r="A24706" t="s">
        <v>9165</v>
      </c>
      <c r="B24706" t="s">
        <v>2557</v>
      </c>
      <c r="C24706">
        <v>0.17935418</v>
      </c>
      <c r="D24706">
        <v>4.421808E-2</v>
      </c>
      <c r="E24706">
        <v>2.1707673000000001</v>
      </c>
      <c r="F24706">
        <v>-3.7829999999999999</v>
      </c>
    </row>
    <row r="24707" spans="1:6" x14ac:dyDescent="0.2">
      <c r="A24707" t="s">
        <v>31447</v>
      </c>
      <c r="B24707" t="s">
        <v>2557</v>
      </c>
      <c r="C24707">
        <v>0.24860471000000001</v>
      </c>
      <c r="D24707">
        <v>0.18706877999999999</v>
      </c>
      <c r="E24707">
        <v>1.3740188</v>
      </c>
      <c r="F24707">
        <v>-4.5010000000000003</v>
      </c>
    </row>
    <row r="24708" spans="1:6" x14ac:dyDescent="0.2">
      <c r="A24708" t="s">
        <v>31893</v>
      </c>
      <c r="B24708" t="s">
        <v>2557</v>
      </c>
      <c r="C24708">
        <v>0.1091242</v>
      </c>
      <c r="D24708">
        <v>0.19112117000000001</v>
      </c>
      <c r="E24708">
        <v>1.3608384</v>
      </c>
      <c r="F24708">
        <v>-4.5110000000000001</v>
      </c>
    </row>
    <row r="24709" spans="1:6" x14ac:dyDescent="0.2">
      <c r="A24709" t="s">
        <v>35376</v>
      </c>
      <c r="B24709" t="s">
        <v>2557</v>
      </c>
      <c r="C24709">
        <v>9.7901459999999996E-2</v>
      </c>
      <c r="D24709">
        <v>0.22027015999999999</v>
      </c>
      <c r="E24709">
        <v>1.2720678000000001</v>
      </c>
      <c r="F24709">
        <v>-4.577</v>
      </c>
    </row>
    <row r="24710" spans="1:6" x14ac:dyDescent="0.2">
      <c r="A24710" t="s">
        <v>51722</v>
      </c>
      <c r="B24710" t="s">
        <v>2557</v>
      </c>
      <c r="C24710">
        <v>0.10542621000000001</v>
      </c>
      <c r="D24710">
        <v>0.37290416999999998</v>
      </c>
      <c r="E24710">
        <v>0.91486440000000002</v>
      </c>
      <c r="F24710">
        <v>-4.8070000000000004</v>
      </c>
    </row>
    <row r="24711" spans="1:6" x14ac:dyDescent="0.2">
      <c r="A24711" t="s">
        <v>52183</v>
      </c>
      <c r="B24711" t="s">
        <v>2557</v>
      </c>
      <c r="C24711">
        <v>0.11945527</v>
      </c>
      <c r="D24711">
        <v>0.37821987000000001</v>
      </c>
      <c r="E24711">
        <v>0.90449789999999997</v>
      </c>
      <c r="F24711">
        <v>-4.8129999999999997</v>
      </c>
    </row>
    <row r="24712" spans="1:6" x14ac:dyDescent="0.2">
      <c r="A24712" t="s">
        <v>54355</v>
      </c>
      <c r="B24712" t="s">
        <v>2557</v>
      </c>
      <c r="C24712">
        <v>8.8578809999999994E-2</v>
      </c>
      <c r="D24712">
        <v>0.40104806999999998</v>
      </c>
      <c r="E24712">
        <v>0.86105089999999995</v>
      </c>
      <c r="F24712">
        <v>-4.8369999999999997</v>
      </c>
    </row>
    <row r="24713" spans="1:6" x14ac:dyDescent="0.2">
      <c r="A24713" t="s">
        <v>54412</v>
      </c>
      <c r="B24713" t="s">
        <v>2557</v>
      </c>
      <c r="C24713">
        <v>0.10460195999999999</v>
      </c>
      <c r="D24713">
        <v>0.40152069000000001</v>
      </c>
      <c r="E24713">
        <v>0.86016890000000001</v>
      </c>
      <c r="F24713">
        <v>-4.8369999999999997</v>
      </c>
    </row>
    <row r="24714" spans="1:6" x14ac:dyDescent="0.2">
      <c r="A24714" t="s">
        <v>62930</v>
      </c>
      <c r="B24714" t="s">
        <v>2557</v>
      </c>
      <c r="C24714">
        <v>-6.4815579999999998E-2</v>
      </c>
      <c r="D24714">
        <v>0.49753533</v>
      </c>
      <c r="E24714">
        <v>-0.69303400000000004</v>
      </c>
      <c r="F24714">
        <v>-4.9169999999999998</v>
      </c>
    </row>
    <row r="24715" spans="1:6" x14ac:dyDescent="0.2">
      <c r="A24715" t="s">
        <v>74832</v>
      </c>
      <c r="B24715" t="s">
        <v>2557</v>
      </c>
      <c r="C24715">
        <v>-4.8431250000000002E-2</v>
      </c>
      <c r="D24715">
        <v>0.64789595</v>
      </c>
      <c r="E24715">
        <v>-0.46480779999999999</v>
      </c>
      <c r="F24715">
        <v>-5.0010000000000003</v>
      </c>
    </row>
    <row r="24716" spans="1:6" x14ac:dyDescent="0.2">
      <c r="A24716" t="s">
        <v>75076</v>
      </c>
      <c r="B24716" t="s">
        <v>2557</v>
      </c>
      <c r="C24716">
        <v>-4.1159170000000002E-2</v>
      </c>
      <c r="D24716">
        <v>0.65109439999999996</v>
      </c>
      <c r="E24716">
        <v>-0.46025630000000001</v>
      </c>
      <c r="F24716">
        <v>-5.0019999999999998</v>
      </c>
    </row>
    <row r="24717" spans="1:6" x14ac:dyDescent="0.2">
      <c r="A24717" t="s">
        <v>91500</v>
      </c>
      <c r="B24717" t="s">
        <v>2557</v>
      </c>
      <c r="C24717">
        <v>1.4710610000000001E-2</v>
      </c>
      <c r="D24717">
        <v>0.88527409999999995</v>
      </c>
      <c r="E24717">
        <v>0.14644219999999999</v>
      </c>
      <c r="F24717">
        <v>-5.0629999999999997</v>
      </c>
    </row>
    <row r="24718" spans="1:6" x14ac:dyDescent="0.2">
      <c r="A24718" t="s">
        <v>25739</v>
      </c>
      <c r="B24718" t="s">
        <v>25740</v>
      </c>
      <c r="C24718">
        <v>0.15143433000000001</v>
      </c>
      <c r="D24718">
        <v>0.14400942</v>
      </c>
      <c r="E24718">
        <v>1.5307355</v>
      </c>
      <c r="F24718">
        <v>-4.375</v>
      </c>
    </row>
    <row r="24719" spans="1:6" x14ac:dyDescent="0.2">
      <c r="A24719" t="s">
        <v>42096</v>
      </c>
      <c r="B24719" t="s">
        <v>42097</v>
      </c>
      <c r="C24719">
        <v>-0.11438313999999999</v>
      </c>
      <c r="D24719">
        <v>0.27806060999999999</v>
      </c>
      <c r="E24719">
        <v>-1.1200995</v>
      </c>
      <c r="F24719">
        <v>-4.6829999999999998</v>
      </c>
    </row>
    <row r="24720" spans="1:6" x14ac:dyDescent="0.2">
      <c r="A24720" t="s">
        <v>21218</v>
      </c>
      <c r="B24720" t="s">
        <v>21219</v>
      </c>
      <c r="C24720">
        <v>0.18798722000000001</v>
      </c>
      <c r="D24720">
        <v>0.11273565000000001</v>
      </c>
      <c r="E24720">
        <v>1.6713521</v>
      </c>
      <c r="F24720">
        <v>-4.2549999999999999</v>
      </c>
    </row>
    <row r="24721" spans="1:6" x14ac:dyDescent="0.2">
      <c r="A24721" t="s">
        <v>76120</v>
      </c>
      <c r="B24721" t="s">
        <v>76121</v>
      </c>
      <c r="C24721">
        <v>3.8848510000000003E-2</v>
      </c>
      <c r="D24721">
        <v>0.66375413999999999</v>
      </c>
      <c r="E24721">
        <v>0.44233719999999999</v>
      </c>
      <c r="F24721">
        <v>-5.0069999999999997</v>
      </c>
    </row>
    <row r="24722" spans="1:6" x14ac:dyDescent="0.2">
      <c r="A24722" t="s">
        <v>51241</v>
      </c>
      <c r="B24722" t="s">
        <v>51242</v>
      </c>
      <c r="C24722">
        <v>7.9617540000000001E-2</v>
      </c>
      <c r="D24722">
        <v>0.36827186000000001</v>
      </c>
      <c r="E24722">
        <v>0.92397969999999996</v>
      </c>
      <c r="F24722">
        <v>-4.8019999999999996</v>
      </c>
    </row>
    <row r="24723" spans="1:6" x14ac:dyDescent="0.2">
      <c r="A24723" t="s">
        <v>42326</v>
      </c>
      <c r="B24723" t="s">
        <v>42327</v>
      </c>
      <c r="C24723">
        <v>-0.13087277</v>
      </c>
      <c r="D24723">
        <v>0.28019676999999998</v>
      </c>
      <c r="E24723">
        <v>-1.1149589</v>
      </c>
      <c r="F24723">
        <v>-4.6859999999999999</v>
      </c>
    </row>
    <row r="24724" spans="1:6" x14ac:dyDescent="0.2">
      <c r="A24724" t="s">
        <v>43464</v>
      </c>
      <c r="B24724" t="s">
        <v>42327</v>
      </c>
      <c r="C24724">
        <v>-0.11403708</v>
      </c>
      <c r="D24724">
        <v>0.29082922</v>
      </c>
      <c r="E24724">
        <v>-1.0897939999999999</v>
      </c>
      <c r="F24724">
        <v>-4.702</v>
      </c>
    </row>
    <row r="24725" spans="1:6" x14ac:dyDescent="0.2">
      <c r="A24725" t="s">
        <v>67452</v>
      </c>
      <c r="B24725" t="s">
        <v>42327</v>
      </c>
      <c r="C24725">
        <v>6.4872230000000003E-2</v>
      </c>
      <c r="D24725">
        <v>0.55108451999999997</v>
      </c>
      <c r="E24725">
        <v>0.60806680000000002</v>
      </c>
      <c r="F24725">
        <v>-4.952</v>
      </c>
    </row>
    <row r="24726" spans="1:6" x14ac:dyDescent="0.2">
      <c r="A24726" t="s">
        <v>54443</v>
      </c>
      <c r="B24726" t="s">
        <v>54444</v>
      </c>
      <c r="C24726">
        <v>7.7607380000000004E-2</v>
      </c>
      <c r="D24726">
        <v>0.40181843</v>
      </c>
      <c r="E24726">
        <v>0.85961359999999998</v>
      </c>
      <c r="F24726">
        <v>-4.8369999999999997</v>
      </c>
    </row>
    <row r="24727" spans="1:6" x14ac:dyDescent="0.2">
      <c r="A24727" t="s">
        <v>49430</v>
      </c>
      <c r="B24727" t="s">
        <v>49431</v>
      </c>
      <c r="C24727">
        <v>0.12472758</v>
      </c>
      <c r="D24727">
        <v>0.34918842</v>
      </c>
      <c r="E24727">
        <v>0.96237790000000001</v>
      </c>
      <c r="F24727">
        <v>-4.78</v>
      </c>
    </row>
    <row r="24728" spans="1:6" x14ac:dyDescent="0.2">
      <c r="A24728" t="s">
        <v>46762</v>
      </c>
      <c r="B24728" t="s">
        <v>46763</v>
      </c>
      <c r="C24728">
        <v>7.5406130000000002E-2</v>
      </c>
      <c r="D24728">
        <v>0.32339641000000002</v>
      </c>
      <c r="E24728">
        <v>1.0166595</v>
      </c>
      <c r="F24728">
        <v>-4.7480000000000002</v>
      </c>
    </row>
    <row r="24729" spans="1:6" x14ac:dyDescent="0.2">
      <c r="A24729" t="s">
        <v>72888</v>
      </c>
      <c r="B24729" t="s">
        <v>72889</v>
      </c>
      <c r="C24729">
        <v>5.2722280000000003E-2</v>
      </c>
      <c r="D24729">
        <v>0.62254785999999995</v>
      </c>
      <c r="E24729">
        <v>0.50124769999999996</v>
      </c>
      <c r="F24729">
        <v>-4.9889999999999999</v>
      </c>
    </row>
    <row r="24730" spans="1:6" ht="17" x14ac:dyDescent="0.2">
      <c r="A24730" t="s">
        <v>56612</v>
      </c>
      <c r="B24730" s="1" t="str">
        <f>VLOOKUP(A24730,From_GPL570_filtered!A:B,2,FALSE)</f>
        <v>LOC101928221</v>
      </c>
      <c r="C24730">
        <v>-8.9942629999999996E-2</v>
      </c>
      <c r="D24730">
        <v>0.42582523999999999</v>
      </c>
      <c r="E24730">
        <v>-0.8156873</v>
      </c>
      <c r="F24730">
        <v>-4.8600000000000003</v>
      </c>
    </row>
    <row r="24731" spans="1:6" x14ac:dyDescent="0.2">
      <c r="A24731" t="s">
        <v>82025</v>
      </c>
      <c r="B24731" t="s">
        <v>82026</v>
      </c>
      <c r="C24731">
        <v>-2.1315150000000001E-2</v>
      </c>
      <c r="D24731">
        <v>0.74559481000000005</v>
      </c>
      <c r="E24731">
        <v>-0.32971479999999997</v>
      </c>
      <c r="F24731">
        <v>-5.0350000000000001</v>
      </c>
    </row>
    <row r="24732" spans="1:6" x14ac:dyDescent="0.2">
      <c r="A24732" t="s">
        <v>97902</v>
      </c>
      <c r="B24732" t="s">
        <v>97903</v>
      </c>
      <c r="C24732">
        <v>-2.0898100000000001E-3</v>
      </c>
      <c r="D24732">
        <v>0.98319723999999997</v>
      </c>
      <c r="E24732">
        <v>-2.13688E-2</v>
      </c>
      <c r="F24732">
        <v>-5.07</v>
      </c>
    </row>
    <row r="24733" spans="1:6" x14ac:dyDescent="0.2">
      <c r="A24733" t="s">
        <v>74005</v>
      </c>
      <c r="B24733" t="s">
        <v>74006</v>
      </c>
      <c r="C24733">
        <v>-4.5590560000000002E-2</v>
      </c>
      <c r="D24733">
        <v>0.63703032000000004</v>
      </c>
      <c r="E24733">
        <v>-0.4803463</v>
      </c>
      <c r="F24733">
        <v>-4.9960000000000004</v>
      </c>
    </row>
    <row r="24734" spans="1:6" x14ac:dyDescent="0.2">
      <c r="A24734" t="s">
        <v>97339</v>
      </c>
      <c r="B24734" t="s">
        <v>97340</v>
      </c>
      <c r="C24734">
        <v>-3.0599799999999999E-3</v>
      </c>
      <c r="D24734">
        <v>0.97481547999999996</v>
      </c>
      <c r="E24734">
        <v>-3.2031499999999997E-2</v>
      </c>
      <c r="F24734">
        <v>-5.07</v>
      </c>
    </row>
    <row r="24735" spans="1:6" x14ac:dyDescent="0.2">
      <c r="A24735" t="s">
        <v>88197</v>
      </c>
      <c r="B24735" t="s">
        <v>88198</v>
      </c>
      <c r="C24735">
        <v>1.9490879999999999E-2</v>
      </c>
      <c r="D24735">
        <v>0.83516062000000002</v>
      </c>
      <c r="E24735">
        <v>0.21126690000000001</v>
      </c>
      <c r="F24735">
        <v>-5.056</v>
      </c>
    </row>
    <row r="24736" spans="1:6" x14ac:dyDescent="0.2">
      <c r="A24736" t="s">
        <v>56801</v>
      </c>
      <c r="B24736" t="s">
        <v>56802</v>
      </c>
      <c r="C24736">
        <v>-0.12146274999999999</v>
      </c>
      <c r="D24736">
        <v>0.42777875999999998</v>
      </c>
      <c r="E24736">
        <v>-0.81218349999999995</v>
      </c>
      <c r="F24736">
        <v>-4.8620000000000001</v>
      </c>
    </row>
    <row r="24737" spans="1:6" x14ac:dyDescent="0.2">
      <c r="A24737" t="s">
        <v>91365</v>
      </c>
      <c r="B24737" t="s">
        <v>56802</v>
      </c>
      <c r="C24737">
        <v>1.317489E-2</v>
      </c>
      <c r="D24737">
        <v>0.88316611</v>
      </c>
      <c r="E24737">
        <v>0.14915390000000001</v>
      </c>
      <c r="F24737">
        <v>-5.0629999999999997</v>
      </c>
    </row>
    <row r="24738" spans="1:6" x14ac:dyDescent="0.2">
      <c r="A24738" t="s">
        <v>41906</v>
      </c>
      <c r="B24738" t="s">
        <v>41907</v>
      </c>
      <c r="C24738">
        <v>0.11633505</v>
      </c>
      <c r="D24738">
        <v>0.27628735999999998</v>
      </c>
      <c r="E24738">
        <v>1.1243890000000001</v>
      </c>
      <c r="F24738">
        <v>-4.68</v>
      </c>
    </row>
    <row r="24739" spans="1:6" x14ac:dyDescent="0.2">
      <c r="A24739" t="s">
        <v>85175</v>
      </c>
      <c r="B24739" t="s">
        <v>85176</v>
      </c>
      <c r="C24739">
        <v>-2.2719639999999999E-2</v>
      </c>
      <c r="D24739">
        <v>0.79155114999999998</v>
      </c>
      <c r="E24739">
        <v>-0.26844119999999999</v>
      </c>
      <c r="F24739">
        <v>-5.0469999999999997</v>
      </c>
    </row>
    <row r="24740" spans="1:6" x14ac:dyDescent="0.2">
      <c r="A24740" t="s">
        <v>93887</v>
      </c>
      <c r="B24740" t="s">
        <v>93888</v>
      </c>
      <c r="C24740">
        <v>-9.1448399999999996E-3</v>
      </c>
      <c r="D24740">
        <v>0.92079213999999998</v>
      </c>
      <c r="E24740">
        <v>-0.10090499999999999</v>
      </c>
      <c r="F24740">
        <v>-5.0670000000000002</v>
      </c>
    </row>
    <row r="24741" spans="1:6" x14ac:dyDescent="0.2">
      <c r="A24741" t="s">
        <v>70307</v>
      </c>
      <c r="B24741" t="s">
        <v>70308</v>
      </c>
      <c r="C24741">
        <v>5.0779280000000003E-2</v>
      </c>
      <c r="D24741">
        <v>0.58828142000000005</v>
      </c>
      <c r="E24741">
        <v>0.55164860000000004</v>
      </c>
      <c r="F24741">
        <v>-4.9729999999999999</v>
      </c>
    </row>
    <row r="24742" spans="1:6" x14ac:dyDescent="0.2">
      <c r="A24742" t="s">
        <v>76094</v>
      </c>
      <c r="B24742" t="s">
        <v>76095</v>
      </c>
      <c r="C24742">
        <v>-3.1893779999999997E-2</v>
      </c>
      <c r="D24742">
        <v>0.66359749000000001</v>
      </c>
      <c r="E24742">
        <v>-0.44255800000000001</v>
      </c>
      <c r="F24742">
        <v>-5.0069999999999997</v>
      </c>
    </row>
    <row r="24743" spans="1:6" x14ac:dyDescent="0.2">
      <c r="A24743" t="s">
        <v>84503</v>
      </c>
      <c r="B24743" t="s">
        <v>84504</v>
      </c>
      <c r="C24743">
        <v>2.9877419999999998E-2</v>
      </c>
      <c r="D24743">
        <v>0.78155112000000004</v>
      </c>
      <c r="E24743">
        <v>0.28167589999999998</v>
      </c>
      <c r="F24743">
        <v>-5.0449999999999999</v>
      </c>
    </row>
    <row r="24744" spans="1:6" x14ac:dyDescent="0.2">
      <c r="A24744" t="s">
        <v>86408</v>
      </c>
      <c r="B24744" t="s">
        <v>86409</v>
      </c>
      <c r="C24744">
        <v>2.0919320000000002E-2</v>
      </c>
      <c r="D24744">
        <v>0.80854855999999997</v>
      </c>
      <c r="E24744">
        <v>0.24605740000000001</v>
      </c>
      <c r="F24744">
        <v>-5.0510000000000002</v>
      </c>
    </row>
    <row r="24745" spans="1:6" x14ac:dyDescent="0.2">
      <c r="A24745" t="s">
        <v>88688</v>
      </c>
      <c r="B24745" t="s">
        <v>86409</v>
      </c>
      <c r="C24745">
        <v>2.4070109999999999E-2</v>
      </c>
      <c r="D24745">
        <v>0.84293050999999997</v>
      </c>
      <c r="E24745">
        <v>0.2011618</v>
      </c>
      <c r="F24745">
        <v>-5.0570000000000004</v>
      </c>
    </row>
    <row r="24746" spans="1:6" ht="17" x14ac:dyDescent="0.2">
      <c r="A24746" t="s">
        <v>85957</v>
      </c>
      <c r="B24746" s="1" t="str">
        <f>VLOOKUP(A24746,From_GPL570_filtered!A:B,2,FALSE)</f>
        <v>LOC101928157</v>
      </c>
      <c r="C24746">
        <v>2.0776159999999998E-2</v>
      </c>
      <c r="D24746">
        <v>0.80248662000000004</v>
      </c>
      <c r="E24746">
        <v>0.2540248</v>
      </c>
      <c r="F24746">
        <v>-5.0490000000000004</v>
      </c>
    </row>
    <row r="24747" spans="1:6" x14ac:dyDescent="0.2">
      <c r="A24747" t="s">
        <v>53241</v>
      </c>
      <c r="B24747" t="s">
        <v>53242</v>
      </c>
      <c r="C24747">
        <v>-7.2413980000000003E-2</v>
      </c>
      <c r="D24747">
        <v>0.38935001000000002</v>
      </c>
      <c r="E24747">
        <v>-0.88310409999999995</v>
      </c>
      <c r="F24747">
        <v>-4.8250000000000002</v>
      </c>
    </row>
    <row r="24748" spans="1:6" x14ac:dyDescent="0.2">
      <c r="A24748" t="s">
        <v>61452</v>
      </c>
      <c r="B24748" t="s">
        <v>61453</v>
      </c>
      <c r="C24748">
        <v>-6.0395900000000002E-2</v>
      </c>
      <c r="D24748">
        <v>0.48053976999999998</v>
      </c>
      <c r="E24748">
        <v>-0.72108430000000001</v>
      </c>
      <c r="F24748">
        <v>-4.9050000000000002</v>
      </c>
    </row>
    <row r="24749" spans="1:6" x14ac:dyDescent="0.2">
      <c r="A24749" t="s">
        <v>81084</v>
      </c>
      <c r="B24749" t="s">
        <v>81085</v>
      </c>
      <c r="C24749">
        <v>3.7706469999999999E-2</v>
      </c>
      <c r="D24749">
        <v>0.73242567000000003</v>
      </c>
      <c r="E24749">
        <v>0.34750520000000001</v>
      </c>
      <c r="F24749">
        <v>-5.0309999999999997</v>
      </c>
    </row>
    <row r="24750" spans="1:6" x14ac:dyDescent="0.2">
      <c r="A24750" t="s">
        <v>85106</v>
      </c>
      <c r="B24750" t="s">
        <v>85107</v>
      </c>
      <c r="C24750">
        <v>-2.5748150000000001E-2</v>
      </c>
      <c r="D24750">
        <v>0.79035752000000004</v>
      </c>
      <c r="E24750">
        <v>-0.27001819999999999</v>
      </c>
      <c r="F24750">
        <v>-5.0469999999999997</v>
      </c>
    </row>
    <row r="24751" spans="1:6" x14ac:dyDescent="0.2">
      <c r="A24751" t="s">
        <v>17351</v>
      </c>
      <c r="B24751" t="s">
        <v>17352</v>
      </c>
      <c r="C24751">
        <v>-0.16131171999999999</v>
      </c>
      <c r="D24751">
        <v>8.9229450000000002E-2</v>
      </c>
      <c r="E24751">
        <v>-1.8011413000000001</v>
      </c>
      <c r="F24751">
        <v>-4.1379999999999999</v>
      </c>
    </row>
    <row r="24752" spans="1:6" x14ac:dyDescent="0.2">
      <c r="A24752" t="s">
        <v>77486</v>
      </c>
      <c r="B24752" t="s">
        <v>77487</v>
      </c>
      <c r="C24752">
        <v>4.3678939999999999E-2</v>
      </c>
      <c r="D24752">
        <v>0.68172332999999996</v>
      </c>
      <c r="E24752">
        <v>0.41715400000000002</v>
      </c>
      <c r="F24752">
        <v>-5.0140000000000002</v>
      </c>
    </row>
    <row r="24753" spans="1:6" x14ac:dyDescent="0.2">
      <c r="A24753" t="s">
        <v>47690</v>
      </c>
      <c r="B24753" t="s">
        <v>47691</v>
      </c>
      <c r="C24753">
        <v>-0.11208464999999999</v>
      </c>
      <c r="D24753">
        <v>0.33198490000000003</v>
      </c>
      <c r="E24753">
        <v>-0.99825739999999996</v>
      </c>
      <c r="F24753">
        <v>-4.7590000000000003</v>
      </c>
    </row>
    <row r="24754" spans="1:6" x14ac:dyDescent="0.2">
      <c r="A24754" t="s">
        <v>50660</v>
      </c>
      <c r="B24754" t="s">
        <v>50661</v>
      </c>
      <c r="C24754">
        <v>-9.8892469999999996E-2</v>
      </c>
      <c r="D24754">
        <v>0.36238547999999998</v>
      </c>
      <c r="E24754">
        <v>-0.9356757</v>
      </c>
      <c r="F24754">
        <v>-4.7960000000000003</v>
      </c>
    </row>
    <row r="24755" spans="1:6" x14ac:dyDescent="0.2">
      <c r="A24755" t="s">
        <v>78712</v>
      </c>
      <c r="B24755" t="s">
        <v>50661</v>
      </c>
      <c r="C24755">
        <v>3.6666209999999998E-2</v>
      </c>
      <c r="D24755">
        <v>0.69941936000000005</v>
      </c>
      <c r="E24755">
        <v>0.39262170000000002</v>
      </c>
      <c r="F24755">
        <v>-5.0199999999999996</v>
      </c>
    </row>
    <row r="24756" spans="1:6" x14ac:dyDescent="0.2">
      <c r="A24756" t="s">
        <v>77644</v>
      </c>
      <c r="B24756" t="s">
        <v>77645</v>
      </c>
      <c r="C24756">
        <v>-4.7033930000000002E-2</v>
      </c>
      <c r="D24756">
        <v>0.68414527999999997</v>
      </c>
      <c r="E24756">
        <v>-0.41378120000000002</v>
      </c>
      <c r="F24756">
        <v>-5.0149999999999997</v>
      </c>
    </row>
    <row r="24757" spans="1:6" x14ac:dyDescent="0.2">
      <c r="A24757" t="s">
        <v>81365</v>
      </c>
      <c r="B24757" t="s">
        <v>81366</v>
      </c>
      <c r="C24757">
        <v>-4.1069019999999998E-2</v>
      </c>
      <c r="D24757">
        <v>0.73630666</v>
      </c>
      <c r="E24757">
        <v>-0.34225050000000001</v>
      </c>
      <c r="F24757">
        <v>-5.032</v>
      </c>
    </row>
    <row r="24758" spans="1:6" x14ac:dyDescent="0.2">
      <c r="A24758" t="s">
        <v>96607</v>
      </c>
      <c r="B24758" t="s">
        <v>96608</v>
      </c>
      <c r="C24758">
        <v>-3.7075300000000001E-3</v>
      </c>
      <c r="D24758">
        <v>0.96340634000000003</v>
      </c>
      <c r="E24758">
        <v>-4.65519E-2</v>
      </c>
      <c r="F24758">
        <v>-5.069</v>
      </c>
    </row>
    <row r="24759" spans="1:6" x14ac:dyDescent="0.2">
      <c r="A24759" t="s">
        <v>49227</v>
      </c>
      <c r="B24759" t="s">
        <v>49228</v>
      </c>
      <c r="C24759">
        <v>-0.10719982</v>
      </c>
      <c r="D24759">
        <v>0.34676670999999998</v>
      </c>
      <c r="E24759">
        <v>-0.96735309999999997</v>
      </c>
      <c r="F24759">
        <v>-4.7779999999999996</v>
      </c>
    </row>
    <row r="24760" spans="1:6" x14ac:dyDescent="0.2">
      <c r="A24760" t="s">
        <v>68697</v>
      </c>
      <c r="B24760" t="s">
        <v>68698</v>
      </c>
      <c r="C24760">
        <v>5.1820440000000002E-2</v>
      </c>
      <c r="D24760">
        <v>0.56790883000000003</v>
      </c>
      <c r="E24760">
        <v>0.58231080000000002</v>
      </c>
      <c r="F24760">
        <v>-4.9619999999999997</v>
      </c>
    </row>
    <row r="24761" spans="1:6" x14ac:dyDescent="0.2">
      <c r="A24761" t="s">
        <v>63878</v>
      </c>
      <c r="B24761" t="s">
        <v>63879</v>
      </c>
      <c r="C24761">
        <v>6.8982310000000005E-2</v>
      </c>
      <c r="D24761">
        <v>0.50777532000000003</v>
      </c>
      <c r="E24761">
        <v>0.6764019</v>
      </c>
      <c r="F24761">
        <v>-4.9240000000000004</v>
      </c>
    </row>
    <row r="24762" spans="1:6" x14ac:dyDescent="0.2">
      <c r="A24762" t="s">
        <v>74727</v>
      </c>
      <c r="B24762" t="s">
        <v>74728</v>
      </c>
      <c r="C24762">
        <v>-8.9276259999999996E-2</v>
      </c>
      <c r="D24762">
        <v>0.64615800999999995</v>
      </c>
      <c r="E24762">
        <v>-0.46728520000000001</v>
      </c>
      <c r="F24762">
        <v>-5</v>
      </c>
    </row>
    <row r="24763" spans="1:6" x14ac:dyDescent="0.2">
      <c r="A24763" t="s">
        <v>12856</v>
      </c>
      <c r="B24763" t="s">
        <v>12857</v>
      </c>
      <c r="C24763">
        <v>-0.13219136000000001</v>
      </c>
      <c r="D24763">
        <v>6.3755359999999997E-2</v>
      </c>
      <c r="E24763">
        <v>-1.9813927</v>
      </c>
      <c r="F24763">
        <v>-3.9689999999999999</v>
      </c>
    </row>
    <row r="24764" spans="1:6" x14ac:dyDescent="0.2">
      <c r="A24764" t="s">
        <v>86539</v>
      </c>
      <c r="B24764" t="s">
        <v>12857</v>
      </c>
      <c r="C24764">
        <v>-2.844752E-2</v>
      </c>
      <c r="D24764">
        <v>0.81073410999999995</v>
      </c>
      <c r="E24764">
        <v>-0.24318890000000001</v>
      </c>
      <c r="F24764">
        <v>-5.0510000000000002</v>
      </c>
    </row>
    <row r="24765" spans="1:6" x14ac:dyDescent="0.2">
      <c r="A24765" t="s">
        <v>42016</v>
      </c>
      <c r="B24765" t="s">
        <v>42017</v>
      </c>
      <c r="C24765">
        <v>-0.12041907</v>
      </c>
      <c r="D24765">
        <v>0.27726118999999999</v>
      </c>
      <c r="E24765">
        <v>-1.1220308000000001</v>
      </c>
      <c r="F24765">
        <v>-4.681</v>
      </c>
    </row>
    <row r="24766" spans="1:6" x14ac:dyDescent="0.2">
      <c r="A24766" t="s">
        <v>58939</v>
      </c>
      <c r="B24766" t="s">
        <v>42017</v>
      </c>
      <c r="C24766">
        <v>9.0137419999999996E-2</v>
      </c>
      <c r="D24766">
        <v>0.45185735999999999</v>
      </c>
      <c r="E24766">
        <v>0.7697986</v>
      </c>
      <c r="F24766">
        <v>-4.8819999999999997</v>
      </c>
    </row>
    <row r="24767" spans="1:6" x14ac:dyDescent="0.2">
      <c r="A24767" t="s">
        <v>92615</v>
      </c>
      <c r="B24767" t="s">
        <v>92616</v>
      </c>
      <c r="C24767">
        <v>1.2544430000000001E-2</v>
      </c>
      <c r="D24767">
        <v>0.90170941999999998</v>
      </c>
      <c r="E24767">
        <v>0.1253369</v>
      </c>
      <c r="F24767">
        <v>-5.0650000000000004</v>
      </c>
    </row>
    <row r="24768" spans="1:6" x14ac:dyDescent="0.2">
      <c r="A24768" t="s">
        <v>77108</v>
      </c>
      <c r="B24768" t="s">
        <v>77109</v>
      </c>
      <c r="C24768">
        <v>-4.079646E-2</v>
      </c>
      <c r="D24768">
        <v>0.67694297000000003</v>
      </c>
      <c r="E24768">
        <v>-0.42382589999999998</v>
      </c>
      <c r="F24768">
        <v>-5.0119999999999996</v>
      </c>
    </row>
    <row r="24769" spans="1:6" x14ac:dyDescent="0.2">
      <c r="A24769" t="s">
        <v>79694</v>
      </c>
      <c r="B24769" t="s">
        <v>79695</v>
      </c>
      <c r="C24769">
        <v>3.8500720000000002E-2</v>
      </c>
      <c r="D24769">
        <v>0.71352722000000002</v>
      </c>
      <c r="E24769">
        <v>0.37324049999999998</v>
      </c>
      <c r="F24769">
        <v>-5.0250000000000004</v>
      </c>
    </row>
    <row r="24770" spans="1:6" x14ac:dyDescent="0.2">
      <c r="A24770" t="s">
        <v>84299</v>
      </c>
      <c r="B24770" t="s">
        <v>84300</v>
      </c>
      <c r="C24770">
        <v>3.4814230000000002E-2</v>
      </c>
      <c r="D24770">
        <v>0.77801063999999998</v>
      </c>
      <c r="E24770">
        <v>0.28637400000000002</v>
      </c>
      <c r="F24770">
        <v>-5.0439999999999996</v>
      </c>
    </row>
    <row r="24771" spans="1:6" x14ac:dyDescent="0.2">
      <c r="A24771" t="s">
        <v>85492</v>
      </c>
      <c r="B24771" t="s">
        <v>85493</v>
      </c>
      <c r="C24771">
        <v>2.1258050000000001E-2</v>
      </c>
      <c r="D24771">
        <v>0.79615371999999995</v>
      </c>
      <c r="E24771">
        <v>0.26236660000000001</v>
      </c>
      <c r="F24771">
        <v>-5.048</v>
      </c>
    </row>
    <row r="24772" spans="1:6" x14ac:dyDescent="0.2">
      <c r="A24772" t="s">
        <v>69294</v>
      </c>
      <c r="B24772" t="s">
        <v>69295</v>
      </c>
      <c r="C24772">
        <v>-5.9743940000000002E-2</v>
      </c>
      <c r="D24772">
        <v>0.57545331</v>
      </c>
      <c r="E24772">
        <v>-0.57089100000000004</v>
      </c>
      <c r="F24772">
        <v>-4.9660000000000002</v>
      </c>
    </row>
    <row r="24773" spans="1:6" x14ac:dyDescent="0.2">
      <c r="A24773" t="s">
        <v>95283</v>
      </c>
      <c r="B24773" t="s">
        <v>95284</v>
      </c>
      <c r="C24773">
        <v>5.5361400000000002E-3</v>
      </c>
      <c r="D24773">
        <v>0.94204747</v>
      </c>
      <c r="E24773">
        <v>7.3765700000000003E-2</v>
      </c>
      <c r="F24773">
        <v>-5.0679999999999996</v>
      </c>
    </row>
    <row r="24774" spans="1:6" x14ac:dyDescent="0.2">
      <c r="A24774" t="s">
        <v>93937</v>
      </c>
      <c r="B24774" t="s">
        <v>93938</v>
      </c>
      <c r="C24774">
        <v>1.034648E-2</v>
      </c>
      <c r="D24774">
        <v>0.92161715</v>
      </c>
      <c r="E24774">
        <v>9.9850300000000003E-2</v>
      </c>
      <c r="F24774">
        <v>-5.0670000000000002</v>
      </c>
    </row>
    <row r="24775" spans="1:6" x14ac:dyDescent="0.2">
      <c r="A24775" t="s">
        <v>91720</v>
      </c>
      <c r="B24775" t="s">
        <v>91721</v>
      </c>
      <c r="C24775">
        <v>9.3844299999999992E-3</v>
      </c>
      <c r="D24775">
        <v>0.88856763999999999</v>
      </c>
      <c r="E24775">
        <v>0.14220759999999999</v>
      </c>
      <c r="F24775">
        <v>-5.0640000000000001</v>
      </c>
    </row>
    <row r="24776" spans="1:6" x14ac:dyDescent="0.2">
      <c r="A24776" t="s">
        <v>28600</v>
      </c>
      <c r="B24776" t="s">
        <v>28601</v>
      </c>
      <c r="C24776">
        <v>0.11108655000000001</v>
      </c>
      <c r="D24776">
        <v>0.16557452</v>
      </c>
      <c r="E24776">
        <v>1.4480594</v>
      </c>
      <c r="F24776">
        <v>-4.4429999999999996</v>
      </c>
    </row>
    <row r="24777" spans="1:6" x14ac:dyDescent="0.2">
      <c r="A24777" t="s">
        <v>83373</v>
      </c>
      <c r="B24777" t="s">
        <v>83374</v>
      </c>
      <c r="C24777">
        <v>2.9612369999999999E-2</v>
      </c>
      <c r="D24777">
        <v>0.76397590000000004</v>
      </c>
      <c r="E24777">
        <v>0.30506430000000001</v>
      </c>
      <c r="F24777">
        <v>-5.04</v>
      </c>
    </row>
    <row r="24778" spans="1:6" x14ac:dyDescent="0.2">
      <c r="A24778" t="s">
        <v>5053</v>
      </c>
      <c r="B24778" t="s">
        <v>5054</v>
      </c>
      <c r="C24778">
        <v>0.17892656000000001</v>
      </c>
      <c r="D24778">
        <v>2.5027750000000001E-2</v>
      </c>
      <c r="E24778">
        <v>2.4546408</v>
      </c>
      <c r="F24778">
        <v>-3.4929999999999999</v>
      </c>
    </row>
    <row r="24779" spans="1:6" x14ac:dyDescent="0.2">
      <c r="A24779" t="s">
        <v>58179</v>
      </c>
      <c r="B24779" t="s">
        <v>58180</v>
      </c>
      <c r="C24779">
        <v>6.9001179999999995E-2</v>
      </c>
      <c r="D24779">
        <v>0.44324868000000001</v>
      </c>
      <c r="E24779">
        <v>0.78478650000000005</v>
      </c>
      <c r="F24779">
        <v>-4.875</v>
      </c>
    </row>
    <row r="24780" spans="1:6" x14ac:dyDescent="0.2">
      <c r="A24780" t="s">
        <v>51536</v>
      </c>
      <c r="B24780" t="s">
        <v>51537</v>
      </c>
      <c r="C24780">
        <v>0.12955593000000001</v>
      </c>
      <c r="D24780">
        <v>0.37119237999999999</v>
      </c>
      <c r="E24780">
        <v>0.91822380000000003</v>
      </c>
      <c r="F24780">
        <v>-4.806</v>
      </c>
    </row>
    <row r="24781" spans="1:6" x14ac:dyDescent="0.2">
      <c r="A24781" t="s">
        <v>75267</v>
      </c>
      <c r="B24781" t="s">
        <v>51537</v>
      </c>
      <c r="C24781">
        <v>5.1917240000000003E-2</v>
      </c>
      <c r="D24781">
        <v>0.65374765999999995</v>
      </c>
      <c r="E24781">
        <v>0.45648820000000001</v>
      </c>
      <c r="F24781">
        <v>-5.0030000000000001</v>
      </c>
    </row>
    <row r="24782" spans="1:6" x14ac:dyDescent="0.2">
      <c r="A24782" t="s">
        <v>60324</v>
      </c>
      <c r="B24782" t="s">
        <v>60325</v>
      </c>
      <c r="C24782">
        <v>6.8069790000000005E-2</v>
      </c>
      <c r="D24782">
        <v>0.46753096999999999</v>
      </c>
      <c r="E24782">
        <v>0.74295429999999996</v>
      </c>
      <c r="F24782">
        <v>-4.8949999999999996</v>
      </c>
    </row>
    <row r="24783" spans="1:6" x14ac:dyDescent="0.2">
      <c r="A24783" t="s">
        <v>91971</v>
      </c>
      <c r="B24783" t="s">
        <v>91972</v>
      </c>
      <c r="C24783">
        <v>-9.6869399999999998E-3</v>
      </c>
      <c r="D24783">
        <v>0.89168219000000004</v>
      </c>
      <c r="E24783">
        <v>-0.13820560000000001</v>
      </c>
      <c r="F24783">
        <v>-5.0640000000000001</v>
      </c>
    </row>
    <row r="24784" spans="1:6" x14ac:dyDescent="0.2">
      <c r="A24784" t="s">
        <v>92778</v>
      </c>
      <c r="B24784" t="s">
        <v>92779</v>
      </c>
      <c r="C24784">
        <v>1.204765E-2</v>
      </c>
      <c r="D24784">
        <v>0.90410049000000003</v>
      </c>
      <c r="E24784">
        <v>0.12227150000000001</v>
      </c>
      <c r="F24784">
        <v>-5.0650000000000004</v>
      </c>
    </row>
    <row r="24785" spans="1:6" x14ac:dyDescent="0.2">
      <c r="A24785" t="s">
        <v>71654</v>
      </c>
      <c r="B24785" t="s">
        <v>71655</v>
      </c>
      <c r="C24785">
        <v>4.4574410000000002E-2</v>
      </c>
      <c r="D24785">
        <v>0.60575208000000003</v>
      </c>
      <c r="E24785">
        <v>0.52577799999999997</v>
      </c>
      <c r="F24785">
        <v>-4.9809999999999999</v>
      </c>
    </row>
    <row r="24786" spans="1:6" x14ac:dyDescent="0.2">
      <c r="A24786" t="s">
        <v>89415</v>
      </c>
      <c r="B24786" t="s">
        <v>89416</v>
      </c>
      <c r="C24786">
        <v>2.2136200000000002E-2</v>
      </c>
      <c r="D24786">
        <v>0.85429811</v>
      </c>
      <c r="E24786">
        <v>0.18641630000000001</v>
      </c>
      <c r="F24786">
        <v>-5.0590000000000002</v>
      </c>
    </row>
    <row r="24787" spans="1:6" x14ac:dyDescent="0.2">
      <c r="A24787" t="s">
        <v>98196</v>
      </c>
      <c r="B24787" t="s">
        <v>98197</v>
      </c>
      <c r="C24787">
        <v>1.73748E-3</v>
      </c>
      <c r="D24787">
        <v>0.98774172000000005</v>
      </c>
      <c r="E24787">
        <v>1.55888E-2</v>
      </c>
      <c r="F24787">
        <v>-5.07</v>
      </c>
    </row>
    <row r="24788" spans="1:6" x14ac:dyDescent="0.2">
      <c r="A24788" t="s">
        <v>60136</v>
      </c>
      <c r="B24788" t="s">
        <v>60137</v>
      </c>
      <c r="C24788">
        <v>6.5289739999999999E-2</v>
      </c>
      <c r="D24788">
        <v>0.46556661999999999</v>
      </c>
      <c r="E24788">
        <v>0.74628839999999996</v>
      </c>
      <c r="F24788">
        <v>-4.8929999999999998</v>
      </c>
    </row>
    <row r="24789" spans="1:6" x14ac:dyDescent="0.2">
      <c r="A24789" t="s">
        <v>69002</v>
      </c>
      <c r="B24789" t="s">
        <v>69003</v>
      </c>
      <c r="C24789">
        <v>4.6707400000000003E-2</v>
      </c>
      <c r="D24789">
        <v>0.57157148000000002</v>
      </c>
      <c r="E24789">
        <v>0.57675710000000002</v>
      </c>
      <c r="F24789">
        <v>-4.9640000000000004</v>
      </c>
    </row>
    <row r="24790" spans="1:6" x14ac:dyDescent="0.2">
      <c r="A24790" t="s">
        <v>40786</v>
      </c>
      <c r="B24790" t="s">
        <v>40787</v>
      </c>
      <c r="C24790">
        <v>-9.7604289999999996E-2</v>
      </c>
      <c r="D24790">
        <v>0.26682044999999999</v>
      </c>
      <c r="E24790">
        <v>-1.147643</v>
      </c>
      <c r="F24790">
        <v>-4.6639999999999997</v>
      </c>
    </row>
    <row r="24791" spans="1:6" x14ac:dyDescent="0.2">
      <c r="A24791" t="s">
        <v>56402</v>
      </c>
      <c r="B24791" t="s">
        <v>40787</v>
      </c>
      <c r="C24791">
        <v>8.2414490000000007E-2</v>
      </c>
      <c r="D24791">
        <v>0.42329097999999998</v>
      </c>
      <c r="E24791">
        <v>0.82024799999999998</v>
      </c>
      <c r="F24791">
        <v>-4.8579999999999997</v>
      </c>
    </row>
    <row r="24792" spans="1:6" x14ac:dyDescent="0.2">
      <c r="A24792" t="s">
        <v>70695</v>
      </c>
      <c r="B24792" t="s">
        <v>40787</v>
      </c>
      <c r="C24792">
        <v>-8.1325839999999996E-2</v>
      </c>
      <c r="D24792">
        <v>0.59308822999999999</v>
      </c>
      <c r="E24792">
        <v>-0.544493</v>
      </c>
      <c r="F24792">
        <v>-4.9749999999999996</v>
      </c>
    </row>
    <row r="24793" spans="1:6" x14ac:dyDescent="0.2">
      <c r="A24793" t="s">
        <v>86689</v>
      </c>
      <c r="B24793" t="s">
        <v>40787</v>
      </c>
      <c r="C24793">
        <v>3.3516329999999997E-2</v>
      </c>
      <c r="D24793">
        <v>0.81275127000000003</v>
      </c>
      <c r="E24793">
        <v>0.24054329999999999</v>
      </c>
      <c r="F24793">
        <v>-5.0510000000000002</v>
      </c>
    </row>
    <row r="24794" spans="1:6" x14ac:dyDescent="0.2">
      <c r="A24794" t="s">
        <v>87423</v>
      </c>
      <c r="B24794" t="s">
        <v>40787</v>
      </c>
      <c r="C24794">
        <v>-2.7545279999999998E-2</v>
      </c>
      <c r="D24794">
        <v>0.82414206999999995</v>
      </c>
      <c r="E24794">
        <v>-0.22563639999999999</v>
      </c>
      <c r="F24794">
        <v>-5.0540000000000003</v>
      </c>
    </row>
    <row r="24795" spans="1:6" x14ac:dyDescent="0.2">
      <c r="A24795" t="s">
        <v>23699</v>
      </c>
      <c r="B24795" t="s">
        <v>23700</v>
      </c>
      <c r="C24795">
        <v>-0.21142029000000001</v>
      </c>
      <c r="D24795">
        <v>0.12949455000000001</v>
      </c>
      <c r="E24795">
        <v>-1.5924038</v>
      </c>
      <c r="F24795">
        <v>-4.3230000000000004</v>
      </c>
    </row>
    <row r="24796" spans="1:6" x14ac:dyDescent="0.2">
      <c r="A24796" t="s">
        <v>45016</v>
      </c>
      <c r="B24796" t="s">
        <v>45017</v>
      </c>
      <c r="C24796">
        <v>8.1403610000000001E-2</v>
      </c>
      <c r="D24796">
        <v>0.30552643000000002</v>
      </c>
      <c r="E24796">
        <v>1.0560939</v>
      </c>
      <c r="F24796">
        <v>-4.7240000000000002</v>
      </c>
    </row>
    <row r="24797" spans="1:6" x14ac:dyDescent="0.2">
      <c r="A24797" t="s">
        <v>76154</v>
      </c>
      <c r="B24797" t="s">
        <v>76155</v>
      </c>
      <c r="C24797">
        <v>4.0363919999999998E-2</v>
      </c>
      <c r="D24797">
        <v>0.66412669999999996</v>
      </c>
      <c r="E24797">
        <v>0.44181219999999999</v>
      </c>
      <c r="F24797">
        <v>-5.0069999999999997</v>
      </c>
    </row>
    <row r="24798" spans="1:6" x14ac:dyDescent="0.2">
      <c r="A24798" t="s">
        <v>94264</v>
      </c>
      <c r="B24798" t="s">
        <v>94265</v>
      </c>
      <c r="C24798">
        <v>7.6728500000000002E-3</v>
      </c>
      <c r="D24798">
        <v>0.9269674</v>
      </c>
      <c r="E24798">
        <v>9.3013100000000001E-2</v>
      </c>
      <c r="F24798">
        <v>-5.0670000000000002</v>
      </c>
    </row>
    <row r="24799" spans="1:6" x14ac:dyDescent="0.2">
      <c r="A24799" t="s">
        <v>68245</v>
      </c>
      <c r="B24799" t="s">
        <v>68246</v>
      </c>
      <c r="C24799">
        <v>6.5681409999999996E-2</v>
      </c>
      <c r="D24799">
        <v>0.5615424</v>
      </c>
      <c r="E24799">
        <v>0.59200900000000001</v>
      </c>
      <c r="F24799">
        <v>-4.9580000000000002</v>
      </c>
    </row>
    <row r="24800" spans="1:6" x14ac:dyDescent="0.2">
      <c r="A24800" t="s">
        <v>39211</v>
      </c>
      <c r="B24800" t="s">
        <v>39212</v>
      </c>
      <c r="C24800">
        <v>8.93626E-2</v>
      </c>
      <c r="D24800">
        <v>0.25307056999999999</v>
      </c>
      <c r="E24800">
        <v>1.1825456000000001</v>
      </c>
      <c r="F24800">
        <v>-4.641</v>
      </c>
    </row>
    <row r="24801" spans="1:6" x14ac:dyDescent="0.2">
      <c r="A24801" t="s">
        <v>38943</v>
      </c>
      <c r="B24801" t="s">
        <v>38944</v>
      </c>
      <c r="C24801">
        <v>-9.4995999999999997E-2</v>
      </c>
      <c r="D24801">
        <v>0.25054127999999998</v>
      </c>
      <c r="E24801">
        <v>-1.1891212</v>
      </c>
      <c r="F24801">
        <v>-4.6360000000000001</v>
      </c>
    </row>
    <row r="24802" spans="1:6" x14ac:dyDescent="0.2">
      <c r="A24802" t="s">
        <v>38300</v>
      </c>
      <c r="B24802" t="s">
        <v>38301</v>
      </c>
      <c r="C24802">
        <v>-0.10266655</v>
      </c>
      <c r="D24802">
        <v>0.24489479</v>
      </c>
      <c r="E24802">
        <v>-1.2039852</v>
      </c>
      <c r="F24802">
        <v>-4.6260000000000003</v>
      </c>
    </row>
    <row r="24803" spans="1:6" x14ac:dyDescent="0.2">
      <c r="A24803" t="s">
        <v>86870</v>
      </c>
      <c r="B24803" t="s">
        <v>38301</v>
      </c>
      <c r="C24803">
        <v>1.8629079999999999E-2</v>
      </c>
      <c r="D24803">
        <v>0.81535042000000002</v>
      </c>
      <c r="E24803">
        <v>0.23713699999999999</v>
      </c>
      <c r="F24803">
        <v>-5.0519999999999996</v>
      </c>
    </row>
    <row r="24804" spans="1:6" x14ac:dyDescent="0.2">
      <c r="A24804" t="s">
        <v>47110</v>
      </c>
      <c r="B24804" t="s">
        <v>47111</v>
      </c>
      <c r="C24804">
        <v>8.4103029999999995E-2</v>
      </c>
      <c r="D24804">
        <v>0.32631220999999999</v>
      </c>
      <c r="E24804">
        <v>1.0103736000000001</v>
      </c>
      <c r="F24804">
        <v>-4.7519999999999998</v>
      </c>
    </row>
    <row r="24805" spans="1:6" x14ac:dyDescent="0.2">
      <c r="A24805" t="s">
        <v>70255</v>
      </c>
      <c r="B24805" t="s">
        <v>70256</v>
      </c>
      <c r="C24805">
        <v>4.7244769999999998E-2</v>
      </c>
      <c r="D24805">
        <v>0.58766898999999995</v>
      </c>
      <c r="E24805">
        <v>0.55256240000000001</v>
      </c>
      <c r="F24805">
        <v>-4.9720000000000004</v>
      </c>
    </row>
    <row r="24806" spans="1:6" x14ac:dyDescent="0.2">
      <c r="A24806" t="s">
        <v>70886</v>
      </c>
      <c r="B24806" t="s">
        <v>70887</v>
      </c>
      <c r="C24806">
        <v>-5.2989620000000001E-2</v>
      </c>
      <c r="D24806">
        <v>0.59552280000000002</v>
      </c>
      <c r="E24806">
        <v>-0.54087989999999997</v>
      </c>
      <c r="F24806">
        <v>-4.976</v>
      </c>
    </row>
    <row r="24807" spans="1:6" x14ac:dyDescent="0.2">
      <c r="A24807" t="s">
        <v>79043</v>
      </c>
      <c r="B24807" t="s">
        <v>70887</v>
      </c>
      <c r="C24807">
        <v>-3.2971470000000003E-2</v>
      </c>
      <c r="D24807">
        <v>0.70489259000000004</v>
      </c>
      <c r="E24807">
        <v>-0.3850847</v>
      </c>
      <c r="F24807">
        <v>-5.0220000000000002</v>
      </c>
    </row>
    <row r="24808" spans="1:6" x14ac:dyDescent="0.2">
      <c r="A24808" t="s">
        <v>93350</v>
      </c>
      <c r="B24808" t="s">
        <v>70887</v>
      </c>
      <c r="C24808">
        <v>1.0993340000000001E-2</v>
      </c>
      <c r="D24808">
        <v>0.91239007999999999</v>
      </c>
      <c r="E24808">
        <v>0.1116535</v>
      </c>
      <c r="F24808">
        <v>-5.0659999999999998</v>
      </c>
    </row>
    <row r="24809" spans="1:6" x14ac:dyDescent="0.2">
      <c r="A24809" t="s">
        <v>1019</v>
      </c>
      <c r="B24809" t="s">
        <v>1020</v>
      </c>
      <c r="C24809">
        <v>0.28996532000000003</v>
      </c>
      <c r="D24809">
        <v>5.4859799999999997E-3</v>
      </c>
      <c r="E24809">
        <v>3.1738360999999999</v>
      </c>
      <c r="F24809">
        <v>-2.7330000000000001</v>
      </c>
    </row>
    <row r="24810" spans="1:6" x14ac:dyDescent="0.2">
      <c r="A24810" t="s">
        <v>64888</v>
      </c>
      <c r="B24810" t="s">
        <v>64889</v>
      </c>
      <c r="C24810">
        <v>4.465446E-2</v>
      </c>
      <c r="D24810">
        <v>0.51985177000000005</v>
      </c>
      <c r="E24810">
        <v>0.65703120000000004</v>
      </c>
      <c r="F24810">
        <v>-4.9320000000000004</v>
      </c>
    </row>
    <row r="24811" spans="1:6" x14ac:dyDescent="0.2">
      <c r="A24811" t="s">
        <v>47907</v>
      </c>
      <c r="B24811" t="s">
        <v>47908</v>
      </c>
      <c r="C24811">
        <v>6.9030030000000006E-2</v>
      </c>
      <c r="D24811">
        <v>0.33412797</v>
      </c>
      <c r="E24811">
        <v>0.99371790000000004</v>
      </c>
      <c r="F24811">
        <v>-4.7619999999999996</v>
      </c>
    </row>
    <row r="24812" spans="1:6" x14ac:dyDescent="0.2">
      <c r="A24812" t="s">
        <v>60763</v>
      </c>
      <c r="B24812" t="s">
        <v>60764</v>
      </c>
      <c r="C24812">
        <v>9.3427209999999997E-2</v>
      </c>
      <c r="D24812">
        <v>0.47279661000000001</v>
      </c>
      <c r="E24812">
        <v>0.73405849999999995</v>
      </c>
      <c r="F24812">
        <v>-4.899</v>
      </c>
    </row>
    <row r="24813" spans="1:6" x14ac:dyDescent="0.2">
      <c r="A24813" t="s">
        <v>87060</v>
      </c>
      <c r="B24813" t="s">
        <v>87061</v>
      </c>
      <c r="C24813">
        <v>2.0000609999999999E-2</v>
      </c>
      <c r="D24813">
        <v>0.81827097000000004</v>
      </c>
      <c r="E24813">
        <v>0.23331299999999999</v>
      </c>
      <c r="F24813">
        <v>-5.0529999999999999</v>
      </c>
    </row>
    <row r="24814" spans="1:6" x14ac:dyDescent="0.2">
      <c r="A24814" t="s">
        <v>93480</v>
      </c>
      <c r="B24814" t="s">
        <v>93481</v>
      </c>
      <c r="C24814">
        <v>9.1119900000000004E-3</v>
      </c>
      <c r="D24814">
        <v>0.91464318</v>
      </c>
      <c r="E24814">
        <v>0.1087699</v>
      </c>
      <c r="F24814">
        <v>-5.0659999999999998</v>
      </c>
    </row>
    <row r="24815" spans="1:6" x14ac:dyDescent="0.2">
      <c r="A24815" t="s">
        <v>40838</v>
      </c>
      <c r="B24815" t="s">
        <v>40839</v>
      </c>
      <c r="C24815">
        <v>9.5893030000000004E-2</v>
      </c>
      <c r="D24815">
        <v>0.26721771</v>
      </c>
      <c r="E24815">
        <v>1.1466548999999999</v>
      </c>
      <c r="F24815">
        <v>-4.665</v>
      </c>
    </row>
    <row r="24816" spans="1:6" x14ac:dyDescent="0.2">
      <c r="A24816" t="s">
        <v>26378</v>
      </c>
      <c r="B24816" t="s">
        <v>26379</v>
      </c>
      <c r="C24816">
        <v>0.14217905</v>
      </c>
      <c r="D24816">
        <v>0.14879449</v>
      </c>
      <c r="E24816">
        <v>1.5115460999999999</v>
      </c>
      <c r="F24816">
        <v>-4.391</v>
      </c>
    </row>
    <row r="24817" spans="1:6" x14ac:dyDescent="0.2">
      <c r="A24817" t="s">
        <v>33795</v>
      </c>
      <c r="B24817" t="s">
        <v>26379</v>
      </c>
      <c r="C24817">
        <v>0.15291372</v>
      </c>
      <c r="D24817">
        <v>0.20662083000000001</v>
      </c>
      <c r="E24817">
        <v>1.3123989</v>
      </c>
      <c r="F24817">
        <v>-4.5469999999999997</v>
      </c>
    </row>
    <row r="24818" spans="1:6" x14ac:dyDescent="0.2">
      <c r="A24818" t="s">
        <v>43579</v>
      </c>
      <c r="B24818" t="s">
        <v>26379</v>
      </c>
      <c r="C24818">
        <v>0.10279534</v>
      </c>
      <c r="D24818">
        <v>0.29211072999999999</v>
      </c>
      <c r="E24818">
        <v>1.0868068</v>
      </c>
      <c r="F24818">
        <v>-4.7039999999999997</v>
      </c>
    </row>
    <row r="24819" spans="1:6" x14ac:dyDescent="0.2">
      <c r="A24819" t="s">
        <v>14693</v>
      </c>
      <c r="B24819" t="s">
        <v>14694</v>
      </c>
      <c r="C24819">
        <v>0.16454843999999999</v>
      </c>
      <c r="D24819">
        <v>7.4143920000000002E-2</v>
      </c>
      <c r="E24819">
        <v>1.9012836</v>
      </c>
      <c r="F24819">
        <v>-4.0449999999999999</v>
      </c>
    </row>
    <row r="24820" spans="1:6" x14ac:dyDescent="0.2">
      <c r="A24820" t="s">
        <v>93990</v>
      </c>
      <c r="B24820" t="s">
        <v>93991</v>
      </c>
      <c r="C24820">
        <v>8.6442900000000007E-3</v>
      </c>
      <c r="D24820">
        <v>0.92249490000000001</v>
      </c>
      <c r="E24820">
        <v>9.8728300000000005E-2</v>
      </c>
      <c r="F24820">
        <v>-5.0670000000000002</v>
      </c>
    </row>
    <row r="24821" spans="1:6" x14ac:dyDescent="0.2">
      <c r="A24821" t="s">
        <v>80681</v>
      </c>
      <c r="B24821" t="s">
        <v>80682</v>
      </c>
      <c r="C24821">
        <v>3.0157070000000001E-2</v>
      </c>
      <c r="D24821">
        <v>0.72672840000000005</v>
      </c>
      <c r="E24821">
        <v>0.35523729999999998</v>
      </c>
      <c r="F24821">
        <v>-5.0289999999999999</v>
      </c>
    </row>
    <row r="24822" spans="1:6" x14ac:dyDescent="0.2">
      <c r="A24822" t="s">
        <v>23958</v>
      </c>
      <c r="B24822" t="s">
        <v>23959</v>
      </c>
      <c r="C24822">
        <v>-0.13344118999999999</v>
      </c>
      <c r="D24822">
        <v>0.13122543</v>
      </c>
      <c r="E24822">
        <v>-1.5847532</v>
      </c>
      <c r="F24822">
        <v>-4.33</v>
      </c>
    </row>
    <row r="24823" spans="1:6" x14ac:dyDescent="0.2">
      <c r="A24823" t="s">
        <v>69944</v>
      </c>
      <c r="B24823" t="s">
        <v>23959</v>
      </c>
      <c r="C24823">
        <v>4.9226800000000001E-2</v>
      </c>
      <c r="D24823">
        <v>0.58363754999999995</v>
      </c>
      <c r="E24823">
        <v>0.55858960000000002</v>
      </c>
      <c r="F24823">
        <v>-4.97</v>
      </c>
    </row>
    <row r="24824" spans="1:6" x14ac:dyDescent="0.2">
      <c r="A24824" t="s">
        <v>65606</v>
      </c>
      <c r="B24824" t="s">
        <v>65607</v>
      </c>
      <c r="C24824">
        <v>-5.8982340000000001E-2</v>
      </c>
      <c r="D24824">
        <v>0.52813365999999995</v>
      </c>
      <c r="E24824">
        <v>-0.64389300000000005</v>
      </c>
      <c r="F24824">
        <v>-4.9379999999999997</v>
      </c>
    </row>
    <row r="24825" spans="1:6" x14ac:dyDescent="0.2">
      <c r="A24825" t="s">
        <v>21356</v>
      </c>
      <c r="B24825" t="s">
        <v>21357</v>
      </c>
      <c r="C24825">
        <v>0.14526363</v>
      </c>
      <c r="D24825">
        <v>0.11338713</v>
      </c>
      <c r="E24825">
        <v>1.6681014999999999</v>
      </c>
      <c r="F24825">
        <v>-4.258</v>
      </c>
    </row>
    <row r="24826" spans="1:6" x14ac:dyDescent="0.2">
      <c r="A24826" t="s">
        <v>56843</v>
      </c>
      <c r="B24826" t="s">
        <v>56844</v>
      </c>
      <c r="C24826">
        <v>-8.5526980000000002E-2</v>
      </c>
      <c r="D24826">
        <v>0.42835756000000003</v>
      </c>
      <c r="E24826">
        <v>-0.81114730000000002</v>
      </c>
      <c r="F24826">
        <v>-4.8620000000000001</v>
      </c>
    </row>
    <row r="24827" spans="1:6" x14ac:dyDescent="0.2">
      <c r="A24827" t="s">
        <v>70300</v>
      </c>
      <c r="B24827" t="s">
        <v>56844</v>
      </c>
      <c r="C24827">
        <v>5.4489049999999997E-2</v>
      </c>
      <c r="D24827">
        <v>0.58826254</v>
      </c>
      <c r="E24827">
        <v>0.55167679999999997</v>
      </c>
      <c r="F24827">
        <v>-4.9729999999999999</v>
      </c>
    </row>
    <row r="24828" spans="1:6" x14ac:dyDescent="0.2">
      <c r="A24828" t="s">
        <v>46665</v>
      </c>
      <c r="B24828" t="s">
        <v>46666</v>
      </c>
      <c r="C24828">
        <v>8.9403529999999995E-2</v>
      </c>
      <c r="D24828">
        <v>0.32255497999999999</v>
      </c>
      <c r="E24828">
        <v>1.0184808999999999</v>
      </c>
      <c r="F24828">
        <v>-4.7469999999999999</v>
      </c>
    </row>
    <row r="24829" spans="1:6" x14ac:dyDescent="0.2">
      <c r="A24829" t="s">
        <v>31612</v>
      </c>
      <c r="B24829" t="s">
        <v>31613</v>
      </c>
      <c r="C24829">
        <v>0.12737124999999999</v>
      </c>
      <c r="D24829">
        <v>0.18845511000000001</v>
      </c>
      <c r="E24829">
        <v>1.3694842</v>
      </c>
      <c r="F24829">
        <v>-4.5039999999999996</v>
      </c>
    </row>
    <row r="24830" spans="1:6" x14ac:dyDescent="0.2">
      <c r="A24830" t="s">
        <v>67975</v>
      </c>
      <c r="B24830" t="s">
        <v>67976</v>
      </c>
      <c r="C24830">
        <v>-6.6668409999999997E-2</v>
      </c>
      <c r="D24830">
        <v>0.55790793000000005</v>
      </c>
      <c r="E24830">
        <v>-0.59757150000000003</v>
      </c>
      <c r="F24830">
        <v>-4.9560000000000004</v>
      </c>
    </row>
    <row r="24831" spans="1:6" x14ac:dyDescent="0.2">
      <c r="A24831" t="s">
        <v>50639</v>
      </c>
      <c r="B24831" t="s">
        <v>50640</v>
      </c>
      <c r="C24831">
        <v>0.10141756</v>
      </c>
      <c r="D24831">
        <v>0.36221389999999998</v>
      </c>
      <c r="E24831">
        <v>0.93601849999999998</v>
      </c>
      <c r="F24831">
        <v>-4.7960000000000003</v>
      </c>
    </row>
    <row r="24832" spans="1:6" x14ac:dyDescent="0.2">
      <c r="A24832" t="s">
        <v>22473</v>
      </c>
      <c r="B24832" t="s">
        <v>22474</v>
      </c>
      <c r="C24832">
        <v>0.16580595000000001</v>
      </c>
      <c r="D24832">
        <v>0.12061626</v>
      </c>
      <c r="E24832">
        <v>1.6330648999999999</v>
      </c>
      <c r="F24832">
        <v>-4.2880000000000003</v>
      </c>
    </row>
    <row r="24833" spans="1:6" x14ac:dyDescent="0.2">
      <c r="A24833" t="s">
        <v>98384</v>
      </c>
      <c r="B24833" t="s">
        <v>98385</v>
      </c>
      <c r="C24833">
        <v>-1.1129499999999999E-3</v>
      </c>
      <c r="D24833">
        <v>0.99043630999999999</v>
      </c>
      <c r="E24833">
        <v>-1.21619E-2</v>
      </c>
      <c r="F24833">
        <v>-5.07</v>
      </c>
    </row>
    <row r="24834" spans="1:6" x14ac:dyDescent="0.2">
      <c r="A24834" t="s">
        <v>68839</v>
      </c>
      <c r="B24834" t="s">
        <v>68840</v>
      </c>
      <c r="C24834">
        <v>-5.3582730000000002E-2</v>
      </c>
      <c r="D24834">
        <v>0.56971121999999996</v>
      </c>
      <c r="E24834">
        <v>-0.57957550000000002</v>
      </c>
      <c r="F24834">
        <v>-4.9630000000000001</v>
      </c>
    </row>
    <row r="24835" spans="1:6" x14ac:dyDescent="0.2">
      <c r="A24835" t="s">
        <v>83760</v>
      </c>
      <c r="B24835" t="s">
        <v>83761</v>
      </c>
      <c r="C24835">
        <v>2.359847E-2</v>
      </c>
      <c r="D24835">
        <v>0.76981900999999997</v>
      </c>
      <c r="E24835">
        <v>0.29726970000000003</v>
      </c>
      <c r="F24835">
        <v>-5.0419999999999998</v>
      </c>
    </row>
    <row r="24836" spans="1:6" x14ac:dyDescent="0.2">
      <c r="A24836" t="s">
        <v>24505</v>
      </c>
      <c r="B24836" t="s">
        <v>24506</v>
      </c>
      <c r="C24836">
        <v>-0.14426412</v>
      </c>
      <c r="D24836">
        <v>0.13514419</v>
      </c>
      <c r="E24836">
        <v>-1.5677417</v>
      </c>
      <c r="F24836">
        <v>-4.3440000000000003</v>
      </c>
    </row>
    <row r="24837" spans="1:6" x14ac:dyDescent="0.2">
      <c r="A24837" t="s">
        <v>54461</v>
      </c>
      <c r="B24837" t="s">
        <v>24506</v>
      </c>
      <c r="C24837">
        <v>-9.0217439999999996E-2</v>
      </c>
      <c r="D24837">
        <v>0.40200593000000001</v>
      </c>
      <c r="E24837">
        <v>-0.85926400000000003</v>
      </c>
      <c r="F24837">
        <v>-4.8380000000000001</v>
      </c>
    </row>
    <row r="24838" spans="1:6" x14ac:dyDescent="0.2">
      <c r="A24838" t="s">
        <v>36740</v>
      </c>
      <c r="B24838" t="s">
        <v>36741</v>
      </c>
      <c r="C24838">
        <v>-0.15381905000000001</v>
      </c>
      <c r="D24838">
        <v>0.23147153000000001</v>
      </c>
      <c r="E24838">
        <v>-1.240405</v>
      </c>
      <c r="F24838">
        <v>-4.5999999999999996</v>
      </c>
    </row>
    <row r="24839" spans="1:6" x14ac:dyDescent="0.2">
      <c r="A24839" t="s">
        <v>89134</v>
      </c>
      <c r="B24839" t="s">
        <v>36741</v>
      </c>
      <c r="C24839">
        <v>1.6170239999999999E-2</v>
      </c>
      <c r="D24839">
        <v>0.85003706000000001</v>
      </c>
      <c r="E24839">
        <v>0.19193840000000001</v>
      </c>
      <c r="F24839">
        <v>-5.0579999999999998</v>
      </c>
    </row>
    <row r="24840" spans="1:6" x14ac:dyDescent="0.2">
      <c r="A24840" t="s">
        <v>63866</v>
      </c>
      <c r="B24840" t="s">
        <v>63867</v>
      </c>
      <c r="C24840">
        <v>4.6136879999999998E-2</v>
      </c>
      <c r="D24840">
        <v>0.50758327000000003</v>
      </c>
      <c r="E24840">
        <v>0.67671199999999998</v>
      </c>
      <c r="F24840">
        <v>-4.9240000000000004</v>
      </c>
    </row>
    <row r="24841" spans="1:6" x14ac:dyDescent="0.2">
      <c r="A24841" t="s">
        <v>50697</v>
      </c>
      <c r="B24841" t="s">
        <v>50698</v>
      </c>
      <c r="C24841">
        <v>8.4207149999999995E-2</v>
      </c>
      <c r="D24841">
        <v>0.36273206000000002</v>
      </c>
      <c r="E24841">
        <v>0.93498349999999997</v>
      </c>
      <c r="F24841">
        <v>-4.7960000000000003</v>
      </c>
    </row>
    <row r="24842" spans="1:6" x14ac:dyDescent="0.2">
      <c r="A24842" t="s">
        <v>91201</v>
      </c>
      <c r="B24842" t="s">
        <v>91202</v>
      </c>
      <c r="C24842">
        <v>1.137633E-2</v>
      </c>
      <c r="D24842">
        <v>0.88097309000000001</v>
      </c>
      <c r="E24842">
        <v>0.15197630000000001</v>
      </c>
      <c r="F24842">
        <v>-5.0629999999999997</v>
      </c>
    </row>
    <row r="24843" spans="1:6" x14ac:dyDescent="0.2">
      <c r="A24843" t="s">
        <v>4470</v>
      </c>
      <c r="B24843" t="s">
        <v>4471</v>
      </c>
      <c r="C24843">
        <v>0.22252203000000001</v>
      </c>
      <c r="D24843">
        <v>2.2092839999999999E-2</v>
      </c>
      <c r="E24843">
        <v>2.5154836999999999</v>
      </c>
      <c r="F24843">
        <v>-3.43</v>
      </c>
    </row>
    <row r="24844" spans="1:6" x14ac:dyDescent="0.2">
      <c r="A24844" t="s">
        <v>94427</v>
      </c>
      <c r="B24844" t="s">
        <v>94428</v>
      </c>
      <c r="C24844">
        <v>-7.7294699999999996E-3</v>
      </c>
      <c r="D24844">
        <v>0.92933494000000005</v>
      </c>
      <c r="E24844">
        <v>-8.9989100000000002E-2</v>
      </c>
      <c r="F24844">
        <v>-5.0679999999999996</v>
      </c>
    </row>
    <row r="24845" spans="1:6" x14ac:dyDescent="0.2">
      <c r="A24845" t="s">
        <v>40944</v>
      </c>
      <c r="B24845" t="s">
        <v>40945</v>
      </c>
      <c r="C24845">
        <v>-8.0992969999999997E-2</v>
      </c>
      <c r="D24845">
        <v>0.26824873999999999</v>
      </c>
      <c r="E24845">
        <v>-1.1440956</v>
      </c>
      <c r="F24845">
        <v>-4.6669999999999998</v>
      </c>
    </row>
    <row r="24846" spans="1:6" x14ac:dyDescent="0.2">
      <c r="A24846" t="s">
        <v>33549</v>
      </c>
      <c r="B24846" t="s">
        <v>33550</v>
      </c>
      <c r="C24846">
        <v>0.14981312999999999</v>
      </c>
      <c r="D24846">
        <v>0.20471095</v>
      </c>
      <c r="E24846">
        <v>1.3182084000000001</v>
      </c>
      <c r="F24846">
        <v>-4.5430000000000001</v>
      </c>
    </row>
    <row r="24847" spans="1:6" x14ac:dyDescent="0.2">
      <c r="A24847" t="s">
        <v>78562</v>
      </c>
      <c r="B24847" t="s">
        <v>78563</v>
      </c>
      <c r="C24847">
        <v>2.7186979999999999E-2</v>
      </c>
      <c r="D24847">
        <v>0.69676205000000002</v>
      </c>
      <c r="E24847">
        <v>0.39628950000000002</v>
      </c>
      <c r="F24847">
        <v>-5.0199999999999996</v>
      </c>
    </row>
    <row r="24848" spans="1:6" x14ac:dyDescent="0.2">
      <c r="A24848" t="s">
        <v>31616</v>
      </c>
      <c r="B24848" t="s">
        <v>31617</v>
      </c>
      <c r="C24848">
        <v>0.33284320000000001</v>
      </c>
      <c r="D24848">
        <v>0.18846489999999999</v>
      </c>
      <c r="E24848">
        <v>1.3694522</v>
      </c>
      <c r="F24848">
        <v>-4.5039999999999996</v>
      </c>
    </row>
    <row r="24849" spans="1:6" x14ac:dyDescent="0.2">
      <c r="A24849" t="s">
        <v>50669</v>
      </c>
      <c r="B24849" t="s">
        <v>31617</v>
      </c>
      <c r="C24849">
        <v>7.6770370000000004E-2</v>
      </c>
      <c r="D24849">
        <v>0.36250183000000002</v>
      </c>
      <c r="E24849">
        <v>0.93544329999999998</v>
      </c>
      <c r="F24849">
        <v>-4.7960000000000003</v>
      </c>
    </row>
    <row r="24850" spans="1:6" x14ac:dyDescent="0.2">
      <c r="A24850" t="s">
        <v>79781</v>
      </c>
      <c r="B24850" t="s">
        <v>79782</v>
      </c>
      <c r="C24850">
        <v>4.2276460000000002E-2</v>
      </c>
      <c r="D24850">
        <v>0.71455225</v>
      </c>
      <c r="E24850">
        <v>0.3718381</v>
      </c>
      <c r="F24850">
        <v>-5.0259999999999998</v>
      </c>
    </row>
    <row r="24851" spans="1:6" x14ac:dyDescent="0.2">
      <c r="A24851" t="s">
        <v>57460</v>
      </c>
      <c r="B24851" t="s">
        <v>57461</v>
      </c>
      <c r="C24851">
        <v>7.1455980000000002E-2</v>
      </c>
      <c r="D24851">
        <v>0.43524477</v>
      </c>
      <c r="E24851">
        <v>0.79888490000000001</v>
      </c>
      <c r="F24851">
        <v>-4.8680000000000003</v>
      </c>
    </row>
    <row r="24852" spans="1:6" x14ac:dyDescent="0.2">
      <c r="A24852" t="s">
        <v>11670</v>
      </c>
      <c r="B24852" t="s">
        <v>11671</v>
      </c>
      <c r="C24852">
        <v>0.51943444999999999</v>
      </c>
      <c r="D24852">
        <v>5.7223429999999999E-2</v>
      </c>
      <c r="E24852">
        <v>2.0380001000000001</v>
      </c>
      <c r="F24852">
        <v>-3.9140000000000001</v>
      </c>
    </row>
    <row r="24853" spans="1:6" x14ac:dyDescent="0.2">
      <c r="A24853" t="s">
        <v>27767</v>
      </c>
      <c r="B24853" t="s">
        <v>11671</v>
      </c>
      <c r="C24853">
        <v>0.21588764999999999</v>
      </c>
      <c r="D24853">
        <v>0.15941533999999999</v>
      </c>
      <c r="E24853">
        <v>1.4707184</v>
      </c>
      <c r="F24853">
        <v>-4.4240000000000004</v>
      </c>
    </row>
    <row r="24854" spans="1:6" x14ac:dyDescent="0.2">
      <c r="A24854" t="s">
        <v>5546</v>
      </c>
      <c r="B24854" t="s">
        <v>5547</v>
      </c>
      <c r="C24854">
        <v>0.18489372000000001</v>
      </c>
      <c r="D24854">
        <v>2.7178580000000001E-2</v>
      </c>
      <c r="E24854">
        <v>2.4141840000000001</v>
      </c>
      <c r="F24854">
        <v>-3.5350000000000001</v>
      </c>
    </row>
    <row r="24855" spans="1:6" ht="17" x14ac:dyDescent="0.2">
      <c r="A24855" t="s">
        <v>39473</v>
      </c>
      <c r="B24855" s="1" t="str">
        <f>VLOOKUP(A24855,From_GPL570_filtered!A:B,2,FALSE)</f>
        <v>LOC101927675</v>
      </c>
      <c r="C24855">
        <v>-0.14496052000000001</v>
      </c>
      <c r="D24855">
        <v>0.25546702999999998</v>
      </c>
      <c r="E24855">
        <v>-1.1763611</v>
      </c>
      <c r="F24855">
        <v>-4.6449999999999996</v>
      </c>
    </row>
    <row r="24856" spans="1:6" x14ac:dyDescent="0.2">
      <c r="A24856" t="s">
        <v>4763</v>
      </c>
      <c r="B24856" t="s">
        <v>4764</v>
      </c>
      <c r="C24856">
        <v>-0.39694200000000002</v>
      </c>
      <c r="D24856">
        <v>2.348428E-2</v>
      </c>
      <c r="E24856">
        <v>-2.4857439000000001</v>
      </c>
      <c r="F24856">
        <v>-3.4609999999999999</v>
      </c>
    </row>
    <row r="24857" spans="1:6" x14ac:dyDescent="0.2">
      <c r="A24857" t="s">
        <v>41888</v>
      </c>
      <c r="B24857" t="s">
        <v>4764</v>
      </c>
      <c r="C24857">
        <v>-0.11294272</v>
      </c>
      <c r="D24857">
        <v>0.27616877000000001</v>
      </c>
      <c r="E24857">
        <v>-1.1246765999999999</v>
      </c>
      <c r="F24857">
        <v>-4.68</v>
      </c>
    </row>
    <row r="24858" spans="1:6" x14ac:dyDescent="0.2">
      <c r="A24858" t="s">
        <v>44510</v>
      </c>
      <c r="B24858" t="s">
        <v>4764</v>
      </c>
      <c r="C24858">
        <v>-0.12075051000000001</v>
      </c>
      <c r="D24858">
        <v>0.30036698000000001</v>
      </c>
      <c r="E24858">
        <v>-1.0677873</v>
      </c>
      <c r="F24858">
        <v>-4.7160000000000002</v>
      </c>
    </row>
    <row r="24859" spans="1:6" x14ac:dyDescent="0.2">
      <c r="A24859" t="s">
        <v>49082</v>
      </c>
      <c r="B24859" t="s">
        <v>49083</v>
      </c>
      <c r="C24859">
        <v>8.2968089999999994E-2</v>
      </c>
      <c r="D24859">
        <v>0.34547658999999997</v>
      </c>
      <c r="E24859">
        <v>0.97001329999999997</v>
      </c>
      <c r="F24859">
        <v>-4.7759999999999998</v>
      </c>
    </row>
    <row r="24860" spans="1:6" x14ac:dyDescent="0.2">
      <c r="A24860" t="s">
        <v>27576</v>
      </c>
      <c r="B24860" t="s">
        <v>27577</v>
      </c>
      <c r="C24860">
        <v>-0.10467232999999999</v>
      </c>
      <c r="D24860">
        <v>0.15807956000000001</v>
      </c>
      <c r="E24860">
        <v>-1.4757274</v>
      </c>
      <c r="F24860">
        <v>-4.42</v>
      </c>
    </row>
    <row r="24861" spans="1:6" x14ac:dyDescent="0.2">
      <c r="A24861" t="s">
        <v>93084</v>
      </c>
      <c r="B24861" t="s">
        <v>27577</v>
      </c>
      <c r="C24861">
        <v>-1.00026E-2</v>
      </c>
      <c r="D24861">
        <v>0.90830498999999998</v>
      </c>
      <c r="E24861">
        <v>-0.1168843</v>
      </c>
      <c r="F24861">
        <v>-5.0659999999999998</v>
      </c>
    </row>
    <row r="24862" spans="1:6" x14ac:dyDescent="0.2">
      <c r="A24862" t="s">
        <v>58188</v>
      </c>
      <c r="B24862" t="s">
        <v>58189</v>
      </c>
      <c r="C24862">
        <v>-7.7989409999999995E-2</v>
      </c>
      <c r="D24862">
        <v>0.44340807999999998</v>
      </c>
      <c r="E24862">
        <v>-0.78450739999999997</v>
      </c>
      <c r="F24862">
        <v>-4.875</v>
      </c>
    </row>
    <row r="24863" spans="1:6" x14ac:dyDescent="0.2">
      <c r="A24863" t="s">
        <v>55269</v>
      </c>
      <c r="B24863" t="s">
        <v>55270</v>
      </c>
      <c r="C24863">
        <v>6.0818919999999999E-2</v>
      </c>
      <c r="D24863">
        <v>0.41087237999999998</v>
      </c>
      <c r="E24863">
        <v>0.84285330000000003</v>
      </c>
      <c r="F24863">
        <v>-4.8460000000000001</v>
      </c>
    </row>
    <row r="24864" spans="1:6" x14ac:dyDescent="0.2">
      <c r="A24864" t="s">
        <v>87070</v>
      </c>
      <c r="B24864" t="s">
        <v>87071</v>
      </c>
      <c r="C24864">
        <v>2.0490749999999999E-2</v>
      </c>
      <c r="D24864">
        <v>0.81831122999999995</v>
      </c>
      <c r="E24864">
        <v>0.2332603</v>
      </c>
      <c r="F24864">
        <v>-5.0529999999999999</v>
      </c>
    </row>
    <row r="24865" spans="1:6" x14ac:dyDescent="0.2">
      <c r="A24865" t="s">
        <v>54954</v>
      </c>
      <c r="B24865" t="s">
        <v>54955</v>
      </c>
      <c r="C24865">
        <v>-8.1731490000000004E-2</v>
      </c>
      <c r="D24865">
        <v>0.40757790999999999</v>
      </c>
      <c r="E24865">
        <v>-0.84892380000000001</v>
      </c>
      <c r="F24865">
        <v>-4.843</v>
      </c>
    </row>
    <row r="24866" spans="1:6" x14ac:dyDescent="0.2">
      <c r="A24866" t="s">
        <v>75981</v>
      </c>
      <c r="B24866" t="s">
        <v>75982</v>
      </c>
      <c r="C24866">
        <v>-4.3404739999999997E-2</v>
      </c>
      <c r="D24866">
        <v>0.66239397</v>
      </c>
      <c r="E24866">
        <v>-0.44425520000000002</v>
      </c>
      <c r="F24866">
        <v>-5.0069999999999997</v>
      </c>
    </row>
    <row r="24867" spans="1:6" x14ac:dyDescent="0.2">
      <c r="A24867" t="s">
        <v>94184</v>
      </c>
      <c r="B24867" t="s">
        <v>94185</v>
      </c>
      <c r="C24867">
        <v>1.088249E-2</v>
      </c>
      <c r="D24867">
        <v>0.9256202</v>
      </c>
      <c r="E24867">
        <v>9.4734299999999994E-2</v>
      </c>
      <c r="F24867">
        <v>-5.0670000000000002</v>
      </c>
    </row>
    <row r="24868" spans="1:6" x14ac:dyDescent="0.2">
      <c r="A24868" t="s">
        <v>73432</v>
      </c>
      <c r="B24868" t="s">
        <v>73433</v>
      </c>
      <c r="C24868">
        <v>-4.7036689999999999E-2</v>
      </c>
      <c r="D24868">
        <v>0.62987349999999998</v>
      </c>
      <c r="E24868">
        <v>-0.49064720000000001</v>
      </c>
      <c r="F24868">
        <v>-4.9930000000000003</v>
      </c>
    </row>
    <row r="24869" spans="1:6" x14ac:dyDescent="0.2">
      <c r="A24869" t="s">
        <v>98567</v>
      </c>
      <c r="B24869" t="s">
        <v>98568</v>
      </c>
      <c r="C24869">
        <v>-1.0593600000000001E-3</v>
      </c>
      <c r="D24869">
        <v>0.99347538999999996</v>
      </c>
      <c r="E24869">
        <v>-8.2971E-3</v>
      </c>
      <c r="F24869">
        <v>-5.07</v>
      </c>
    </row>
    <row r="24870" spans="1:6" x14ac:dyDescent="0.2">
      <c r="A24870" t="s">
        <v>55589</v>
      </c>
      <c r="B24870" t="s">
        <v>55590</v>
      </c>
      <c r="C24870">
        <v>8.7227760000000001E-2</v>
      </c>
      <c r="D24870">
        <v>0.41476713999999998</v>
      </c>
      <c r="E24870">
        <v>0.83571700000000004</v>
      </c>
      <c r="F24870">
        <v>-4.8499999999999996</v>
      </c>
    </row>
    <row r="24871" spans="1:6" x14ac:dyDescent="0.2">
      <c r="A24871" t="s">
        <v>67046</v>
      </c>
      <c r="B24871" t="s">
        <v>67047</v>
      </c>
      <c r="C24871">
        <v>-5.0076910000000002E-2</v>
      </c>
      <c r="D24871">
        <v>0.54589874000000005</v>
      </c>
      <c r="E24871">
        <v>-0.61608980000000002</v>
      </c>
      <c r="F24871">
        <v>-4.9489999999999998</v>
      </c>
    </row>
    <row r="24872" spans="1:6" x14ac:dyDescent="0.2">
      <c r="A24872" t="s">
        <v>31222</v>
      </c>
      <c r="B24872" t="s">
        <v>31223</v>
      </c>
      <c r="C24872">
        <v>0.11800921</v>
      </c>
      <c r="D24872">
        <v>0.18545344</v>
      </c>
      <c r="E24872">
        <v>1.3793366</v>
      </c>
      <c r="F24872">
        <v>-4.4969999999999999</v>
      </c>
    </row>
    <row r="24873" spans="1:6" x14ac:dyDescent="0.2">
      <c r="A24873" t="s">
        <v>84643</v>
      </c>
      <c r="B24873" t="s">
        <v>84644</v>
      </c>
      <c r="C24873">
        <v>-3.0163249999999999E-2</v>
      </c>
      <c r="D24873">
        <v>0.78435708999999998</v>
      </c>
      <c r="E24873">
        <v>-0.27795710000000001</v>
      </c>
      <c r="F24873">
        <v>-5.0449999999999999</v>
      </c>
    </row>
    <row r="24874" spans="1:6" x14ac:dyDescent="0.2">
      <c r="A24874" t="s">
        <v>60336</v>
      </c>
      <c r="B24874" t="s">
        <v>60337</v>
      </c>
      <c r="C24874">
        <v>5.5642919999999998E-2</v>
      </c>
      <c r="D24874">
        <v>0.46761469999999999</v>
      </c>
      <c r="E24874">
        <v>0.74281240000000004</v>
      </c>
      <c r="F24874">
        <v>-4.8949999999999996</v>
      </c>
    </row>
    <row r="24875" spans="1:6" x14ac:dyDescent="0.2">
      <c r="A24875" t="s">
        <v>38405</v>
      </c>
      <c r="B24875" t="s">
        <v>38406</v>
      </c>
      <c r="C24875">
        <v>-0.14694296000000001</v>
      </c>
      <c r="D24875">
        <v>0.2458322</v>
      </c>
      <c r="E24875">
        <v>-1.2014996</v>
      </c>
      <c r="F24875">
        <v>-4.6269999999999998</v>
      </c>
    </row>
    <row r="24876" spans="1:6" x14ac:dyDescent="0.2">
      <c r="A24876" t="s">
        <v>55663</v>
      </c>
      <c r="B24876" t="s">
        <v>38406</v>
      </c>
      <c r="C24876">
        <v>-7.290642E-2</v>
      </c>
      <c r="D24876">
        <v>0.41540769999999999</v>
      </c>
      <c r="E24876">
        <v>-0.8345475</v>
      </c>
      <c r="F24876">
        <v>-4.8499999999999996</v>
      </c>
    </row>
    <row r="24877" spans="1:6" x14ac:dyDescent="0.2">
      <c r="A24877" t="s">
        <v>47166</v>
      </c>
      <c r="B24877" t="s">
        <v>47167</v>
      </c>
      <c r="C24877">
        <v>0.11917562</v>
      </c>
      <c r="D24877">
        <v>0.32678160000000001</v>
      </c>
      <c r="E24877">
        <v>1.0093654000000001</v>
      </c>
      <c r="F24877">
        <v>-4.7530000000000001</v>
      </c>
    </row>
    <row r="24878" spans="1:6" x14ac:dyDescent="0.2">
      <c r="A24878" t="s">
        <v>68595</v>
      </c>
      <c r="B24878" t="s">
        <v>68596</v>
      </c>
      <c r="C24878">
        <v>-6.6869639999999994E-2</v>
      </c>
      <c r="D24878">
        <v>0.56660166000000001</v>
      </c>
      <c r="E24878">
        <v>-0.58429739999999997</v>
      </c>
      <c r="F24878">
        <v>-4.9610000000000003</v>
      </c>
    </row>
    <row r="24879" spans="1:6" x14ac:dyDescent="0.2">
      <c r="A24879" t="s">
        <v>43533</v>
      </c>
      <c r="B24879" t="s">
        <v>43534</v>
      </c>
      <c r="C24879">
        <v>9.9698930000000005E-2</v>
      </c>
      <c r="D24879">
        <v>0.29143917000000003</v>
      </c>
      <c r="E24879">
        <v>1.088371</v>
      </c>
      <c r="F24879">
        <v>-4.7030000000000003</v>
      </c>
    </row>
    <row r="24880" spans="1:6" x14ac:dyDescent="0.2">
      <c r="A24880" t="s">
        <v>70547</v>
      </c>
      <c r="B24880" t="s">
        <v>43534</v>
      </c>
      <c r="C24880">
        <v>4.5170630000000003E-2</v>
      </c>
      <c r="D24880">
        <v>0.59132830000000003</v>
      </c>
      <c r="E24880">
        <v>0.54710959999999997</v>
      </c>
      <c r="F24880">
        <v>-4.9740000000000002</v>
      </c>
    </row>
    <row r="24881" spans="1:6" x14ac:dyDescent="0.2">
      <c r="A24881" t="s">
        <v>46224</v>
      </c>
      <c r="B24881" t="s">
        <v>46225</v>
      </c>
      <c r="C24881">
        <v>-8.7201780000000007E-2</v>
      </c>
      <c r="D24881">
        <v>0.31761334000000002</v>
      </c>
      <c r="E24881">
        <v>-1.0292467999999999</v>
      </c>
      <c r="F24881">
        <v>-4.74</v>
      </c>
    </row>
    <row r="24882" spans="1:6" x14ac:dyDescent="0.2">
      <c r="A24882" t="s">
        <v>94476</v>
      </c>
      <c r="B24882" t="s">
        <v>94477</v>
      </c>
      <c r="C24882">
        <v>7.0802599999999997E-3</v>
      </c>
      <c r="D24882">
        <v>0.93018791000000001</v>
      </c>
      <c r="E24882">
        <v>8.8899800000000001E-2</v>
      </c>
      <c r="F24882">
        <v>-5.0679999999999996</v>
      </c>
    </row>
    <row r="24883" spans="1:6" x14ac:dyDescent="0.2">
      <c r="A24883" t="s">
        <v>70138</v>
      </c>
      <c r="B24883" t="s">
        <v>70139</v>
      </c>
      <c r="C24883">
        <v>4.3314520000000002E-2</v>
      </c>
      <c r="D24883">
        <v>0.58610203000000005</v>
      </c>
      <c r="E24883">
        <v>0.55490260000000002</v>
      </c>
      <c r="F24883">
        <v>-4.9710000000000001</v>
      </c>
    </row>
    <row r="24884" spans="1:6" x14ac:dyDescent="0.2">
      <c r="A24884" t="s">
        <v>89371</v>
      </c>
      <c r="B24884" t="s">
        <v>89372</v>
      </c>
      <c r="C24884">
        <v>-1.427491E-2</v>
      </c>
      <c r="D24884">
        <v>0.85340311000000002</v>
      </c>
      <c r="E24884">
        <v>-0.18757570000000001</v>
      </c>
      <c r="F24884">
        <v>-5.0590000000000002</v>
      </c>
    </row>
    <row r="24885" spans="1:6" x14ac:dyDescent="0.2">
      <c r="A24885" t="s">
        <v>30347</v>
      </c>
      <c r="B24885" t="s">
        <v>30348</v>
      </c>
      <c r="C24885">
        <v>0.11993154</v>
      </c>
      <c r="D24885">
        <v>0.17925711</v>
      </c>
      <c r="E24885">
        <v>1.4000885000000001</v>
      </c>
      <c r="F24885">
        <v>-4.4800000000000004</v>
      </c>
    </row>
    <row r="24886" spans="1:6" x14ac:dyDescent="0.2">
      <c r="A24886" t="s">
        <v>48937</v>
      </c>
      <c r="B24886" t="s">
        <v>48938</v>
      </c>
      <c r="C24886">
        <v>6.5248089999999995E-2</v>
      </c>
      <c r="D24886">
        <v>0.34361837000000001</v>
      </c>
      <c r="E24886">
        <v>0.97385710000000003</v>
      </c>
      <c r="F24886">
        <v>-4.774</v>
      </c>
    </row>
    <row r="24887" spans="1:6" x14ac:dyDescent="0.2">
      <c r="A24887" t="s">
        <v>15570</v>
      </c>
      <c r="B24887" t="s">
        <v>15571</v>
      </c>
      <c r="C24887">
        <v>0.25849233999999999</v>
      </c>
      <c r="D24887">
        <v>7.9066979999999995E-2</v>
      </c>
      <c r="E24887">
        <v>1.8667663000000001</v>
      </c>
      <c r="F24887">
        <v>-4.0780000000000003</v>
      </c>
    </row>
    <row r="24888" spans="1:6" x14ac:dyDescent="0.2">
      <c r="A24888" t="s">
        <v>38214</v>
      </c>
      <c r="B24888" t="s">
        <v>15571</v>
      </c>
      <c r="C24888">
        <v>0.25239937000000001</v>
      </c>
      <c r="D24888">
        <v>0.24418661</v>
      </c>
      <c r="E24888">
        <v>1.2058679000000001</v>
      </c>
      <c r="F24888">
        <v>-4.6239999999999997</v>
      </c>
    </row>
    <row r="24889" spans="1:6" x14ac:dyDescent="0.2">
      <c r="A24889" t="s">
        <v>27207</v>
      </c>
      <c r="B24889" t="s">
        <v>27208</v>
      </c>
      <c r="C24889">
        <v>0.10910802</v>
      </c>
      <c r="D24889">
        <v>0.15529541999999999</v>
      </c>
      <c r="E24889">
        <v>1.4862808000000001</v>
      </c>
      <c r="F24889">
        <v>-4.4119999999999999</v>
      </c>
    </row>
    <row r="24890" spans="1:6" x14ac:dyDescent="0.2">
      <c r="A24890" t="s">
        <v>84692</v>
      </c>
      <c r="B24890" t="s">
        <v>84693</v>
      </c>
      <c r="C24890">
        <v>-2.220565E-2</v>
      </c>
      <c r="D24890">
        <v>0.78481802000000001</v>
      </c>
      <c r="E24890">
        <v>-0.2773467</v>
      </c>
      <c r="F24890">
        <v>-5.0449999999999999</v>
      </c>
    </row>
    <row r="24891" spans="1:6" x14ac:dyDescent="0.2">
      <c r="A24891" t="s">
        <v>90887</v>
      </c>
      <c r="B24891" t="s">
        <v>90888</v>
      </c>
      <c r="C24891">
        <v>2.254051E-2</v>
      </c>
      <c r="D24891">
        <v>0.87682716000000005</v>
      </c>
      <c r="E24891">
        <v>0.1573156</v>
      </c>
      <c r="F24891">
        <v>-5.0620000000000003</v>
      </c>
    </row>
    <row r="24892" spans="1:6" x14ac:dyDescent="0.2">
      <c r="A24892" t="s">
        <v>31349</v>
      </c>
      <c r="B24892" t="s">
        <v>31350</v>
      </c>
      <c r="C24892">
        <v>9.3810199999999996E-2</v>
      </c>
      <c r="D24892">
        <v>0.18631908999999999</v>
      </c>
      <c r="E24892">
        <v>1.3764822000000001</v>
      </c>
      <c r="F24892">
        <v>-4.4989999999999997</v>
      </c>
    </row>
    <row r="24893" spans="1:6" x14ac:dyDescent="0.2">
      <c r="A24893" t="s">
        <v>54940</v>
      </c>
      <c r="B24893" t="s">
        <v>54941</v>
      </c>
      <c r="C24893">
        <v>-9.1756359999999995E-2</v>
      </c>
      <c r="D24893">
        <v>0.40738443000000002</v>
      </c>
      <c r="E24893">
        <v>-0.84928130000000002</v>
      </c>
      <c r="F24893">
        <v>-4.843</v>
      </c>
    </row>
    <row r="24894" spans="1:6" x14ac:dyDescent="0.2">
      <c r="A24894" t="s">
        <v>26735</v>
      </c>
      <c r="B24894" t="s">
        <v>26736</v>
      </c>
      <c r="C24894">
        <v>-0.16697107999999999</v>
      </c>
      <c r="D24894">
        <v>0.15181348</v>
      </c>
      <c r="E24894">
        <v>-1.4997016000000001</v>
      </c>
      <c r="F24894">
        <v>-4.4009999999999998</v>
      </c>
    </row>
    <row r="24895" spans="1:6" x14ac:dyDescent="0.2">
      <c r="A24895" t="s">
        <v>73071</v>
      </c>
      <c r="B24895" t="s">
        <v>73072</v>
      </c>
      <c r="C24895">
        <v>5.2540490000000002E-2</v>
      </c>
      <c r="D24895">
        <v>0.62512095000000001</v>
      </c>
      <c r="E24895">
        <v>0.49751770000000001</v>
      </c>
      <c r="F24895">
        <v>-4.9909999999999997</v>
      </c>
    </row>
    <row r="24896" spans="1:6" x14ac:dyDescent="0.2">
      <c r="A24896" t="s">
        <v>69840</v>
      </c>
      <c r="B24896" t="s">
        <v>69841</v>
      </c>
      <c r="C24896">
        <v>5.551234E-2</v>
      </c>
      <c r="D24896">
        <v>0.58260540999999999</v>
      </c>
      <c r="E24896">
        <v>0.56013610000000003</v>
      </c>
      <c r="F24896">
        <v>-4.97</v>
      </c>
    </row>
    <row r="24897" spans="1:6" x14ac:dyDescent="0.2">
      <c r="A24897" t="s">
        <v>65626</v>
      </c>
      <c r="B24897" t="s">
        <v>65627</v>
      </c>
      <c r="C24897">
        <v>-4.9024940000000003E-2</v>
      </c>
      <c r="D24897">
        <v>0.52826567999999996</v>
      </c>
      <c r="E24897">
        <v>-0.64368449999999999</v>
      </c>
      <c r="F24897">
        <v>-4.9379999999999997</v>
      </c>
    </row>
    <row r="24898" spans="1:6" x14ac:dyDescent="0.2">
      <c r="A24898" t="s">
        <v>98608</v>
      </c>
      <c r="B24898" t="s">
        <v>98609</v>
      </c>
      <c r="C24898">
        <v>8.5736999999999999E-4</v>
      </c>
      <c r="D24898">
        <v>0.99416154000000001</v>
      </c>
      <c r="E24898">
        <v>7.4244999999999997E-3</v>
      </c>
      <c r="F24898">
        <v>-5.07</v>
      </c>
    </row>
    <row r="24899" spans="1:6" x14ac:dyDescent="0.2">
      <c r="A24899" t="s">
        <v>54868</v>
      </c>
      <c r="B24899" t="s">
        <v>54869</v>
      </c>
      <c r="C24899">
        <v>7.4462479999999998E-2</v>
      </c>
      <c r="D24899">
        <v>0.40651879000000002</v>
      </c>
      <c r="E24899">
        <v>0.85088209999999997</v>
      </c>
      <c r="F24899">
        <v>-4.8419999999999996</v>
      </c>
    </row>
    <row r="24900" spans="1:6" x14ac:dyDescent="0.2">
      <c r="A24900" t="s">
        <v>71976</v>
      </c>
      <c r="B24900" t="s">
        <v>71977</v>
      </c>
      <c r="C24900">
        <v>6.1526360000000002E-2</v>
      </c>
      <c r="D24900">
        <v>0.60991055000000005</v>
      </c>
      <c r="E24900">
        <v>0.51967430000000003</v>
      </c>
      <c r="F24900">
        <v>-4.9829999999999997</v>
      </c>
    </row>
    <row r="24901" spans="1:6" x14ac:dyDescent="0.2">
      <c r="A24901" t="s">
        <v>96311</v>
      </c>
      <c r="B24901" t="s">
        <v>71977</v>
      </c>
      <c r="C24901">
        <v>-3.9648699999999997E-3</v>
      </c>
      <c r="D24901">
        <v>0.95855396000000004</v>
      </c>
      <c r="E24901">
        <v>-5.2730399999999997E-2</v>
      </c>
      <c r="F24901">
        <v>-5.069</v>
      </c>
    </row>
    <row r="24902" spans="1:6" x14ac:dyDescent="0.2">
      <c r="A24902" t="s">
        <v>88983</v>
      </c>
      <c r="B24902" t="s">
        <v>88984</v>
      </c>
      <c r="C24902">
        <v>-1.6457949999999999E-2</v>
      </c>
      <c r="D24902">
        <v>0.84748732000000004</v>
      </c>
      <c r="E24902">
        <v>-0.19524559999999999</v>
      </c>
      <c r="F24902">
        <v>-5.0579999999999998</v>
      </c>
    </row>
    <row r="24903" spans="1:6" x14ac:dyDescent="0.2">
      <c r="A24903" t="s">
        <v>61860</v>
      </c>
      <c r="B24903" t="s">
        <v>61861</v>
      </c>
      <c r="C24903">
        <v>5.7634049999999999E-2</v>
      </c>
      <c r="D24903">
        <v>0.48508266999999999</v>
      </c>
      <c r="E24903">
        <v>0.7135302</v>
      </c>
      <c r="F24903">
        <v>-4.9080000000000004</v>
      </c>
    </row>
    <row r="24904" spans="1:6" x14ac:dyDescent="0.2">
      <c r="A24904" t="s">
        <v>82242</v>
      </c>
      <c r="B24904" t="s">
        <v>82243</v>
      </c>
      <c r="C24904">
        <v>-3.863461E-2</v>
      </c>
      <c r="D24904">
        <v>0.74891602999999995</v>
      </c>
      <c r="E24904">
        <v>-0.32524560000000002</v>
      </c>
      <c r="F24904">
        <v>-5.0359999999999996</v>
      </c>
    </row>
    <row r="24905" spans="1:6" x14ac:dyDescent="0.2">
      <c r="A24905" t="s">
        <v>87551</v>
      </c>
      <c r="B24905" t="s">
        <v>87552</v>
      </c>
      <c r="C24905">
        <v>-2.3464929999999998E-2</v>
      </c>
      <c r="D24905">
        <v>0.82603674000000005</v>
      </c>
      <c r="E24905">
        <v>-0.2231621</v>
      </c>
      <c r="F24905">
        <v>-5.0540000000000003</v>
      </c>
    </row>
    <row r="24906" spans="1:6" x14ac:dyDescent="0.2">
      <c r="A24906" t="s">
        <v>66804</v>
      </c>
      <c r="B24906" t="s">
        <v>66805</v>
      </c>
      <c r="C24906">
        <v>4.659257E-2</v>
      </c>
      <c r="D24906">
        <v>0.54307366999999995</v>
      </c>
      <c r="E24906">
        <v>0.62047779999999997</v>
      </c>
      <c r="F24906">
        <v>-4.9470000000000001</v>
      </c>
    </row>
    <row r="24907" spans="1:6" x14ac:dyDescent="0.2">
      <c r="A24907" t="s">
        <v>77658</v>
      </c>
      <c r="B24907" t="s">
        <v>77659</v>
      </c>
      <c r="C24907">
        <v>3.2582420000000001E-2</v>
      </c>
      <c r="D24907">
        <v>0.68426465999999997</v>
      </c>
      <c r="E24907">
        <v>0.41361510000000001</v>
      </c>
      <c r="F24907">
        <v>-5.0149999999999997</v>
      </c>
    </row>
    <row r="24908" spans="1:6" x14ac:dyDescent="0.2">
      <c r="A24908" t="s">
        <v>82055</v>
      </c>
      <c r="B24908" t="s">
        <v>82056</v>
      </c>
      <c r="C24908">
        <v>2.8135009999999998E-2</v>
      </c>
      <c r="D24908">
        <v>0.74601680000000004</v>
      </c>
      <c r="E24908">
        <v>0.32914660000000001</v>
      </c>
      <c r="F24908">
        <v>-5.0350000000000001</v>
      </c>
    </row>
    <row r="24909" spans="1:6" x14ac:dyDescent="0.2">
      <c r="A24909" t="s">
        <v>64599</v>
      </c>
      <c r="B24909" t="s">
        <v>64600</v>
      </c>
      <c r="C24909">
        <v>-0.15894892999999999</v>
      </c>
      <c r="D24909">
        <v>0.51637531999999997</v>
      </c>
      <c r="E24909">
        <v>-0.66258110000000003</v>
      </c>
      <c r="F24909">
        <v>-4.93</v>
      </c>
    </row>
    <row r="24910" spans="1:6" x14ac:dyDescent="0.2">
      <c r="A24910" t="s">
        <v>72347</v>
      </c>
      <c r="B24910" t="s">
        <v>72348</v>
      </c>
      <c r="C24910">
        <v>4.7513519999999997E-2</v>
      </c>
      <c r="D24910">
        <v>0.61459127000000002</v>
      </c>
      <c r="E24910">
        <v>0.51282819999999996</v>
      </c>
      <c r="F24910">
        <v>-4.9859999999999998</v>
      </c>
    </row>
    <row r="24911" spans="1:6" x14ac:dyDescent="0.2">
      <c r="A24911" t="s">
        <v>85953</v>
      </c>
      <c r="B24911" t="s">
        <v>85954</v>
      </c>
      <c r="C24911">
        <v>-1.8277100000000001E-2</v>
      </c>
      <c r="D24911">
        <v>0.80245803000000004</v>
      </c>
      <c r="E24911">
        <v>-0.25406240000000002</v>
      </c>
      <c r="F24911">
        <v>-5.0490000000000004</v>
      </c>
    </row>
    <row r="24912" spans="1:6" x14ac:dyDescent="0.2">
      <c r="A24912" t="s">
        <v>76212</v>
      </c>
      <c r="B24912" t="s">
        <v>76213</v>
      </c>
      <c r="C24912">
        <v>5.4115400000000001E-2</v>
      </c>
      <c r="D24912">
        <v>0.66463722000000003</v>
      </c>
      <c r="E24912">
        <v>0.44109290000000001</v>
      </c>
      <c r="F24912">
        <v>-5.008</v>
      </c>
    </row>
    <row r="24913" spans="1:6" x14ac:dyDescent="0.2">
      <c r="A24913" t="s">
        <v>45319</v>
      </c>
      <c r="B24913" t="s">
        <v>45320</v>
      </c>
      <c r="C24913">
        <v>0.11221914</v>
      </c>
      <c r="D24913">
        <v>0.30852816</v>
      </c>
      <c r="E24913">
        <v>1.0493562000000001</v>
      </c>
      <c r="F24913">
        <v>-4.7279999999999998</v>
      </c>
    </row>
    <row r="24914" spans="1:6" x14ac:dyDescent="0.2">
      <c r="A24914" t="s">
        <v>88685</v>
      </c>
      <c r="B24914" t="s">
        <v>88686</v>
      </c>
      <c r="C24914">
        <v>-1.8066539999999999E-2</v>
      </c>
      <c r="D24914">
        <v>0.84292599999999995</v>
      </c>
      <c r="E24914">
        <v>-0.2011676</v>
      </c>
      <c r="F24914">
        <v>-5.0570000000000004</v>
      </c>
    </row>
    <row r="24915" spans="1:6" x14ac:dyDescent="0.2">
      <c r="A24915" t="s">
        <v>90339</v>
      </c>
      <c r="B24915" t="s">
        <v>90340</v>
      </c>
      <c r="C24915">
        <v>1.7232049999999999E-2</v>
      </c>
      <c r="D24915">
        <v>0.86843678999999996</v>
      </c>
      <c r="E24915">
        <v>0.1681356</v>
      </c>
      <c r="F24915">
        <v>-5.0609999999999999</v>
      </c>
    </row>
    <row r="24916" spans="1:6" x14ac:dyDescent="0.2">
      <c r="A24916" t="s">
        <v>1848</v>
      </c>
      <c r="B24916" t="s">
        <v>1849</v>
      </c>
      <c r="C24916">
        <v>0.36089036000000002</v>
      </c>
      <c r="D24916">
        <v>9.6747900000000008E-3</v>
      </c>
      <c r="E24916">
        <v>2.9094121999999998</v>
      </c>
      <c r="F24916">
        <v>-3.0129999999999999</v>
      </c>
    </row>
    <row r="24917" spans="1:6" x14ac:dyDescent="0.2">
      <c r="A24917" t="s">
        <v>78155</v>
      </c>
      <c r="B24917" t="s">
        <v>78156</v>
      </c>
      <c r="C24917">
        <v>2.7611170000000001E-2</v>
      </c>
      <c r="D24917">
        <v>0.69129395000000005</v>
      </c>
      <c r="E24917">
        <v>0.4038544</v>
      </c>
      <c r="F24917">
        <v>-5.0179999999999998</v>
      </c>
    </row>
    <row r="24918" spans="1:6" x14ac:dyDescent="0.2">
      <c r="A24918" t="s">
        <v>9144</v>
      </c>
      <c r="B24918" t="s">
        <v>9145</v>
      </c>
      <c r="C24918">
        <v>-0.17348295999999999</v>
      </c>
      <c r="D24918">
        <v>4.4099680000000002E-2</v>
      </c>
      <c r="E24918">
        <v>-2.1721325999999999</v>
      </c>
      <c r="F24918">
        <v>-3.782</v>
      </c>
    </row>
    <row r="24919" spans="1:6" x14ac:dyDescent="0.2">
      <c r="A24919" t="s">
        <v>19997</v>
      </c>
      <c r="B24919" t="s">
        <v>19998</v>
      </c>
      <c r="C24919">
        <v>-0.34441749999999999</v>
      </c>
      <c r="D24919">
        <v>0.10520703000000001</v>
      </c>
      <c r="E24919">
        <v>-1.7101378</v>
      </c>
      <c r="F24919">
        <v>-4.2210000000000001</v>
      </c>
    </row>
    <row r="24920" spans="1:6" x14ac:dyDescent="0.2">
      <c r="A24920" t="s">
        <v>41344</v>
      </c>
      <c r="B24920" t="s">
        <v>19998</v>
      </c>
      <c r="C24920">
        <v>9.0440499999999993E-2</v>
      </c>
      <c r="D24920">
        <v>0.27159449000000002</v>
      </c>
      <c r="E24920">
        <v>1.1358408</v>
      </c>
      <c r="F24920">
        <v>-4.6719999999999997</v>
      </c>
    </row>
    <row r="24921" spans="1:6" x14ac:dyDescent="0.2">
      <c r="A24921" t="s">
        <v>47549</v>
      </c>
      <c r="B24921" t="s">
        <v>19998</v>
      </c>
      <c r="C24921">
        <v>-0.11883238</v>
      </c>
      <c r="D24921">
        <v>0.33028215999999999</v>
      </c>
      <c r="E24921">
        <v>-1.0018788000000001</v>
      </c>
      <c r="F24921">
        <v>-4.7569999999999997</v>
      </c>
    </row>
    <row r="24922" spans="1:6" x14ac:dyDescent="0.2">
      <c r="A24922" t="s">
        <v>54949</v>
      </c>
      <c r="B24922" t="s">
        <v>19998</v>
      </c>
      <c r="C24922">
        <v>-8.8942750000000001E-2</v>
      </c>
      <c r="D24922">
        <v>0.40752725000000001</v>
      </c>
      <c r="E24922">
        <v>-0.84901740000000003</v>
      </c>
      <c r="F24922">
        <v>-4.843</v>
      </c>
    </row>
    <row r="24923" spans="1:6" x14ac:dyDescent="0.2">
      <c r="A24923" t="s">
        <v>94254</v>
      </c>
      <c r="B24923" t="s">
        <v>94255</v>
      </c>
      <c r="C24923">
        <v>-8.6514000000000001E-3</v>
      </c>
      <c r="D24923">
        <v>0.92681568999999997</v>
      </c>
      <c r="E24923">
        <v>-9.3206899999999995E-2</v>
      </c>
      <c r="F24923">
        <v>-5.0670000000000002</v>
      </c>
    </row>
    <row r="24924" spans="1:6" x14ac:dyDescent="0.2">
      <c r="A24924" t="s">
        <v>38057</v>
      </c>
      <c r="B24924" t="s">
        <v>38058</v>
      </c>
      <c r="C24924">
        <v>9.4324489999999997E-2</v>
      </c>
      <c r="D24924">
        <v>0.24288124</v>
      </c>
      <c r="E24924">
        <v>1.2093491000000001</v>
      </c>
      <c r="F24924">
        <v>-4.6219999999999999</v>
      </c>
    </row>
    <row r="24925" spans="1:6" x14ac:dyDescent="0.2">
      <c r="A24925" t="s">
        <v>81547</v>
      </c>
      <c r="B24925" t="s">
        <v>81548</v>
      </c>
      <c r="C24925">
        <v>-3.8619309999999997E-2</v>
      </c>
      <c r="D24925">
        <v>0.73899002000000003</v>
      </c>
      <c r="E24925">
        <v>-0.33862320000000001</v>
      </c>
      <c r="F24925">
        <v>-5.0330000000000004</v>
      </c>
    </row>
    <row r="24926" spans="1:6" x14ac:dyDescent="0.2">
      <c r="A24926" t="s">
        <v>95154</v>
      </c>
      <c r="B24926" t="s">
        <v>95155</v>
      </c>
      <c r="C24926">
        <v>-6.2285200000000004E-3</v>
      </c>
      <c r="D24926">
        <v>0.94042389000000004</v>
      </c>
      <c r="E24926">
        <v>-7.5836399999999998E-2</v>
      </c>
      <c r="F24926">
        <v>-5.0679999999999996</v>
      </c>
    </row>
    <row r="24927" spans="1:6" x14ac:dyDescent="0.2">
      <c r="A24927" t="s">
        <v>91167</v>
      </c>
      <c r="B24927" t="s">
        <v>91168</v>
      </c>
      <c r="C24927">
        <v>1.3638030000000001E-2</v>
      </c>
      <c r="D24927">
        <v>0.88048254000000004</v>
      </c>
      <c r="E24927">
        <v>0.15260779999999999</v>
      </c>
      <c r="F24927">
        <v>-5.0629999999999997</v>
      </c>
    </row>
    <row r="24928" spans="1:6" x14ac:dyDescent="0.2">
      <c r="A24928" t="s">
        <v>87498</v>
      </c>
      <c r="B24928" t="s">
        <v>87499</v>
      </c>
      <c r="C24928">
        <v>-1.9453379999999999E-2</v>
      </c>
      <c r="D24928">
        <v>0.82510106999999999</v>
      </c>
      <c r="E24928">
        <v>-0.2243839</v>
      </c>
      <c r="F24928">
        <v>-5.0540000000000003</v>
      </c>
    </row>
    <row r="24929" spans="1:6" x14ac:dyDescent="0.2">
      <c r="A24929" t="s">
        <v>82675</v>
      </c>
      <c r="B24929" t="s">
        <v>82676</v>
      </c>
      <c r="C24929">
        <v>-3.2144800000000001E-2</v>
      </c>
      <c r="D24929">
        <v>0.75494068000000003</v>
      </c>
      <c r="E24929">
        <v>-0.31715589999999999</v>
      </c>
      <c r="F24929">
        <v>-5.0380000000000003</v>
      </c>
    </row>
    <row r="24930" spans="1:6" x14ac:dyDescent="0.2">
      <c r="A24930" t="s">
        <v>44306</v>
      </c>
      <c r="B24930" t="s">
        <v>44307</v>
      </c>
      <c r="C24930">
        <v>-0.10486958</v>
      </c>
      <c r="D24930">
        <v>0.29849734</v>
      </c>
      <c r="E24930">
        <v>-1.0720605999999999</v>
      </c>
      <c r="F24930">
        <v>-4.7140000000000004</v>
      </c>
    </row>
    <row r="24931" spans="1:6" x14ac:dyDescent="0.2">
      <c r="A24931" t="s">
        <v>65189</v>
      </c>
      <c r="B24931" t="s">
        <v>65190</v>
      </c>
      <c r="C24931">
        <v>-8.9295340000000001E-2</v>
      </c>
      <c r="D24931">
        <v>0.52328973999999995</v>
      </c>
      <c r="E24931">
        <v>-0.65156320000000001</v>
      </c>
      <c r="F24931">
        <v>-4.9349999999999996</v>
      </c>
    </row>
    <row r="24932" spans="1:6" x14ac:dyDescent="0.2">
      <c r="A24932" t="s">
        <v>82662</v>
      </c>
      <c r="B24932" t="s">
        <v>82663</v>
      </c>
      <c r="C24932">
        <v>-6.9774329999999996E-2</v>
      </c>
      <c r="D24932">
        <v>0.75467762999999999</v>
      </c>
      <c r="E24932">
        <v>-0.31750869999999998</v>
      </c>
      <c r="F24932">
        <v>-5.0380000000000003</v>
      </c>
    </row>
    <row r="24933" spans="1:6" x14ac:dyDescent="0.2">
      <c r="A24933" t="s">
        <v>5437</v>
      </c>
      <c r="B24933" t="s">
        <v>5438</v>
      </c>
      <c r="C24933">
        <v>0.41826014</v>
      </c>
      <c r="D24933">
        <v>2.6788389999999999E-2</v>
      </c>
      <c r="E24933">
        <v>2.4212945000000001</v>
      </c>
      <c r="F24933">
        <v>-3.528</v>
      </c>
    </row>
    <row r="24934" spans="1:6" x14ac:dyDescent="0.2">
      <c r="A24934" t="s">
        <v>24891</v>
      </c>
      <c r="B24934" t="s">
        <v>24892</v>
      </c>
      <c r="C24934">
        <v>0.12896445000000001</v>
      </c>
      <c r="D24934">
        <v>0.13775477</v>
      </c>
      <c r="E24934">
        <v>1.5566378999999999</v>
      </c>
      <c r="F24934">
        <v>-4.3540000000000001</v>
      </c>
    </row>
    <row r="24935" spans="1:6" x14ac:dyDescent="0.2">
      <c r="A24935" t="s">
        <v>63031</v>
      </c>
      <c r="B24935" t="s">
        <v>63032</v>
      </c>
      <c r="C24935">
        <v>5.8421550000000003E-2</v>
      </c>
      <c r="D24935">
        <v>0.49852015999999999</v>
      </c>
      <c r="E24935">
        <v>0.69142590000000004</v>
      </c>
      <c r="F24935">
        <v>-4.9180000000000001</v>
      </c>
    </row>
    <row r="24936" spans="1:6" x14ac:dyDescent="0.2">
      <c r="A24936" t="s">
        <v>96328</v>
      </c>
      <c r="B24936" t="s">
        <v>63032</v>
      </c>
      <c r="C24936">
        <v>4.5086500000000003E-3</v>
      </c>
      <c r="D24936">
        <v>0.95883134999999997</v>
      </c>
      <c r="E24936">
        <v>5.2377199999999999E-2</v>
      </c>
      <c r="F24936">
        <v>-5.069</v>
      </c>
    </row>
    <row r="24937" spans="1:6" x14ac:dyDescent="0.2">
      <c r="A24937" t="s">
        <v>46160</v>
      </c>
      <c r="B24937" t="s">
        <v>46161</v>
      </c>
      <c r="C24937">
        <v>-0.18100668</v>
      </c>
      <c r="D24937">
        <v>0.31684727000000001</v>
      </c>
      <c r="E24937">
        <v>-1.0309264</v>
      </c>
      <c r="F24937">
        <v>-4.7389999999999999</v>
      </c>
    </row>
    <row r="24938" spans="1:6" x14ac:dyDescent="0.2">
      <c r="A24938" t="s">
        <v>78698</v>
      </c>
      <c r="B24938" t="s">
        <v>46161</v>
      </c>
      <c r="C24938">
        <v>2.984554E-2</v>
      </c>
      <c r="D24938">
        <v>0.69913994000000002</v>
      </c>
      <c r="E24938">
        <v>0.3930071</v>
      </c>
      <c r="F24938">
        <v>-5.0199999999999996</v>
      </c>
    </row>
    <row r="24939" spans="1:6" x14ac:dyDescent="0.2">
      <c r="A24939" t="s">
        <v>91606</v>
      </c>
      <c r="B24939" t="s">
        <v>91607</v>
      </c>
      <c r="C24939">
        <v>1.2051009999999999E-2</v>
      </c>
      <c r="D24939">
        <v>0.88682318999999998</v>
      </c>
      <c r="E24939">
        <v>0.1444501</v>
      </c>
      <c r="F24939">
        <v>-5.0629999999999997</v>
      </c>
    </row>
    <row r="24940" spans="1:6" x14ac:dyDescent="0.2">
      <c r="A24940" t="s">
        <v>73925</v>
      </c>
      <c r="B24940" t="s">
        <v>73926</v>
      </c>
      <c r="C24940">
        <v>3.8692709999999998E-2</v>
      </c>
      <c r="D24940">
        <v>0.63603578000000005</v>
      </c>
      <c r="E24940">
        <v>0.48177449999999999</v>
      </c>
      <c r="F24940">
        <v>-4.9960000000000004</v>
      </c>
    </row>
    <row r="24941" spans="1:6" x14ac:dyDescent="0.2">
      <c r="A24941" t="s">
        <v>83813</v>
      </c>
      <c r="B24941" t="s">
        <v>83814</v>
      </c>
      <c r="C24941">
        <v>3.3677819999999997E-2</v>
      </c>
      <c r="D24941">
        <v>0.77059356999999995</v>
      </c>
      <c r="E24941">
        <v>0.2962379</v>
      </c>
      <c r="F24941">
        <v>-5.0419999999999998</v>
      </c>
    </row>
    <row r="24942" spans="1:6" x14ac:dyDescent="0.2">
      <c r="A24942" t="s">
        <v>21533</v>
      </c>
      <c r="B24942" t="s">
        <v>21534</v>
      </c>
      <c r="C24942">
        <v>-0.11617521</v>
      </c>
      <c r="D24942">
        <v>0.11456267000000001</v>
      </c>
      <c r="E24942">
        <v>-1.6622764999999999</v>
      </c>
      <c r="F24942">
        <v>-4.2629999999999999</v>
      </c>
    </row>
    <row r="24943" spans="1:6" x14ac:dyDescent="0.2">
      <c r="A24943" t="s">
        <v>19101</v>
      </c>
      <c r="B24943" t="s">
        <v>19102</v>
      </c>
      <c r="C24943">
        <v>-0.12152067</v>
      </c>
      <c r="D24943">
        <v>9.9586460000000002E-2</v>
      </c>
      <c r="E24943">
        <v>-1.7406883</v>
      </c>
      <c r="F24943">
        <v>-4.1929999999999996</v>
      </c>
    </row>
    <row r="24944" spans="1:6" x14ac:dyDescent="0.2">
      <c r="A24944" t="s">
        <v>38004</v>
      </c>
      <c r="B24944" t="s">
        <v>38005</v>
      </c>
      <c r="C24944">
        <v>7.8631499999999993E-2</v>
      </c>
      <c r="D24944">
        <v>0.24251601</v>
      </c>
      <c r="E24944">
        <v>1.2103256</v>
      </c>
      <c r="F24944">
        <v>-4.6210000000000004</v>
      </c>
    </row>
    <row r="24945" spans="1:6" x14ac:dyDescent="0.2">
      <c r="A24945" t="s">
        <v>72636</v>
      </c>
      <c r="B24945" t="s">
        <v>72637</v>
      </c>
      <c r="C24945">
        <v>3.926487E-2</v>
      </c>
      <c r="D24945">
        <v>0.61893346000000005</v>
      </c>
      <c r="E24945">
        <v>0.50649949999999999</v>
      </c>
      <c r="F24945">
        <v>-4.9880000000000004</v>
      </c>
    </row>
    <row r="24946" spans="1:6" x14ac:dyDescent="0.2">
      <c r="A24946" t="s">
        <v>70687</v>
      </c>
      <c r="B24946" t="s">
        <v>70688</v>
      </c>
      <c r="C24946">
        <v>9.8831069999999993E-2</v>
      </c>
      <c r="D24946">
        <v>0.59299374000000005</v>
      </c>
      <c r="E24946">
        <v>0.54463340000000005</v>
      </c>
      <c r="F24946">
        <v>-4.9749999999999996</v>
      </c>
    </row>
    <row r="24947" spans="1:6" x14ac:dyDescent="0.2">
      <c r="A24947" t="s">
        <v>76157</v>
      </c>
      <c r="B24947" t="s">
        <v>76158</v>
      </c>
      <c r="C24947">
        <v>3.7842609999999999E-2</v>
      </c>
      <c r="D24947">
        <v>0.66414139999999999</v>
      </c>
      <c r="E24947">
        <v>0.4417914</v>
      </c>
      <c r="F24947">
        <v>-5.0069999999999997</v>
      </c>
    </row>
    <row r="24948" spans="1:6" x14ac:dyDescent="0.2">
      <c r="A24948" t="s">
        <v>35049</v>
      </c>
      <c r="B24948" t="s">
        <v>35050</v>
      </c>
      <c r="C24948">
        <v>0.10564501</v>
      </c>
      <c r="D24948">
        <v>0.21784340999999999</v>
      </c>
      <c r="E24948">
        <v>1.2790922</v>
      </c>
      <c r="F24948">
        <v>-4.5720000000000001</v>
      </c>
    </row>
    <row r="24949" spans="1:6" x14ac:dyDescent="0.2">
      <c r="A24949" t="s">
        <v>71700</v>
      </c>
      <c r="B24949" t="s">
        <v>71701</v>
      </c>
      <c r="C24949">
        <v>-4.1269350000000003E-2</v>
      </c>
      <c r="D24949">
        <v>0.60626946000000004</v>
      </c>
      <c r="E24949">
        <v>-0.52501750000000003</v>
      </c>
      <c r="F24949">
        <v>-4.9820000000000002</v>
      </c>
    </row>
    <row r="24950" spans="1:6" x14ac:dyDescent="0.2">
      <c r="A24950" t="s">
        <v>5600</v>
      </c>
      <c r="B24950" t="s">
        <v>5601</v>
      </c>
      <c r="C24950">
        <v>0.31205516999999999</v>
      </c>
      <c r="D24950">
        <v>2.747219E-2</v>
      </c>
      <c r="E24950">
        <v>2.4088962999999999</v>
      </c>
      <c r="F24950">
        <v>-3.5409999999999999</v>
      </c>
    </row>
    <row r="24951" spans="1:6" x14ac:dyDescent="0.2">
      <c r="A24951" t="s">
        <v>39691</v>
      </c>
      <c r="B24951" t="s">
        <v>5601</v>
      </c>
      <c r="C24951">
        <v>0.14641346</v>
      </c>
      <c r="D24951">
        <v>0.25724225000000001</v>
      </c>
      <c r="E24951">
        <v>1.1718081</v>
      </c>
      <c r="F24951">
        <v>-4.6479999999999997</v>
      </c>
    </row>
    <row r="24952" spans="1:6" x14ac:dyDescent="0.2">
      <c r="A24952" t="s">
        <v>65370</v>
      </c>
      <c r="B24952" t="s">
        <v>5601</v>
      </c>
      <c r="C24952">
        <v>6.5205750000000007E-2</v>
      </c>
      <c r="D24952">
        <v>0.52531633</v>
      </c>
      <c r="E24952">
        <v>0.64834939999999996</v>
      </c>
      <c r="F24952">
        <v>-4.9359999999999999</v>
      </c>
    </row>
    <row r="24953" spans="1:6" x14ac:dyDescent="0.2">
      <c r="A24953" t="s">
        <v>81573</v>
      </c>
      <c r="B24953" t="s">
        <v>5601</v>
      </c>
      <c r="C24953">
        <v>4.3064329999999998E-2</v>
      </c>
      <c r="D24953">
        <v>0.73936077</v>
      </c>
      <c r="E24953">
        <v>0.33812239999999999</v>
      </c>
      <c r="F24953">
        <v>-5.0330000000000004</v>
      </c>
    </row>
    <row r="24954" spans="1:6" x14ac:dyDescent="0.2">
      <c r="A24954" t="s">
        <v>83407</v>
      </c>
      <c r="B24954" t="s">
        <v>5601</v>
      </c>
      <c r="C24954">
        <v>3.9291010000000001E-2</v>
      </c>
      <c r="D24954">
        <v>0.76442768000000005</v>
      </c>
      <c r="E24954">
        <v>0.30446099999999998</v>
      </c>
      <c r="F24954">
        <v>-5.04</v>
      </c>
    </row>
    <row r="24955" spans="1:6" x14ac:dyDescent="0.2">
      <c r="A24955" t="s">
        <v>97300</v>
      </c>
      <c r="B24955" t="s">
        <v>97301</v>
      </c>
      <c r="C24955">
        <v>3.4155000000000001E-3</v>
      </c>
      <c r="D24955">
        <v>0.97424999000000001</v>
      </c>
      <c r="E24955">
        <v>3.2751000000000002E-2</v>
      </c>
      <c r="F24955">
        <v>-5.07</v>
      </c>
    </row>
    <row r="24956" spans="1:6" x14ac:dyDescent="0.2">
      <c r="A24956" t="s">
        <v>74850</v>
      </c>
      <c r="B24956" t="s">
        <v>74851</v>
      </c>
      <c r="C24956">
        <v>5.345374E-2</v>
      </c>
      <c r="D24956">
        <v>0.64807446000000002</v>
      </c>
      <c r="E24956">
        <v>0.46455360000000001</v>
      </c>
      <c r="F24956">
        <v>-5.0010000000000003</v>
      </c>
    </row>
    <row r="24957" spans="1:6" x14ac:dyDescent="0.2">
      <c r="A24957" t="s">
        <v>78830</v>
      </c>
      <c r="B24957" t="s">
        <v>78831</v>
      </c>
      <c r="C24957">
        <v>-3.3069849999999998E-2</v>
      </c>
      <c r="D24957">
        <v>0.70177537999999995</v>
      </c>
      <c r="E24957">
        <v>-0.38937450000000001</v>
      </c>
      <c r="F24957">
        <v>-5.0209999999999999</v>
      </c>
    </row>
    <row r="24958" spans="1:6" x14ac:dyDescent="0.2">
      <c r="A24958" t="s">
        <v>34272</v>
      </c>
      <c r="B24958" t="s">
        <v>34273</v>
      </c>
      <c r="C24958">
        <v>-9.7959920000000006E-2</v>
      </c>
      <c r="D24958">
        <v>0.21041524</v>
      </c>
      <c r="E24958">
        <v>-1.3009819</v>
      </c>
      <c r="F24958">
        <v>-4.556</v>
      </c>
    </row>
    <row r="24959" spans="1:6" x14ac:dyDescent="0.2">
      <c r="A24959" t="s">
        <v>29764</v>
      </c>
      <c r="B24959" t="s">
        <v>29765</v>
      </c>
      <c r="C24959">
        <v>9.7332929999999998E-2</v>
      </c>
      <c r="D24959">
        <v>0.17482241000000001</v>
      </c>
      <c r="E24959">
        <v>1.4152998999999999</v>
      </c>
      <c r="F24959">
        <v>-4.4690000000000003</v>
      </c>
    </row>
    <row r="24960" spans="1:6" x14ac:dyDescent="0.2">
      <c r="A24960" t="s">
        <v>22036</v>
      </c>
      <c r="B24960" t="s">
        <v>22037</v>
      </c>
      <c r="C24960">
        <v>-0.16290957</v>
      </c>
      <c r="D24960">
        <v>0.11785403</v>
      </c>
      <c r="E24960">
        <v>-1.6462349000000001</v>
      </c>
      <c r="F24960">
        <v>-4.2770000000000001</v>
      </c>
    </row>
    <row r="24961" spans="1:6" x14ac:dyDescent="0.2">
      <c r="A24961" t="s">
        <v>41727</v>
      </c>
      <c r="B24961" t="s">
        <v>41728</v>
      </c>
      <c r="C24961">
        <v>9.6188430000000005E-2</v>
      </c>
      <c r="D24961">
        <v>0.27474686999999998</v>
      </c>
      <c r="E24961">
        <v>1.1281321</v>
      </c>
      <c r="F24961">
        <v>-4.6769999999999996</v>
      </c>
    </row>
    <row r="24962" spans="1:6" x14ac:dyDescent="0.2">
      <c r="A24962" t="s">
        <v>89736</v>
      </c>
      <c r="B24962" t="s">
        <v>41728</v>
      </c>
      <c r="C24962">
        <v>1.358406E-2</v>
      </c>
      <c r="D24962">
        <v>0.85968495</v>
      </c>
      <c r="E24962">
        <v>0.17944399999999999</v>
      </c>
      <c r="F24962">
        <v>-5.0599999999999996</v>
      </c>
    </row>
    <row r="24963" spans="1:6" x14ac:dyDescent="0.2">
      <c r="A24963" t="s">
        <v>78143</v>
      </c>
      <c r="B24963" t="s">
        <v>78144</v>
      </c>
      <c r="C24963">
        <v>-3.6126039999999998E-2</v>
      </c>
      <c r="D24963">
        <v>0.69116250000000001</v>
      </c>
      <c r="E24963">
        <v>-0.40403660000000002</v>
      </c>
      <c r="F24963">
        <v>-5.0179999999999998</v>
      </c>
    </row>
    <row r="24964" spans="1:6" ht="17" x14ac:dyDescent="0.2">
      <c r="A24964" t="s">
        <v>96143</v>
      </c>
      <c r="B24964" s="1" t="str">
        <f>VLOOKUP(A24964,From_GPL570_filtered!A:B,2,FALSE)</f>
        <v>LOC101927287</v>
      </c>
      <c r="C24964">
        <v>-7.5977400000000004E-3</v>
      </c>
      <c r="D24964">
        <v>0.95609794000000003</v>
      </c>
      <c r="E24964">
        <v>-5.5858499999999998E-2</v>
      </c>
      <c r="F24964">
        <v>-5.069</v>
      </c>
    </row>
    <row r="24965" spans="1:6" x14ac:dyDescent="0.2">
      <c r="A24965" t="s">
        <v>59168</v>
      </c>
      <c r="B24965" t="s">
        <v>59169</v>
      </c>
      <c r="C24965">
        <v>6.3850160000000003E-2</v>
      </c>
      <c r="D24965">
        <v>0.45416769000000001</v>
      </c>
      <c r="E24965">
        <v>0.76580630000000005</v>
      </c>
      <c r="F24965">
        <v>-4.8840000000000003</v>
      </c>
    </row>
    <row r="24966" spans="1:6" x14ac:dyDescent="0.2">
      <c r="A24966" t="s">
        <v>44919</v>
      </c>
      <c r="B24966" t="s">
        <v>44920</v>
      </c>
      <c r="C24966">
        <v>7.4870950000000006E-2</v>
      </c>
      <c r="D24966">
        <v>0.30468149</v>
      </c>
      <c r="E24966">
        <v>1.0579989999999999</v>
      </c>
      <c r="F24966">
        <v>-4.7229999999999999</v>
      </c>
    </row>
    <row r="24967" spans="1:6" x14ac:dyDescent="0.2">
      <c r="A24967" t="s">
        <v>94435</v>
      </c>
      <c r="B24967" t="s">
        <v>94436</v>
      </c>
      <c r="C24967">
        <v>8.6608599999999994E-3</v>
      </c>
      <c r="D24967">
        <v>0.92948693000000004</v>
      </c>
      <c r="E24967">
        <v>8.9795E-2</v>
      </c>
      <c r="F24967">
        <v>-5.0679999999999996</v>
      </c>
    </row>
    <row r="24968" spans="1:6" x14ac:dyDescent="0.2">
      <c r="A24968" t="s">
        <v>16685</v>
      </c>
      <c r="B24968" t="s">
        <v>16686</v>
      </c>
      <c r="C24968">
        <v>-0.18833084999999999</v>
      </c>
      <c r="D24968">
        <v>8.5328669999999995E-2</v>
      </c>
      <c r="E24968">
        <v>-1.8255121999999999</v>
      </c>
      <c r="F24968">
        <v>-4.1159999999999997</v>
      </c>
    </row>
    <row r="24969" spans="1:6" x14ac:dyDescent="0.2">
      <c r="A24969" t="s">
        <v>96288</v>
      </c>
      <c r="B24969" t="s">
        <v>96289</v>
      </c>
      <c r="C24969">
        <v>5.4383900000000004E-3</v>
      </c>
      <c r="D24969">
        <v>0.95824357999999998</v>
      </c>
      <c r="E24969">
        <v>5.3125699999999998E-2</v>
      </c>
      <c r="F24969">
        <v>-5.069</v>
      </c>
    </row>
    <row r="24970" spans="1:6" x14ac:dyDescent="0.2">
      <c r="A24970" t="s">
        <v>50550</v>
      </c>
      <c r="B24970" t="s">
        <v>50551</v>
      </c>
      <c r="C24970">
        <v>-0.12847803999999999</v>
      </c>
      <c r="D24970">
        <v>0.36097663000000002</v>
      </c>
      <c r="E24970">
        <v>-0.9384941</v>
      </c>
      <c r="F24970">
        <v>-4.7939999999999996</v>
      </c>
    </row>
    <row r="24971" spans="1:6" x14ac:dyDescent="0.2">
      <c r="A24971" t="s">
        <v>32423</v>
      </c>
      <c r="B24971" t="s">
        <v>32424</v>
      </c>
      <c r="C24971">
        <v>-0.26501664000000003</v>
      </c>
      <c r="D24971">
        <v>0.19543078999999999</v>
      </c>
      <c r="E24971">
        <v>-1.3470648999999999</v>
      </c>
      <c r="F24971">
        <v>-4.5209999999999999</v>
      </c>
    </row>
    <row r="24972" spans="1:6" x14ac:dyDescent="0.2">
      <c r="A24972" t="s">
        <v>22760</v>
      </c>
      <c r="B24972" t="s">
        <v>22761</v>
      </c>
      <c r="C24972">
        <v>0.14246539999999999</v>
      </c>
      <c r="D24972">
        <v>0.12264838</v>
      </c>
      <c r="E24972">
        <v>1.6235390999999999</v>
      </c>
      <c r="F24972">
        <v>-4.2969999999999997</v>
      </c>
    </row>
    <row r="24973" spans="1:6" x14ac:dyDescent="0.2">
      <c r="A24973" t="s">
        <v>65877</v>
      </c>
      <c r="B24973" t="s">
        <v>65878</v>
      </c>
      <c r="C24973">
        <v>-5.805072E-2</v>
      </c>
      <c r="D24973">
        <v>0.53133814000000001</v>
      </c>
      <c r="E24973">
        <v>-0.63884030000000003</v>
      </c>
      <c r="F24973">
        <v>-4.9400000000000004</v>
      </c>
    </row>
    <row r="24974" spans="1:6" x14ac:dyDescent="0.2">
      <c r="A24974" t="s">
        <v>90066</v>
      </c>
      <c r="B24974" t="s">
        <v>90067</v>
      </c>
      <c r="C24974">
        <v>-1.9621719999999999E-2</v>
      </c>
      <c r="D24974">
        <v>0.86466810000000005</v>
      </c>
      <c r="E24974">
        <v>-0.1730023</v>
      </c>
      <c r="F24974">
        <v>-5.0599999999999996</v>
      </c>
    </row>
    <row r="24975" spans="1:6" x14ac:dyDescent="0.2">
      <c r="A24975" t="s">
        <v>80454</v>
      </c>
      <c r="B24975" t="s">
        <v>80455</v>
      </c>
      <c r="C24975">
        <v>-3.0707680000000001E-2</v>
      </c>
      <c r="D24975">
        <v>0.72373412999999998</v>
      </c>
      <c r="E24975">
        <v>-0.35930990000000002</v>
      </c>
      <c r="F24975">
        <v>-5.0279999999999996</v>
      </c>
    </row>
    <row r="24976" spans="1:6" x14ac:dyDescent="0.2">
      <c r="A24976" t="s">
        <v>54010</v>
      </c>
      <c r="B24976" t="s">
        <v>54011</v>
      </c>
      <c r="C24976">
        <v>-6.9477449999999996E-2</v>
      </c>
      <c r="D24976">
        <v>0.39723224000000001</v>
      </c>
      <c r="E24976">
        <v>-0.86819749999999996</v>
      </c>
      <c r="F24976">
        <v>-4.8330000000000002</v>
      </c>
    </row>
    <row r="24977" spans="1:6" x14ac:dyDescent="0.2">
      <c r="A24977" t="s">
        <v>89839</v>
      </c>
      <c r="B24977" t="s">
        <v>89840</v>
      </c>
      <c r="C24977">
        <v>-1.866464E-2</v>
      </c>
      <c r="D24977">
        <v>0.8608673</v>
      </c>
      <c r="E24977">
        <v>-0.17791480000000001</v>
      </c>
      <c r="F24977">
        <v>-5.0599999999999996</v>
      </c>
    </row>
    <row r="24978" spans="1:6" x14ac:dyDescent="0.2">
      <c r="A24978" t="s">
        <v>52373</v>
      </c>
      <c r="B24978" t="s">
        <v>52374</v>
      </c>
      <c r="C24978">
        <v>-7.7691830000000003E-2</v>
      </c>
      <c r="D24978">
        <v>0.38031904</v>
      </c>
      <c r="E24978">
        <v>-0.90043110000000004</v>
      </c>
      <c r="F24978">
        <v>-4.8150000000000004</v>
      </c>
    </row>
    <row r="24979" spans="1:6" x14ac:dyDescent="0.2">
      <c r="A24979" t="s">
        <v>38241</v>
      </c>
      <c r="B24979" t="s">
        <v>38242</v>
      </c>
      <c r="C24979">
        <v>-8.7759000000000004E-2</v>
      </c>
      <c r="D24979">
        <v>0.24447020999999999</v>
      </c>
      <c r="E24979">
        <v>-1.2051134999999999</v>
      </c>
      <c r="F24979">
        <v>-4.625</v>
      </c>
    </row>
    <row r="24980" spans="1:6" x14ac:dyDescent="0.2">
      <c r="A24980" t="s">
        <v>45794</v>
      </c>
      <c r="B24980" t="s">
        <v>45795</v>
      </c>
      <c r="C24980">
        <v>7.4130290000000001E-2</v>
      </c>
      <c r="D24980">
        <v>0.31359988999999999</v>
      </c>
      <c r="E24980">
        <v>1.0380788000000001</v>
      </c>
      <c r="F24980">
        <v>-4.7350000000000003</v>
      </c>
    </row>
    <row r="24981" spans="1:6" x14ac:dyDescent="0.2">
      <c r="A24981" t="s">
        <v>97323</v>
      </c>
      <c r="B24981" t="s">
        <v>97324</v>
      </c>
      <c r="C24981">
        <v>-2.8218599999999998E-3</v>
      </c>
      <c r="D24981">
        <v>0.97467941000000002</v>
      </c>
      <c r="E24981">
        <v>-3.2204700000000003E-2</v>
      </c>
      <c r="F24981">
        <v>-5.07</v>
      </c>
    </row>
    <row r="24982" spans="1:6" x14ac:dyDescent="0.2">
      <c r="A24982" t="s">
        <v>30834</v>
      </c>
      <c r="B24982" t="s">
        <v>30835</v>
      </c>
      <c r="C24982">
        <v>0.14077168000000001</v>
      </c>
      <c r="D24982">
        <v>0.18250694000000001</v>
      </c>
      <c r="E24982">
        <v>1.3891336999999999</v>
      </c>
      <c r="F24982">
        <v>-4.4889999999999999</v>
      </c>
    </row>
    <row r="24983" spans="1:6" x14ac:dyDescent="0.2">
      <c r="A24983" t="s">
        <v>62144</v>
      </c>
      <c r="B24983" t="s">
        <v>62145</v>
      </c>
      <c r="C24983">
        <v>-0.21477859999999999</v>
      </c>
      <c r="D24983">
        <v>0.48825887000000001</v>
      </c>
      <c r="E24983">
        <v>-0.70827340000000005</v>
      </c>
      <c r="F24983">
        <v>-4.9109999999999996</v>
      </c>
    </row>
    <row r="24984" spans="1:6" x14ac:dyDescent="0.2">
      <c r="A24984" t="s">
        <v>61227</v>
      </c>
      <c r="B24984" t="s">
        <v>61228</v>
      </c>
      <c r="C24984">
        <v>7.5507290000000005E-2</v>
      </c>
      <c r="D24984">
        <v>0.47817661</v>
      </c>
      <c r="E24984">
        <v>0.72503070000000003</v>
      </c>
      <c r="F24984">
        <v>-4.9029999999999996</v>
      </c>
    </row>
    <row r="24985" spans="1:6" x14ac:dyDescent="0.2">
      <c r="A24985" t="s">
        <v>69324</v>
      </c>
      <c r="B24985" t="s">
        <v>61228</v>
      </c>
      <c r="C24985">
        <v>-7.2693560000000004E-2</v>
      </c>
      <c r="D24985">
        <v>0.5757949</v>
      </c>
      <c r="E24985">
        <v>-0.57037579999999999</v>
      </c>
      <c r="F24985">
        <v>-4.9660000000000002</v>
      </c>
    </row>
    <row r="24986" spans="1:6" x14ac:dyDescent="0.2">
      <c r="A24986" t="s">
        <v>33407</v>
      </c>
      <c r="B24986" t="s">
        <v>33408</v>
      </c>
      <c r="C24986">
        <v>-0.14958382000000001</v>
      </c>
      <c r="D24986">
        <v>0.20337311999999999</v>
      </c>
      <c r="E24986">
        <v>-1.3223034</v>
      </c>
      <c r="F24986">
        <v>-4.54</v>
      </c>
    </row>
    <row r="24987" spans="1:6" x14ac:dyDescent="0.2">
      <c r="A24987" t="s">
        <v>26371</v>
      </c>
      <c r="B24987" t="s">
        <v>26372</v>
      </c>
      <c r="C24987">
        <v>0.24645507999999999</v>
      </c>
      <c r="D24987">
        <v>0.14875550000000001</v>
      </c>
      <c r="E24987">
        <v>1.5117004000000001</v>
      </c>
      <c r="F24987">
        <v>-4.391</v>
      </c>
    </row>
    <row r="24988" spans="1:6" x14ac:dyDescent="0.2">
      <c r="A24988" t="s">
        <v>36597</v>
      </c>
      <c r="B24988" t="s">
        <v>26372</v>
      </c>
      <c r="C24988">
        <v>-0.13833319999999999</v>
      </c>
      <c r="D24988">
        <v>0.23041362000000001</v>
      </c>
      <c r="E24988">
        <v>-1.2433438999999999</v>
      </c>
      <c r="F24988">
        <v>-4.5979999999999999</v>
      </c>
    </row>
    <row r="24989" spans="1:6" x14ac:dyDescent="0.2">
      <c r="A24989" t="s">
        <v>25046</v>
      </c>
      <c r="B24989" t="s">
        <v>25047</v>
      </c>
      <c r="C24989">
        <v>-0.17506547</v>
      </c>
      <c r="D24989">
        <v>0.13886534</v>
      </c>
      <c r="E24989">
        <v>-1.5519677999999999</v>
      </c>
      <c r="F24989">
        <v>-4.3570000000000002</v>
      </c>
    </row>
    <row r="24990" spans="1:6" x14ac:dyDescent="0.2">
      <c r="A24990" t="s">
        <v>58079</v>
      </c>
      <c r="B24990" t="s">
        <v>58080</v>
      </c>
      <c r="C24990">
        <v>-0.1007494</v>
      </c>
      <c r="D24990">
        <v>0.44203439</v>
      </c>
      <c r="E24990">
        <v>-0.78691509999999998</v>
      </c>
      <c r="F24990">
        <v>-4.8739999999999997</v>
      </c>
    </row>
    <row r="24991" spans="1:6" x14ac:dyDescent="0.2">
      <c r="A24991" t="s">
        <v>75659</v>
      </c>
      <c r="B24991" t="s">
        <v>75660</v>
      </c>
      <c r="C24991">
        <v>6.3118610000000006E-2</v>
      </c>
      <c r="D24991">
        <v>0.65890411999999998</v>
      </c>
      <c r="E24991">
        <v>0.44918429999999998</v>
      </c>
      <c r="F24991">
        <v>-5.0049999999999999</v>
      </c>
    </row>
    <row r="24992" spans="1:6" x14ac:dyDescent="0.2">
      <c r="A24992" t="s">
        <v>87407</v>
      </c>
      <c r="B24992" t="s">
        <v>75660</v>
      </c>
      <c r="C24992">
        <v>1.8941980000000001E-2</v>
      </c>
      <c r="D24992">
        <v>0.82384234999999995</v>
      </c>
      <c r="E24992">
        <v>0.22602800000000001</v>
      </c>
      <c r="F24992">
        <v>-5.0540000000000003</v>
      </c>
    </row>
    <row r="24993" spans="1:6" x14ac:dyDescent="0.2">
      <c r="A24993" t="s">
        <v>70474</v>
      </c>
      <c r="B24993" t="s">
        <v>70475</v>
      </c>
      <c r="C24993">
        <v>3.1929779999999998E-2</v>
      </c>
      <c r="D24993">
        <v>0.59022085999999996</v>
      </c>
      <c r="E24993">
        <v>0.54875799999999997</v>
      </c>
      <c r="F24993">
        <v>-4.9740000000000002</v>
      </c>
    </row>
    <row r="24994" spans="1:6" x14ac:dyDescent="0.2">
      <c r="A24994" t="s">
        <v>45239</v>
      </c>
      <c r="B24994" t="s">
        <v>45240</v>
      </c>
      <c r="C24994">
        <v>0.11310326</v>
      </c>
      <c r="D24994">
        <v>0.3077918</v>
      </c>
      <c r="E24994">
        <v>1.0510047</v>
      </c>
      <c r="F24994">
        <v>-4.7270000000000003</v>
      </c>
    </row>
    <row r="24995" spans="1:6" x14ac:dyDescent="0.2">
      <c r="A24995" t="s">
        <v>18713</v>
      </c>
      <c r="B24995" t="s">
        <v>18714</v>
      </c>
      <c r="C24995">
        <v>-0.18707541999999999</v>
      </c>
      <c r="D24995">
        <v>9.748627E-2</v>
      </c>
      <c r="E24995">
        <v>-1.7524887</v>
      </c>
      <c r="F24995">
        <v>-4.1829999999999998</v>
      </c>
    </row>
    <row r="24996" spans="1:6" x14ac:dyDescent="0.2">
      <c r="A24996" t="s">
        <v>20537</v>
      </c>
      <c r="B24996" t="s">
        <v>20538</v>
      </c>
      <c r="C24996">
        <v>0.16842588999999999</v>
      </c>
      <c r="D24996">
        <v>0.10893025000000001</v>
      </c>
      <c r="E24996">
        <v>1.6906682</v>
      </c>
      <c r="F24996">
        <v>-4.2380000000000004</v>
      </c>
    </row>
    <row r="24997" spans="1:6" x14ac:dyDescent="0.2">
      <c r="A24997" t="s">
        <v>95375</v>
      </c>
      <c r="B24997" t="s">
        <v>95376</v>
      </c>
      <c r="C24997">
        <v>6.9249100000000003E-3</v>
      </c>
      <c r="D24997">
        <v>0.94307182000000001</v>
      </c>
      <c r="E24997">
        <v>7.2459399999999993E-2</v>
      </c>
      <c r="F24997">
        <v>-5.0679999999999996</v>
      </c>
    </row>
    <row r="24998" spans="1:6" x14ac:dyDescent="0.2">
      <c r="A24998" t="s">
        <v>39425</v>
      </c>
      <c r="B24998" t="s">
        <v>39426</v>
      </c>
      <c r="C24998">
        <v>0.10916349</v>
      </c>
      <c r="D24998">
        <v>0.25502842999999997</v>
      </c>
      <c r="E24998">
        <v>1.1774897</v>
      </c>
      <c r="F24998">
        <v>-4.6440000000000001</v>
      </c>
    </row>
    <row r="24999" spans="1:6" x14ac:dyDescent="0.2">
      <c r="A24999" t="s">
        <v>77566</v>
      </c>
      <c r="B24999" t="s">
        <v>39426</v>
      </c>
      <c r="C24999">
        <v>5.0211680000000002E-2</v>
      </c>
      <c r="D24999">
        <v>0.68317205999999997</v>
      </c>
      <c r="E24999">
        <v>0.4151359</v>
      </c>
      <c r="F24999">
        <v>-5.0149999999999997</v>
      </c>
    </row>
    <row r="25000" spans="1:6" x14ac:dyDescent="0.2">
      <c r="A25000" t="s">
        <v>6296</v>
      </c>
      <c r="B25000" t="s">
        <v>6297</v>
      </c>
      <c r="C25000">
        <v>-0.42212664999999999</v>
      </c>
      <c r="D25000">
        <v>3.0564850000000001E-2</v>
      </c>
      <c r="E25000">
        <v>-2.3562063000000002</v>
      </c>
      <c r="F25000">
        <v>-3.5950000000000002</v>
      </c>
    </row>
    <row r="25001" spans="1:6" x14ac:dyDescent="0.2">
      <c r="A25001" t="s">
        <v>69285</v>
      </c>
      <c r="B25001" t="s">
        <v>69286</v>
      </c>
      <c r="C25001">
        <v>-5.9582839999999998E-2</v>
      </c>
      <c r="D25001">
        <v>0.57528400000000002</v>
      </c>
      <c r="E25001">
        <v>-0.5711465</v>
      </c>
      <c r="F25001">
        <v>-4.9660000000000002</v>
      </c>
    </row>
    <row r="25002" spans="1:6" x14ac:dyDescent="0.2">
      <c r="A25002" t="s">
        <v>67235</v>
      </c>
      <c r="B25002" t="s">
        <v>67236</v>
      </c>
      <c r="C25002">
        <v>-5.279176E-2</v>
      </c>
      <c r="D25002">
        <v>0.54804070000000005</v>
      </c>
      <c r="E25002">
        <v>-0.61277099999999995</v>
      </c>
      <c r="F25002">
        <v>-4.95</v>
      </c>
    </row>
    <row r="25003" spans="1:6" x14ac:dyDescent="0.2">
      <c r="A25003" t="s">
        <v>35395</v>
      </c>
      <c r="B25003" t="s">
        <v>35396</v>
      </c>
      <c r="C25003">
        <v>-0.18014442</v>
      </c>
      <c r="D25003">
        <v>0.22048493</v>
      </c>
      <c r="E25003">
        <v>-1.2714491000000001</v>
      </c>
      <c r="F25003">
        <v>-4.5780000000000003</v>
      </c>
    </row>
    <row r="25004" spans="1:6" x14ac:dyDescent="0.2">
      <c r="A25004" t="s">
        <v>54307</v>
      </c>
      <c r="B25004" t="s">
        <v>35396</v>
      </c>
      <c r="C25004">
        <v>6.7263710000000004E-2</v>
      </c>
      <c r="D25004">
        <v>0.40057133</v>
      </c>
      <c r="E25004">
        <v>0.86194139999999997</v>
      </c>
      <c r="F25004">
        <v>-4.8360000000000003</v>
      </c>
    </row>
    <row r="25005" spans="1:6" x14ac:dyDescent="0.2">
      <c r="A25005" t="s">
        <v>77999</v>
      </c>
      <c r="B25005" t="s">
        <v>35396</v>
      </c>
      <c r="C25005">
        <v>-4.8998460000000001E-2</v>
      </c>
      <c r="D25005">
        <v>0.6891254</v>
      </c>
      <c r="E25005">
        <v>-0.40686129999999998</v>
      </c>
      <c r="F25005">
        <v>-5.0170000000000003</v>
      </c>
    </row>
    <row r="25006" spans="1:6" x14ac:dyDescent="0.2">
      <c r="A25006" t="s">
        <v>27328</v>
      </c>
      <c r="B25006" t="s">
        <v>27329</v>
      </c>
      <c r="C25006">
        <v>-0.34851111000000001</v>
      </c>
      <c r="D25006">
        <v>0.15613194999999999</v>
      </c>
      <c r="E25006">
        <v>-1.4830935999999999</v>
      </c>
      <c r="F25006">
        <v>-4.4139999999999997</v>
      </c>
    </row>
    <row r="25007" spans="1:6" x14ac:dyDescent="0.2">
      <c r="A25007" t="s">
        <v>56022</v>
      </c>
      <c r="B25007" t="s">
        <v>27329</v>
      </c>
      <c r="C25007">
        <v>0.24037116</v>
      </c>
      <c r="D25007">
        <v>0.41920118000000001</v>
      </c>
      <c r="E25007">
        <v>0.82764499999999996</v>
      </c>
      <c r="F25007">
        <v>-4.8540000000000001</v>
      </c>
    </row>
    <row r="25008" spans="1:6" x14ac:dyDescent="0.2">
      <c r="A25008" t="s">
        <v>69329</v>
      </c>
      <c r="B25008" t="s">
        <v>27329</v>
      </c>
      <c r="C25008">
        <v>-6.0676349999999997E-2</v>
      </c>
      <c r="D25008">
        <v>0.57589849000000004</v>
      </c>
      <c r="E25008">
        <v>-0.57021960000000005</v>
      </c>
      <c r="F25008">
        <v>-4.9660000000000002</v>
      </c>
    </row>
    <row r="25009" spans="1:6" x14ac:dyDescent="0.2">
      <c r="A25009" t="s">
        <v>39082</v>
      </c>
      <c r="B25009" t="s">
        <v>39083</v>
      </c>
      <c r="C25009">
        <v>0.15809681</v>
      </c>
      <c r="D25009">
        <v>0.25201560000000001</v>
      </c>
      <c r="E25009">
        <v>1.1852822000000001</v>
      </c>
      <c r="F25009">
        <v>-4.6390000000000002</v>
      </c>
    </row>
    <row r="25010" spans="1:6" x14ac:dyDescent="0.2">
      <c r="A25010" t="s">
        <v>87252</v>
      </c>
      <c r="B25010" t="s">
        <v>87253</v>
      </c>
      <c r="C25010">
        <v>-3.3506859999999999E-2</v>
      </c>
      <c r="D25010">
        <v>0.82120673</v>
      </c>
      <c r="E25010">
        <v>-0.2294726</v>
      </c>
      <c r="F25010">
        <v>-5.0529999999999999</v>
      </c>
    </row>
    <row r="25011" spans="1:6" x14ac:dyDescent="0.2">
      <c r="A25011" t="s">
        <v>151</v>
      </c>
      <c r="B25011" t="s">
        <v>152</v>
      </c>
      <c r="C25011">
        <v>-0.56897805000000001</v>
      </c>
      <c r="D25011">
        <v>1.11381E-3</v>
      </c>
      <c r="E25011">
        <v>-3.9061287</v>
      </c>
      <c r="F25011">
        <v>-1.9750000000000001</v>
      </c>
    </row>
    <row r="25012" spans="1:6" x14ac:dyDescent="0.2">
      <c r="A25012" t="s">
        <v>96581</v>
      </c>
      <c r="B25012" t="s">
        <v>96582</v>
      </c>
      <c r="C25012">
        <v>3.7672199999999999E-3</v>
      </c>
      <c r="D25012">
        <v>0.96324246000000002</v>
      </c>
      <c r="E25012">
        <v>4.6760500000000003E-2</v>
      </c>
      <c r="F25012">
        <v>-5.069</v>
      </c>
    </row>
    <row r="25013" spans="1:6" x14ac:dyDescent="0.2">
      <c r="A25013" t="s">
        <v>58526</v>
      </c>
      <c r="B25013" t="s">
        <v>58527</v>
      </c>
      <c r="C25013">
        <v>-6.193779E-2</v>
      </c>
      <c r="D25013">
        <v>0.44721759</v>
      </c>
      <c r="E25013">
        <v>-0.77785439999999995</v>
      </c>
      <c r="F25013">
        <v>-4.8789999999999996</v>
      </c>
    </row>
    <row r="25014" spans="1:6" x14ac:dyDescent="0.2">
      <c r="A25014" t="s">
        <v>57012</v>
      </c>
      <c r="B25014" t="s">
        <v>57013</v>
      </c>
      <c r="C25014">
        <v>5.8336810000000003E-2</v>
      </c>
      <c r="D25014">
        <v>0.42996314000000002</v>
      </c>
      <c r="E25014">
        <v>0.80827760000000004</v>
      </c>
      <c r="F25014">
        <v>-4.8639999999999999</v>
      </c>
    </row>
    <row r="25015" spans="1:6" x14ac:dyDescent="0.2">
      <c r="A25015" t="s">
        <v>52751</v>
      </c>
      <c r="B25015" t="s">
        <v>52752</v>
      </c>
      <c r="C25015">
        <v>8.0451579999999995E-2</v>
      </c>
      <c r="D25015">
        <v>0.3840266</v>
      </c>
      <c r="E25015">
        <v>0.89328490000000005</v>
      </c>
      <c r="F25015">
        <v>-4.819</v>
      </c>
    </row>
    <row r="25016" spans="1:6" x14ac:dyDescent="0.2">
      <c r="A25016" t="s">
        <v>26999</v>
      </c>
      <c r="B25016" t="s">
        <v>27000</v>
      </c>
      <c r="C25016">
        <v>-0.12454394000000001</v>
      </c>
      <c r="D25016">
        <v>0.15380098</v>
      </c>
      <c r="E25016">
        <v>-1.4920100999999999</v>
      </c>
      <c r="F25016">
        <v>-4.407</v>
      </c>
    </row>
    <row r="25017" spans="1:6" x14ac:dyDescent="0.2">
      <c r="A25017" t="s">
        <v>66868</v>
      </c>
      <c r="B25017" t="s">
        <v>27000</v>
      </c>
      <c r="C25017">
        <v>-5.4803780000000003E-2</v>
      </c>
      <c r="D25017">
        <v>0.54376352999999999</v>
      </c>
      <c r="E25017">
        <v>-0.61940510000000004</v>
      </c>
      <c r="F25017">
        <v>-4.9480000000000004</v>
      </c>
    </row>
    <row r="25018" spans="1:6" ht="17" x14ac:dyDescent="0.2">
      <c r="A25018" t="s">
        <v>17704</v>
      </c>
      <c r="B25018" s="1" t="str">
        <f>VLOOKUP(A25018,From_GPL570_filtered!A:B,2,FALSE)</f>
        <v>LOC101927121</v>
      </c>
      <c r="C25018">
        <v>-0.23975483</v>
      </c>
      <c r="D25018">
        <v>9.1304140000000006E-2</v>
      </c>
      <c r="E25018">
        <v>-1.7885576000000001</v>
      </c>
      <c r="F25018">
        <v>-4.1500000000000004</v>
      </c>
    </row>
    <row r="25019" spans="1:6" ht="17" x14ac:dyDescent="0.2">
      <c r="A25019" t="s">
        <v>71579</v>
      </c>
      <c r="B25019" s="1" t="str">
        <f>VLOOKUP(A25019,From_GPL570_filtered!A:B,2,FALSE)</f>
        <v>LOC101927121</v>
      </c>
      <c r="C25019">
        <v>-9.2084700000000005E-2</v>
      </c>
      <c r="D25019">
        <v>0.60455263999999997</v>
      </c>
      <c r="E25019">
        <v>-0.52754219999999996</v>
      </c>
      <c r="F25019">
        <v>-4.9809999999999999</v>
      </c>
    </row>
    <row r="25020" spans="1:6" x14ac:dyDescent="0.2">
      <c r="A25020" t="s">
        <v>59212</v>
      </c>
      <c r="B25020" t="s">
        <v>59213</v>
      </c>
      <c r="C25020">
        <v>7.7421619999999997E-2</v>
      </c>
      <c r="D25020">
        <v>0.45476731999999997</v>
      </c>
      <c r="E25020">
        <v>0.76477220000000001</v>
      </c>
      <c r="F25020">
        <v>-4.8849999999999998</v>
      </c>
    </row>
    <row r="25021" spans="1:6" x14ac:dyDescent="0.2">
      <c r="A25021" t="s">
        <v>59941</v>
      </c>
      <c r="B25021" t="s">
        <v>59213</v>
      </c>
      <c r="C25021">
        <v>7.0491529999999997E-2</v>
      </c>
      <c r="D25021">
        <v>0.46335111000000001</v>
      </c>
      <c r="E25021">
        <v>0.75005889999999997</v>
      </c>
      <c r="F25021">
        <v>-4.8920000000000003</v>
      </c>
    </row>
    <row r="25022" spans="1:6" x14ac:dyDescent="0.2">
      <c r="A25022" t="s">
        <v>67049</v>
      </c>
      <c r="B25022" t="s">
        <v>67050</v>
      </c>
      <c r="C25022">
        <v>5.9719759999999997E-2</v>
      </c>
      <c r="D25022">
        <v>0.54591951000000005</v>
      </c>
      <c r="E25022">
        <v>0.61605750000000004</v>
      </c>
      <c r="F25022">
        <v>-4.9489999999999998</v>
      </c>
    </row>
    <row r="25023" spans="1:6" x14ac:dyDescent="0.2">
      <c r="A25023" t="s">
        <v>52914</v>
      </c>
      <c r="B25023" t="s">
        <v>52915</v>
      </c>
      <c r="C25023">
        <v>7.6003660000000001E-2</v>
      </c>
      <c r="D25023">
        <v>0.38628588000000003</v>
      </c>
      <c r="E25023">
        <v>0.88895270000000004</v>
      </c>
      <c r="F25023">
        <v>-4.8220000000000001</v>
      </c>
    </row>
    <row r="25024" spans="1:6" x14ac:dyDescent="0.2">
      <c r="A25024" t="s">
        <v>37897</v>
      </c>
      <c r="B25024" t="s">
        <v>37898</v>
      </c>
      <c r="C25024">
        <v>-0.14194155999999999</v>
      </c>
      <c r="D25024">
        <v>0.24165600000000001</v>
      </c>
      <c r="E25024">
        <v>-1.2126296000000001</v>
      </c>
      <c r="F25024">
        <v>-4.62</v>
      </c>
    </row>
    <row r="25025" spans="1:6" x14ac:dyDescent="0.2">
      <c r="A25025" t="s">
        <v>57518</v>
      </c>
      <c r="B25025" t="s">
        <v>57519</v>
      </c>
      <c r="C25025">
        <v>7.0718119999999995E-2</v>
      </c>
      <c r="D25025">
        <v>0.43586133999999999</v>
      </c>
      <c r="E25025">
        <v>0.79779310000000003</v>
      </c>
      <c r="F25025">
        <v>-4.8689999999999998</v>
      </c>
    </row>
    <row r="25026" spans="1:6" x14ac:dyDescent="0.2">
      <c r="A25026" t="s">
        <v>64256</v>
      </c>
      <c r="B25026" t="s">
        <v>64257</v>
      </c>
      <c r="C25026">
        <v>7.7031249999999996E-2</v>
      </c>
      <c r="D25026">
        <v>0.51253095000000004</v>
      </c>
      <c r="E25026">
        <v>0.66874299999999998</v>
      </c>
      <c r="F25026">
        <v>-4.9279999999999999</v>
      </c>
    </row>
    <row r="25027" spans="1:6" x14ac:dyDescent="0.2">
      <c r="A25027" t="s">
        <v>73068</v>
      </c>
      <c r="B25027" t="s">
        <v>73069</v>
      </c>
      <c r="C25027">
        <v>5.8894370000000001E-2</v>
      </c>
      <c r="D25027">
        <v>0.62510675000000004</v>
      </c>
      <c r="E25027">
        <v>0.49753829999999999</v>
      </c>
      <c r="F25027">
        <v>-4.9909999999999997</v>
      </c>
    </row>
    <row r="25028" spans="1:6" x14ac:dyDescent="0.2">
      <c r="A25028" t="s">
        <v>90412</v>
      </c>
      <c r="B25028" t="s">
        <v>73069</v>
      </c>
      <c r="C25028">
        <v>1.558756E-2</v>
      </c>
      <c r="D25028">
        <v>0.86962704000000002</v>
      </c>
      <c r="E25028">
        <v>0.16659940000000001</v>
      </c>
      <c r="F25028">
        <v>-5.0609999999999999</v>
      </c>
    </row>
    <row r="25029" spans="1:6" x14ac:dyDescent="0.2">
      <c r="A25029" t="s">
        <v>75006</v>
      </c>
      <c r="B25029" t="s">
        <v>75007</v>
      </c>
      <c r="C25029">
        <v>4.2293240000000003E-2</v>
      </c>
      <c r="D25029">
        <v>0.65010402</v>
      </c>
      <c r="E25029">
        <v>0.46166459999999998</v>
      </c>
      <c r="F25029">
        <v>-5.0019999999999998</v>
      </c>
    </row>
    <row r="25030" spans="1:6" x14ac:dyDescent="0.2">
      <c r="A25030" t="s">
        <v>72619</v>
      </c>
      <c r="B25030" t="s">
        <v>72620</v>
      </c>
      <c r="C25030">
        <v>4.0850770000000002E-2</v>
      </c>
      <c r="D25030">
        <v>0.61859410999999997</v>
      </c>
      <c r="E25030">
        <v>0.50699340000000004</v>
      </c>
      <c r="F25030">
        <v>-4.9880000000000004</v>
      </c>
    </row>
    <row r="25031" spans="1:6" x14ac:dyDescent="0.2">
      <c r="A25031" t="s">
        <v>88956</v>
      </c>
      <c r="B25031" t="s">
        <v>72620</v>
      </c>
      <c r="C25031">
        <v>1.959456E-2</v>
      </c>
      <c r="D25031">
        <v>0.84711597999999999</v>
      </c>
      <c r="E25031">
        <v>0.1957274</v>
      </c>
      <c r="F25031">
        <v>-5.0579999999999998</v>
      </c>
    </row>
    <row r="25032" spans="1:6" x14ac:dyDescent="0.2">
      <c r="A25032" t="s">
        <v>80703</v>
      </c>
      <c r="B25032" t="s">
        <v>80704</v>
      </c>
      <c r="C25032">
        <v>-3.7550229999999997E-2</v>
      </c>
      <c r="D25032">
        <v>0.72698085000000001</v>
      </c>
      <c r="E25032">
        <v>-0.35489419999999999</v>
      </c>
      <c r="F25032">
        <v>-5.03</v>
      </c>
    </row>
    <row r="25033" spans="1:6" x14ac:dyDescent="0.2">
      <c r="A25033" t="s">
        <v>59475</v>
      </c>
      <c r="B25033" t="s">
        <v>59476</v>
      </c>
      <c r="C25033">
        <v>-7.8643279999999996E-2</v>
      </c>
      <c r="D25033">
        <v>0.45784571000000002</v>
      </c>
      <c r="E25033">
        <v>-0.75947620000000005</v>
      </c>
      <c r="F25033">
        <v>-4.8869999999999996</v>
      </c>
    </row>
    <row r="25034" spans="1:6" x14ac:dyDescent="0.2">
      <c r="A25034" t="s">
        <v>97133</v>
      </c>
      <c r="B25034" t="s">
        <v>97134</v>
      </c>
      <c r="C25034">
        <v>3.2376900000000001E-3</v>
      </c>
      <c r="D25034">
        <v>0.97163060999999995</v>
      </c>
      <c r="E25034">
        <v>3.6083999999999998E-2</v>
      </c>
      <c r="F25034">
        <v>-5.07</v>
      </c>
    </row>
    <row r="25035" spans="1:6" x14ac:dyDescent="0.2">
      <c r="A25035" t="s">
        <v>68212</v>
      </c>
      <c r="B25035" t="s">
        <v>68213</v>
      </c>
      <c r="C25035">
        <v>4.9974249999999998E-2</v>
      </c>
      <c r="D25035">
        <v>0.56117335000000002</v>
      </c>
      <c r="E25035">
        <v>0.59257300000000002</v>
      </c>
      <c r="F25035">
        <v>-4.9580000000000002</v>
      </c>
    </row>
    <row r="25036" spans="1:6" x14ac:dyDescent="0.2">
      <c r="A25036" t="s">
        <v>53245</v>
      </c>
      <c r="B25036" t="s">
        <v>53246</v>
      </c>
      <c r="C25036">
        <v>-5.8798929999999999E-2</v>
      </c>
      <c r="D25036">
        <v>0.38948283</v>
      </c>
      <c r="E25036">
        <v>-0.88285119999999995</v>
      </c>
      <c r="F25036">
        <v>-4.8250000000000002</v>
      </c>
    </row>
    <row r="25037" spans="1:6" x14ac:dyDescent="0.2">
      <c r="A25037" t="s">
        <v>81911</v>
      </c>
      <c r="B25037" t="s">
        <v>81912</v>
      </c>
      <c r="C25037">
        <v>-1.9396320000000002E-2</v>
      </c>
      <c r="D25037">
        <v>0.74429639999999997</v>
      </c>
      <c r="E25037">
        <v>-0.33146389999999998</v>
      </c>
      <c r="F25037">
        <v>-5.0350000000000001</v>
      </c>
    </row>
    <row r="25038" spans="1:6" x14ac:dyDescent="0.2">
      <c r="A25038" t="s">
        <v>323</v>
      </c>
      <c r="B25038" t="s">
        <v>324</v>
      </c>
      <c r="C25038">
        <v>-0.36342313999999998</v>
      </c>
      <c r="D25038">
        <v>2.0413599999999999E-3</v>
      </c>
      <c r="E25038">
        <v>-3.6286144999999999</v>
      </c>
      <c r="F25038">
        <v>-2.2570000000000001</v>
      </c>
    </row>
    <row r="25039" spans="1:6" x14ac:dyDescent="0.2">
      <c r="A25039" t="s">
        <v>84460</v>
      </c>
      <c r="B25039" t="s">
        <v>324</v>
      </c>
      <c r="C25039">
        <v>3.1844240000000003E-2</v>
      </c>
      <c r="D25039">
        <v>0.78077525999999997</v>
      </c>
      <c r="E25039">
        <v>0.28270489999999998</v>
      </c>
      <c r="F25039">
        <v>-5.0439999999999996</v>
      </c>
    </row>
    <row r="25040" spans="1:6" x14ac:dyDescent="0.2">
      <c r="A25040" t="s">
        <v>38670</v>
      </c>
      <c r="B25040" t="s">
        <v>38671</v>
      </c>
      <c r="C25040">
        <v>0.12606529</v>
      </c>
      <c r="D25040">
        <v>0.24824583</v>
      </c>
      <c r="E25040">
        <v>1.1951327</v>
      </c>
      <c r="F25040">
        <v>-4.6319999999999997</v>
      </c>
    </row>
    <row r="25041" spans="1:6" x14ac:dyDescent="0.2">
      <c r="A25041" t="s">
        <v>68368</v>
      </c>
      <c r="B25041" t="s">
        <v>38671</v>
      </c>
      <c r="C25041">
        <v>6.0022150000000003E-2</v>
      </c>
      <c r="D25041">
        <v>0.56316885000000005</v>
      </c>
      <c r="E25041">
        <v>0.58952590000000005</v>
      </c>
      <c r="F25041">
        <v>-4.9589999999999996</v>
      </c>
    </row>
    <row r="25042" spans="1:6" x14ac:dyDescent="0.2">
      <c r="A25042" t="s">
        <v>98048</v>
      </c>
      <c r="B25042" t="s">
        <v>38671</v>
      </c>
      <c r="C25042">
        <v>1.8533099999999999E-3</v>
      </c>
      <c r="D25042">
        <v>0.98522317000000004</v>
      </c>
      <c r="E25042">
        <v>1.8792E-2</v>
      </c>
      <c r="F25042">
        <v>-5.07</v>
      </c>
    </row>
    <row r="25043" spans="1:6" x14ac:dyDescent="0.2">
      <c r="A25043" t="s">
        <v>82414</v>
      </c>
      <c r="B25043" t="s">
        <v>82415</v>
      </c>
      <c r="C25043">
        <v>3.3197369999999997E-2</v>
      </c>
      <c r="D25043">
        <v>0.75131221000000004</v>
      </c>
      <c r="E25043">
        <v>0.32202550000000002</v>
      </c>
      <c r="F25043">
        <v>-5.0369999999999999</v>
      </c>
    </row>
    <row r="25044" spans="1:6" x14ac:dyDescent="0.2">
      <c r="A25044" t="s">
        <v>23462</v>
      </c>
      <c r="B25044" t="s">
        <v>23463</v>
      </c>
      <c r="C25044">
        <v>0.16915901</v>
      </c>
      <c r="D25044">
        <v>0.1277179</v>
      </c>
      <c r="E25044">
        <v>1.6003471</v>
      </c>
      <c r="F25044">
        <v>-4.3159999999999998</v>
      </c>
    </row>
    <row r="25045" spans="1:6" x14ac:dyDescent="0.2">
      <c r="A25045" t="s">
        <v>27853</v>
      </c>
      <c r="B25045" t="s">
        <v>23463</v>
      </c>
      <c r="C25045">
        <v>-0.10619791000000001</v>
      </c>
      <c r="D25045">
        <v>0.16001359000000001</v>
      </c>
      <c r="E25045">
        <v>-1.4684862999999999</v>
      </c>
      <c r="F25045">
        <v>-4.4260000000000002</v>
      </c>
    </row>
    <row r="25046" spans="1:6" x14ac:dyDescent="0.2">
      <c r="A25046" t="s">
        <v>69331</v>
      </c>
      <c r="B25046" t="s">
        <v>69332</v>
      </c>
      <c r="C25046">
        <v>-4.6055390000000002E-2</v>
      </c>
      <c r="D25046">
        <v>0.57593443</v>
      </c>
      <c r="E25046">
        <v>-0.57016540000000004</v>
      </c>
      <c r="F25046">
        <v>-4.9660000000000002</v>
      </c>
    </row>
    <row r="25047" spans="1:6" x14ac:dyDescent="0.2">
      <c r="A25047" t="s">
        <v>46324</v>
      </c>
      <c r="B25047" t="s">
        <v>46325</v>
      </c>
      <c r="C25047">
        <v>-0.10850835</v>
      </c>
      <c r="D25047">
        <v>0.31886766999999999</v>
      </c>
      <c r="E25047">
        <v>-1.0265028</v>
      </c>
      <c r="F25047">
        <v>-4.742</v>
      </c>
    </row>
    <row r="25048" spans="1:6" x14ac:dyDescent="0.2">
      <c r="A25048" t="s">
        <v>65555</v>
      </c>
      <c r="B25048" t="s">
        <v>65556</v>
      </c>
      <c r="C25048">
        <v>-8.2879430000000004E-2</v>
      </c>
      <c r="D25048">
        <v>0.52758928000000005</v>
      </c>
      <c r="E25048">
        <v>-0.64475309999999997</v>
      </c>
      <c r="F25048">
        <v>-4.9379999999999997</v>
      </c>
    </row>
    <row r="25049" spans="1:6" x14ac:dyDescent="0.2">
      <c r="A25049" t="s">
        <v>84665</v>
      </c>
      <c r="B25049" t="s">
        <v>65556</v>
      </c>
      <c r="C25049">
        <v>2.719073E-2</v>
      </c>
      <c r="D25049">
        <v>0.78455602000000002</v>
      </c>
      <c r="E25049">
        <v>0.27769359999999998</v>
      </c>
      <c r="F25049">
        <v>-5.0449999999999999</v>
      </c>
    </row>
    <row r="25050" spans="1:6" x14ac:dyDescent="0.2">
      <c r="A25050" t="s">
        <v>86589</v>
      </c>
      <c r="B25050" t="s">
        <v>65556</v>
      </c>
      <c r="C25050">
        <v>3.30359E-2</v>
      </c>
      <c r="D25050">
        <v>0.81130206999999999</v>
      </c>
      <c r="E25050">
        <v>0.24244379999999999</v>
      </c>
      <c r="F25050">
        <v>-5.0510000000000002</v>
      </c>
    </row>
    <row r="25051" spans="1:6" x14ac:dyDescent="0.2">
      <c r="A25051" t="s">
        <v>87178</v>
      </c>
      <c r="B25051" t="s">
        <v>65556</v>
      </c>
      <c r="C25051">
        <v>-1.570703E-2</v>
      </c>
      <c r="D25051">
        <v>0.81995843000000002</v>
      </c>
      <c r="E25051">
        <v>-0.23110510000000001</v>
      </c>
      <c r="F25051">
        <v>-5.0529999999999999</v>
      </c>
    </row>
    <row r="25052" spans="1:6" x14ac:dyDescent="0.2">
      <c r="A25052" t="s">
        <v>75003</v>
      </c>
      <c r="B25052" t="s">
        <v>75004</v>
      </c>
      <c r="C25052">
        <v>-3.7580639999999998E-2</v>
      </c>
      <c r="D25052">
        <v>0.65010299999999999</v>
      </c>
      <c r="E25052">
        <v>-0.46166600000000002</v>
      </c>
      <c r="F25052">
        <v>-5.0019999999999998</v>
      </c>
    </row>
    <row r="25053" spans="1:6" x14ac:dyDescent="0.2">
      <c r="A25053" t="s">
        <v>94798</v>
      </c>
      <c r="B25053" t="s">
        <v>94799</v>
      </c>
      <c r="C25053">
        <v>-7.7416799999999999E-3</v>
      </c>
      <c r="D25053">
        <v>0.93480299</v>
      </c>
      <c r="E25053">
        <v>-8.3008100000000001E-2</v>
      </c>
      <c r="F25053">
        <v>-5.0679999999999996</v>
      </c>
    </row>
    <row r="25054" spans="1:6" x14ac:dyDescent="0.2">
      <c r="A25054" t="s">
        <v>90150</v>
      </c>
      <c r="B25054" t="s">
        <v>90151</v>
      </c>
      <c r="C25054">
        <v>1.466223E-2</v>
      </c>
      <c r="D25054">
        <v>0.86593335999999999</v>
      </c>
      <c r="E25054">
        <v>0.17136789999999999</v>
      </c>
      <c r="F25054">
        <v>-5.0609999999999999</v>
      </c>
    </row>
    <row r="25055" spans="1:6" x14ac:dyDescent="0.2">
      <c r="A25055" t="s">
        <v>350</v>
      </c>
      <c r="B25055" t="s">
        <v>351</v>
      </c>
      <c r="C25055">
        <v>0.34475763999999998</v>
      </c>
      <c r="D25055">
        <v>2.1810200000000001E-3</v>
      </c>
      <c r="E25055">
        <v>3.5982913000000001</v>
      </c>
      <c r="F25055">
        <v>-2.2879999999999998</v>
      </c>
    </row>
    <row r="25056" spans="1:6" x14ac:dyDescent="0.2">
      <c r="A25056" t="s">
        <v>11528</v>
      </c>
      <c r="B25056" t="s">
        <v>351</v>
      </c>
      <c r="C25056">
        <v>0.20247481000000001</v>
      </c>
      <c r="D25056">
        <v>5.6529599999999999E-2</v>
      </c>
      <c r="E25056">
        <v>2.0443517</v>
      </c>
      <c r="F25056">
        <v>-3.9079999999999999</v>
      </c>
    </row>
    <row r="25057" spans="1:6" x14ac:dyDescent="0.2">
      <c r="A25057" t="s">
        <v>23968</v>
      </c>
      <c r="B25057" t="s">
        <v>23969</v>
      </c>
      <c r="C25057">
        <v>-0.10512053</v>
      </c>
      <c r="D25057">
        <v>0.13128466</v>
      </c>
      <c r="E25057">
        <v>-1.5844929000000001</v>
      </c>
      <c r="F25057">
        <v>-4.33</v>
      </c>
    </row>
    <row r="25058" spans="1:6" x14ac:dyDescent="0.2">
      <c r="A25058" t="s">
        <v>57739</v>
      </c>
      <c r="B25058" t="s">
        <v>23969</v>
      </c>
      <c r="C25058">
        <v>-6.5985080000000002E-2</v>
      </c>
      <c r="D25058">
        <v>0.43800331999999997</v>
      </c>
      <c r="E25058">
        <v>-0.79400769999999998</v>
      </c>
      <c r="F25058">
        <v>-4.8710000000000004</v>
      </c>
    </row>
    <row r="25059" spans="1:6" x14ac:dyDescent="0.2">
      <c r="A25059" t="s">
        <v>55240</v>
      </c>
      <c r="B25059" t="s">
        <v>55241</v>
      </c>
      <c r="C25059">
        <v>-7.3983060000000003E-2</v>
      </c>
      <c r="D25059">
        <v>0.41064120999999998</v>
      </c>
      <c r="E25059">
        <v>-0.84327819999999998</v>
      </c>
      <c r="F25059">
        <v>-4.8460000000000001</v>
      </c>
    </row>
    <row r="25060" spans="1:6" x14ac:dyDescent="0.2">
      <c r="A25060" t="s">
        <v>34249</v>
      </c>
      <c r="B25060" t="s">
        <v>34250</v>
      </c>
      <c r="C25060">
        <v>-0.18590714999999999</v>
      </c>
      <c r="D25060">
        <v>0.21027095000000001</v>
      </c>
      <c r="E25060">
        <v>-1.3014129999999999</v>
      </c>
      <c r="F25060">
        <v>-4.556</v>
      </c>
    </row>
    <row r="25061" spans="1:6" x14ac:dyDescent="0.2">
      <c r="A25061" t="s">
        <v>24741</v>
      </c>
      <c r="B25061" t="s">
        <v>24742</v>
      </c>
      <c r="C25061">
        <v>0.16692248000000001</v>
      </c>
      <c r="D25061">
        <v>0.13670298</v>
      </c>
      <c r="E25061">
        <v>1.5610900999999999</v>
      </c>
      <c r="F25061">
        <v>-4.3499999999999996</v>
      </c>
    </row>
    <row r="25062" spans="1:6" x14ac:dyDescent="0.2">
      <c r="A25062" t="s">
        <v>48036</v>
      </c>
      <c r="B25062" t="s">
        <v>48037</v>
      </c>
      <c r="C25062">
        <v>-6.9147239999999999E-2</v>
      </c>
      <c r="D25062">
        <v>0.33515653000000001</v>
      </c>
      <c r="E25062">
        <v>-0.9915465</v>
      </c>
      <c r="F25062">
        <v>-4.7629999999999999</v>
      </c>
    </row>
    <row r="25063" spans="1:6" x14ac:dyDescent="0.2">
      <c r="A25063" t="s">
        <v>89103</v>
      </c>
      <c r="B25063" t="s">
        <v>89104</v>
      </c>
      <c r="C25063">
        <v>1.629657E-2</v>
      </c>
      <c r="D25063">
        <v>0.84924018999999995</v>
      </c>
      <c r="E25063">
        <v>0.1929717</v>
      </c>
      <c r="F25063">
        <v>-5.0579999999999998</v>
      </c>
    </row>
    <row r="25064" spans="1:6" x14ac:dyDescent="0.2">
      <c r="A25064" t="s">
        <v>97361</v>
      </c>
      <c r="B25064" t="s">
        <v>97362</v>
      </c>
      <c r="C25064">
        <v>2.6508500000000002E-3</v>
      </c>
      <c r="D25064">
        <v>0.97505452000000004</v>
      </c>
      <c r="E25064">
        <v>3.1727400000000003E-2</v>
      </c>
      <c r="F25064">
        <v>-5.07</v>
      </c>
    </row>
    <row r="25065" spans="1:6" x14ac:dyDescent="0.2">
      <c r="A25065" t="s">
        <v>65892</v>
      </c>
      <c r="B25065" t="s">
        <v>65893</v>
      </c>
      <c r="C25065">
        <v>-6.4346529999999999E-2</v>
      </c>
      <c r="D25065">
        <v>0.53147464</v>
      </c>
      <c r="E25065">
        <v>-0.63862549999999996</v>
      </c>
      <c r="F25065">
        <v>-4.9400000000000004</v>
      </c>
    </row>
    <row r="25066" spans="1:6" x14ac:dyDescent="0.2">
      <c r="A25066" t="s">
        <v>68782</v>
      </c>
      <c r="B25066" t="s">
        <v>65893</v>
      </c>
      <c r="C25066">
        <v>-0.13674140000000001</v>
      </c>
      <c r="D25066">
        <v>0.56892098999999996</v>
      </c>
      <c r="E25066">
        <v>-0.58077420000000002</v>
      </c>
      <c r="F25066">
        <v>-4.9619999999999997</v>
      </c>
    </row>
    <row r="25067" spans="1:6" x14ac:dyDescent="0.2">
      <c r="A25067" t="s">
        <v>79874</v>
      </c>
      <c r="B25067" t="s">
        <v>79875</v>
      </c>
      <c r="C25067">
        <v>3.0908120000000001E-2</v>
      </c>
      <c r="D25067">
        <v>0.71610843000000002</v>
      </c>
      <c r="E25067">
        <v>0.3697105</v>
      </c>
      <c r="F25067">
        <v>-5.0259999999999998</v>
      </c>
    </row>
    <row r="25068" spans="1:6" x14ac:dyDescent="0.2">
      <c r="A25068" t="s">
        <v>66201</v>
      </c>
      <c r="B25068" t="s">
        <v>66202</v>
      </c>
      <c r="C25068">
        <v>-5.7018180000000002E-2</v>
      </c>
      <c r="D25068">
        <v>0.53480015999999997</v>
      </c>
      <c r="E25068">
        <v>-0.63340039999999997</v>
      </c>
      <c r="F25068">
        <v>-4.9420000000000002</v>
      </c>
    </row>
    <row r="25069" spans="1:6" x14ac:dyDescent="0.2">
      <c r="A25069" t="s">
        <v>37216</v>
      </c>
      <c r="B25069" t="s">
        <v>37217</v>
      </c>
      <c r="C25069">
        <v>-0.13993264999999999</v>
      </c>
      <c r="D25069">
        <v>0.23582410000000001</v>
      </c>
      <c r="E25069">
        <v>-1.2284216999999999</v>
      </c>
      <c r="F25069">
        <v>-4.609</v>
      </c>
    </row>
    <row r="25070" spans="1:6" x14ac:dyDescent="0.2">
      <c r="A25070" t="s">
        <v>44240</v>
      </c>
      <c r="B25070" t="s">
        <v>44241</v>
      </c>
      <c r="C25070">
        <v>-0.10449977000000001</v>
      </c>
      <c r="D25070">
        <v>0.29788256000000002</v>
      </c>
      <c r="E25070">
        <v>-1.0734699999999999</v>
      </c>
      <c r="F25070">
        <v>-4.7130000000000001</v>
      </c>
    </row>
    <row r="25071" spans="1:6" x14ac:dyDescent="0.2">
      <c r="A25071" t="s">
        <v>24571</v>
      </c>
      <c r="B25071" t="s">
        <v>24572</v>
      </c>
      <c r="C25071">
        <v>0.15863886999999999</v>
      </c>
      <c r="D25071">
        <v>0.13564552999999999</v>
      </c>
      <c r="E25071">
        <v>1.5655954000000001</v>
      </c>
      <c r="F25071">
        <v>-4.3460000000000001</v>
      </c>
    </row>
    <row r="25072" spans="1:6" x14ac:dyDescent="0.2">
      <c r="A25072" t="s">
        <v>28008</v>
      </c>
      <c r="B25072" t="s">
        <v>28009</v>
      </c>
      <c r="C25072">
        <v>-0.11760387999999999</v>
      </c>
      <c r="D25072">
        <v>0.16117802000000001</v>
      </c>
      <c r="E25072">
        <v>-1.4641613</v>
      </c>
      <c r="F25072">
        <v>-4.43</v>
      </c>
    </row>
    <row r="25073" spans="1:6" x14ac:dyDescent="0.2">
      <c r="A25073" t="s">
        <v>31187</v>
      </c>
      <c r="B25073" t="s">
        <v>28009</v>
      </c>
      <c r="C25073">
        <v>0.22438369999999999</v>
      </c>
      <c r="D25073">
        <v>0.18520918</v>
      </c>
      <c r="E25073">
        <v>1.380144</v>
      </c>
      <c r="F25073">
        <v>-4.4960000000000004</v>
      </c>
    </row>
    <row r="25074" spans="1:6" x14ac:dyDescent="0.2">
      <c r="A25074" t="s">
        <v>37982</v>
      </c>
      <c r="B25074" t="s">
        <v>28009</v>
      </c>
      <c r="C25074">
        <v>0.18458411999999999</v>
      </c>
      <c r="D25074">
        <v>0.24240366999999999</v>
      </c>
      <c r="E25074">
        <v>1.2106262000000001</v>
      </c>
      <c r="F25074">
        <v>-4.6210000000000004</v>
      </c>
    </row>
    <row r="25075" spans="1:6" x14ac:dyDescent="0.2">
      <c r="A25075" t="s">
        <v>53668</v>
      </c>
      <c r="B25075" t="s">
        <v>28009</v>
      </c>
      <c r="C25075">
        <v>0.13318975</v>
      </c>
      <c r="D25075">
        <v>0.39367423000000001</v>
      </c>
      <c r="E25075">
        <v>0.87490190000000001</v>
      </c>
      <c r="F25075">
        <v>-4.8289999999999997</v>
      </c>
    </row>
    <row r="25076" spans="1:6" x14ac:dyDescent="0.2">
      <c r="A25076" t="s">
        <v>58694</v>
      </c>
      <c r="B25076" t="s">
        <v>28009</v>
      </c>
      <c r="C25076">
        <v>6.22394E-2</v>
      </c>
      <c r="D25076">
        <v>0.44918332</v>
      </c>
      <c r="E25076">
        <v>0.77443510000000004</v>
      </c>
      <c r="F25076">
        <v>-4.88</v>
      </c>
    </row>
    <row r="25077" spans="1:6" x14ac:dyDescent="0.2">
      <c r="A25077" t="s">
        <v>62211</v>
      </c>
      <c r="B25077" t="s">
        <v>28009</v>
      </c>
      <c r="C25077">
        <v>9.9553130000000004E-2</v>
      </c>
      <c r="D25077">
        <v>0.48887074000000003</v>
      </c>
      <c r="E25077">
        <v>0.70726299999999998</v>
      </c>
      <c r="F25077">
        <v>-4.9109999999999996</v>
      </c>
    </row>
    <row r="25078" spans="1:6" x14ac:dyDescent="0.2">
      <c r="A25078" t="s">
        <v>82803</v>
      </c>
      <c r="B25078" t="s">
        <v>82804</v>
      </c>
      <c r="C25078">
        <v>3.112765E-2</v>
      </c>
      <c r="D25078">
        <v>0.75650877999999999</v>
      </c>
      <c r="E25078">
        <v>0.3150539</v>
      </c>
      <c r="F25078">
        <v>-5.0380000000000003</v>
      </c>
    </row>
    <row r="25079" spans="1:6" x14ac:dyDescent="0.2">
      <c r="A25079" t="s">
        <v>58509</v>
      </c>
      <c r="B25079" t="s">
        <v>58510</v>
      </c>
      <c r="C25079">
        <v>-8.5329379999999996E-2</v>
      </c>
      <c r="D25079">
        <v>0.44697154</v>
      </c>
      <c r="E25079">
        <v>-0.77828299999999995</v>
      </c>
      <c r="F25079">
        <v>-4.8780000000000001</v>
      </c>
    </row>
    <row r="25080" spans="1:6" x14ac:dyDescent="0.2">
      <c r="A25080" t="s">
        <v>39276</v>
      </c>
      <c r="B25080" t="s">
        <v>39277</v>
      </c>
      <c r="C25080">
        <v>0.14428568</v>
      </c>
      <c r="D25080">
        <v>0.25358935999999999</v>
      </c>
      <c r="E25080">
        <v>1.181203</v>
      </c>
      <c r="F25080">
        <v>-4.641</v>
      </c>
    </row>
    <row r="25081" spans="1:6" x14ac:dyDescent="0.2">
      <c r="A25081" t="s">
        <v>97380</v>
      </c>
      <c r="B25081" t="s">
        <v>39277</v>
      </c>
      <c r="C25081">
        <v>3.0649200000000001E-3</v>
      </c>
      <c r="D25081">
        <v>0.97520965999999998</v>
      </c>
      <c r="E25081">
        <v>3.1530000000000002E-2</v>
      </c>
      <c r="F25081">
        <v>-5.07</v>
      </c>
    </row>
    <row r="25082" spans="1:6" ht="17" x14ac:dyDescent="0.2">
      <c r="A25082" t="s">
        <v>41474</v>
      </c>
      <c r="B25082" s="1" t="str">
        <f>VLOOKUP(A25082,From_GPL570_filtered!A:B,2,FALSE)</f>
        <v>LOC101926912</v>
      </c>
      <c r="C25082">
        <v>-8.7091390000000005E-2</v>
      </c>
      <c r="D25082">
        <v>0.27268315999999998</v>
      </c>
      <c r="E25082">
        <v>-1.1331711</v>
      </c>
      <c r="F25082">
        <v>-4.6740000000000004</v>
      </c>
    </row>
    <row r="25083" spans="1:6" x14ac:dyDescent="0.2">
      <c r="A25083" t="s">
        <v>42843</v>
      </c>
      <c r="B25083" t="s">
        <v>42844</v>
      </c>
      <c r="C25083">
        <v>-0.12186005</v>
      </c>
      <c r="D25083">
        <v>0.28526336000000002</v>
      </c>
      <c r="E25083">
        <v>-1.1028811999999999</v>
      </c>
      <c r="F25083">
        <v>-4.694</v>
      </c>
    </row>
    <row r="25084" spans="1:6" x14ac:dyDescent="0.2">
      <c r="A25084" t="s">
        <v>77567</v>
      </c>
      <c r="B25084" t="s">
        <v>77568</v>
      </c>
      <c r="C25084">
        <v>4.1440089999999999E-2</v>
      </c>
      <c r="D25084">
        <v>0.68318073999999995</v>
      </c>
      <c r="E25084">
        <v>0.41512379999999999</v>
      </c>
      <c r="F25084">
        <v>-5.0149999999999997</v>
      </c>
    </row>
    <row r="25085" spans="1:6" x14ac:dyDescent="0.2">
      <c r="A25085" t="s">
        <v>32149</v>
      </c>
      <c r="B25085" t="s">
        <v>32150</v>
      </c>
      <c r="C25085">
        <v>0.28952030000000001</v>
      </c>
      <c r="D25085">
        <v>0.19302379</v>
      </c>
      <c r="E25085">
        <v>1.3547273</v>
      </c>
      <c r="F25085">
        <v>-4.516</v>
      </c>
    </row>
    <row r="25086" spans="1:6" x14ac:dyDescent="0.2">
      <c r="A25086" t="s">
        <v>49619</v>
      </c>
      <c r="B25086" t="s">
        <v>49620</v>
      </c>
      <c r="C25086">
        <v>9.5994800000000005E-2</v>
      </c>
      <c r="D25086">
        <v>0.35137574999999999</v>
      </c>
      <c r="E25086">
        <v>0.95790470000000005</v>
      </c>
      <c r="F25086">
        <v>-4.7830000000000004</v>
      </c>
    </row>
    <row r="25087" spans="1:6" x14ac:dyDescent="0.2">
      <c r="A25087" t="s">
        <v>82318</v>
      </c>
      <c r="B25087" t="s">
        <v>49620</v>
      </c>
      <c r="C25087">
        <v>-3.2177160000000003E-2</v>
      </c>
      <c r="D25087">
        <v>0.74984649999999997</v>
      </c>
      <c r="E25087">
        <v>-0.32399480000000003</v>
      </c>
      <c r="F25087">
        <v>-5.0359999999999996</v>
      </c>
    </row>
    <row r="25088" spans="1:6" x14ac:dyDescent="0.2">
      <c r="A25088" t="s">
        <v>81975</v>
      </c>
      <c r="B25088" t="s">
        <v>81976</v>
      </c>
      <c r="C25088">
        <v>3.5583490000000002E-2</v>
      </c>
      <c r="D25088">
        <v>0.74508284999999996</v>
      </c>
      <c r="E25088">
        <v>0.33040429999999998</v>
      </c>
      <c r="F25088">
        <v>-5.0350000000000001</v>
      </c>
    </row>
    <row r="25089" spans="1:6" x14ac:dyDescent="0.2">
      <c r="A25089" t="s">
        <v>91029</v>
      </c>
      <c r="B25089" t="s">
        <v>91030</v>
      </c>
      <c r="C25089">
        <v>1.1935629999999999E-2</v>
      </c>
      <c r="D25089">
        <v>0.87887483</v>
      </c>
      <c r="E25089">
        <v>0.15467790000000001</v>
      </c>
      <c r="F25089">
        <v>-5.0620000000000003</v>
      </c>
    </row>
    <row r="25090" spans="1:6" x14ac:dyDescent="0.2">
      <c r="A25090" t="s">
        <v>47173</v>
      </c>
      <c r="B25090" t="s">
        <v>47174</v>
      </c>
      <c r="C25090">
        <v>0.16345014999999999</v>
      </c>
      <c r="D25090">
        <v>0.32679965999999999</v>
      </c>
      <c r="E25090">
        <v>1.0093266999999999</v>
      </c>
      <c r="F25090">
        <v>-4.7530000000000001</v>
      </c>
    </row>
    <row r="25091" spans="1:6" x14ac:dyDescent="0.2">
      <c r="A25091" t="s">
        <v>88961</v>
      </c>
      <c r="B25091" t="s">
        <v>88962</v>
      </c>
      <c r="C25091">
        <v>5.8892090000000001E-2</v>
      </c>
      <c r="D25091">
        <v>0.84715697999999995</v>
      </c>
      <c r="E25091">
        <v>0.19567419999999999</v>
      </c>
      <c r="F25091">
        <v>-5.0579999999999998</v>
      </c>
    </row>
    <row r="25092" spans="1:6" x14ac:dyDescent="0.2">
      <c r="A25092" t="s">
        <v>69359</v>
      </c>
      <c r="B25092" t="s">
        <v>69360</v>
      </c>
      <c r="C25092">
        <v>0.23510601</v>
      </c>
      <c r="D25092">
        <v>0.57625895000000005</v>
      </c>
      <c r="E25092">
        <v>0.56967619999999997</v>
      </c>
      <c r="F25092">
        <v>-4.9660000000000002</v>
      </c>
    </row>
    <row r="25093" spans="1:6" x14ac:dyDescent="0.2">
      <c r="A25093" t="s">
        <v>79908</v>
      </c>
      <c r="B25093" t="s">
        <v>79909</v>
      </c>
      <c r="C25093">
        <v>0.15987509</v>
      </c>
      <c r="D25093">
        <v>0.71655917999999996</v>
      </c>
      <c r="E25093">
        <v>0.36909459999999999</v>
      </c>
      <c r="F25093">
        <v>-5.0259999999999998</v>
      </c>
    </row>
    <row r="25094" spans="1:6" x14ac:dyDescent="0.2">
      <c r="A25094" t="s">
        <v>33937</v>
      </c>
      <c r="B25094" t="s">
        <v>33938</v>
      </c>
      <c r="C25094">
        <v>0.26837168</v>
      </c>
      <c r="D25094">
        <v>0.20774161999999999</v>
      </c>
      <c r="E25094">
        <v>1.3090094999999999</v>
      </c>
      <c r="F25094">
        <v>-4.55</v>
      </c>
    </row>
    <row r="25095" spans="1:6" x14ac:dyDescent="0.2">
      <c r="A25095" t="s">
        <v>75629</v>
      </c>
      <c r="B25095" t="s">
        <v>33938</v>
      </c>
      <c r="C25095">
        <v>0.15920566999999999</v>
      </c>
      <c r="D25095">
        <v>0.65852352000000003</v>
      </c>
      <c r="E25095">
        <v>0.44972250000000003</v>
      </c>
      <c r="F25095">
        <v>-5.0049999999999999</v>
      </c>
    </row>
    <row r="25096" spans="1:6" x14ac:dyDescent="0.2">
      <c r="A25096" t="s">
        <v>82028</v>
      </c>
      <c r="B25096" t="s">
        <v>33938</v>
      </c>
      <c r="C25096">
        <v>-3.3636989999999999E-2</v>
      </c>
      <c r="D25096">
        <v>0.74559682999999999</v>
      </c>
      <c r="E25096">
        <v>-0.32971210000000001</v>
      </c>
      <c r="F25096">
        <v>-5.0350000000000001</v>
      </c>
    </row>
    <row r="25097" spans="1:6" x14ac:dyDescent="0.2">
      <c r="A25097" t="s">
        <v>84976</v>
      </c>
      <c r="B25097" t="s">
        <v>33938</v>
      </c>
      <c r="C25097">
        <v>4.910254E-2</v>
      </c>
      <c r="D25097">
        <v>0.78841044999999998</v>
      </c>
      <c r="E25097">
        <v>0.27259230000000001</v>
      </c>
      <c r="F25097">
        <v>-5.0460000000000003</v>
      </c>
    </row>
    <row r="25098" spans="1:6" x14ac:dyDescent="0.2">
      <c r="A25098" t="s">
        <v>36703</v>
      </c>
      <c r="B25098" t="s">
        <v>36704</v>
      </c>
      <c r="C25098">
        <v>-0.13069284</v>
      </c>
      <c r="D25098">
        <v>0.23123274999999999</v>
      </c>
      <c r="E25098">
        <v>-1.2410675</v>
      </c>
      <c r="F25098">
        <v>-4.5999999999999996</v>
      </c>
    </row>
    <row r="25099" spans="1:6" x14ac:dyDescent="0.2">
      <c r="A25099" t="s">
        <v>37976</v>
      </c>
      <c r="B25099" t="s">
        <v>36704</v>
      </c>
      <c r="C25099">
        <v>-0.15068790000000001</v>
      </c>
      <c r="D25099">
        <v>0.24236213000000001</v>
      </c>
      <c r="E25099">
        <v>-1.2107374</v>
      </c>
      <c r="F25099">
        <v>-4.6210000000000004</v>
      </c>
    </row>
    <row r="25100" spans="1:6" x14ac:dyDescent="0.2">
      <c r="A25100" t="s">
        <v>5010</v>
      </c>
      <c r="B25100" t="s">
        <v>5011</v>
      </c>
      <c r="C25100">
        <v>0.22511324999999999</v>
      </c>
      <c r="D25100">
        <v>2.4856039999999999E-2</v>
      </c>
      <c r="E25100">
        <v>2.4580103000000002</v>
      </c>
      <c r="F25100">
        <v>-3.49</v>
      </c>
    </row>
    <row r="25101" spans="1:6" x14ac:dyDescent="0.2">
      <c r="A25101" t="s">
        <v>40115</v>
      </c>
      <c r="B25101" t="s">
        <v>5011</v>
      </c>
      <c r="C25101">
        <v>0.11020335000000001</v>
      </c>
      <c r="D25101">
        <v>0.26063955</v>
      </c>
      <c r="E25101">
        <v>1.1631606999999999</v>
      </c>
      <c r="F25101">
        <v>-4.6539999999999999</v>
      </c>
    </row>
    <row r="25102" spans="1:6" x14ac:dyDescent="0.2">
      <c r="A25102" t="s">
        <v>48569</v>
      </c>
      <c r="B25102" t="s">
        <v>5011</v>
      </c>
      <c r="C25102">
        <v>8.4417779999999998E-2</v>
      </c>
      <c r="D25102">
        <v>0.34056467000000001</v>
      </c>
      <c r="E25102">
        <v>0.9802054</v>
      </c>
      <c r="F25102">
        <v>-4.7699999999999996</v>
      </c>
    </row>
    <row r="25103" spans="1:6" x14ac:dyDescent="0.2">
      <c r="A25103" t="s">
        <v>53506</v>
      </c>
      <c r="B25103" t="s">
        <v>5011</v>
      </c>
      <c r="C25103">
        <v>8.6503659999999996E-2</v>
      </c>
      <c r="D25103">
        <v>0.39201825000000001</v>
      </c>
      <c r="E25103">
        <v>0.87803589999999998</v>
      </c>
      <c r="F25103">
        <v>-4.8280000000000003</v>
      </c>
    </row>
    <row r="25104" spans="1:6" x14ac:dyDescent="0.2">
      <c r="A25104" t="s">
        <v>80128</v>
      </c>
      <c r="B25104" t="s">
        <v>5011</v>
      </c>
      <c r="C25104">
        <v>3.3084210000000003E-2</v>
      </c>
      <c r="D25104">
        <v>0.71948148999999995</v>
      </c>
      <c r="E25104">
        <v>0.36510490000000001</v>
      </c>
      <c r="F25104">
        <v>-5.0270000000000001</v>
      </c>
    </row>
    <row r="25105" spans="1:6" x14ac:dyDescent="0.2">
      <c r="A25105" t="s">
        <v>52376</v>
      </c>
      <c r="B25105" t="s">
        <v>52377</v>
      </c>
      <c r="C25105">
        <v>8.4502160000000007E-2</v>
      </c>
      <c r="D25105">
        <v>0.38034230000000002</v>
      </c>
      <c r="E25105">
        <v>0.90038620000000003</v>
      </c>
      <c r="F25105">
        <v>-4.8150000000000004</v>
      </c>
    </row>
    <row r="25106" spans="1:6" x14ac:dyDescent="0.2">
      <c r="A25106" t="s">
        <v>55110</v>
      </c>
      <c r="B25106" t="s">
        <v>55111</v>
      </c>
      <c r="C25106">
        <v>6.4004439999999996E-2</v>
      </c>
      <c r="D25106">
        <v>0.40923909000000003</v>
      </c>
      <c r="E25106">
        <v>0.84585889999999997</v>
      </c>
      <c r="F25106">
        <v>-4.8449999999999998</v>
      </c>
    </row>
    <row r="25107" spans="1:6" x14ac:dyDescent="0.2">
      <c r="A25107" t="s">
        <v>51656</v>
      </c>
      <c r="B25107" t="s">
        <v>51657</v>
      </c>
      <c r="C25107">
        <v>-9.6926590000000007E-2</v>
      </c>
      <c r="D25107">
        <v>0.37233019000000001</v>
      </c>
      <c r="E25107">
        <v>-0.91598970000000002</v>
      </c>
      <c r="F25107">
        <v>-4.8070000000000004</v>
      </c>
    </row>
    <row r="25108" spans="1:6" x14ac:dyDescent="0.2">
      <c r="A25108" t="s">
        <v>73704</v>
      </c>
      <c r="B25108" t="s">
        <v>73705</v>
      </c>
      <c r="C25108">
        <v>-5.4385830000000003E-2</v>
      </c>
      <c r="D25108">
        <v>0.63299311000000003</v>
      </c>
      <c r="E25108">
        <v>-0.48615049999999999</v>
      </c>
      <c r="F25108">
        <v>-4.9939999999999998</v>
      </c>
    </row>
    <row r="25109" spans="1:6" x14ac:dyDescent="0.2">
      <c r="A25109" t="s">
        <v>49477</v>
      </c>
      <c r="B25109" t="s">
        <v>49478</v>
      </c>
      <c r="C25109">
        <v>0.13292546</v>
      </c>
      <c r="D25109">
        <v>0.34981029000000002</v>
      </c>
      <c r="E25109">
        <v>0.96110419999999996</v>
      </c>
      <c r="F25109">
        <v>-4.7809999999999997</v>
      </c>
    </row>
    <row r="25110" spans="1:6" x14ac:dyDescent="0.2">
      <c r="A25110" t="s">
        <v>65769</v>
      </c>
      <c r="B25110" t="s">
        <v>65770</v>
      </c>
      <c r="C25110">
        <v>0.11272364</v>
      </c>
      <c r="D25110">
        <v>0.52994379000000003</v>
      </c>
      <c r="E25110">
        <v>0.64103679999999996</v>
      </c>
      <c r="F25110">
        <v>-4.9390000000000001</v>
      </c>
    </row>
    <row r="25111" spans="1:6" x14ac:dyDescent="0.2">
      <c r="A25111" t="s">
        <v>52519</v>
      </c>
      <c r="B25111" t="s">
        <v>52520</v>
      </c>
      <c r="C25111">
        <v>8.9839600000000006E-2</v>
      </c>
      <c r="D25111">
        <v>0.38160983999999998</v>
      </c>
      <c r="E25111">
        <v>0.89793789999999996</v>
      </c>
      <c r="F25111">
        <v>-4.8170000000000002</v>
      </c>
    </row>
    <row r="25112" spans="1:6" x14ac:dyDescent="0.2">
      <c r="A25112" t="s">
        <v>14021</v>
      </c>
      <c r="B25112" t="s">
        <v>14022</v>
      </c>
      <c r="C25112">
        <v>0.16394615000000001</v>
      </c>
      <c r="D25112">
        <v>7.0511870000000004E-2</v>
      </c>
      <c r="E25112">
        <v>1.9280811</v>
      </c>
      <c r="F25112">
        <v>-4.0199999999999996</v>
      </c>
    </row>
    <row r="25113" spans="1:6" x14ac:dyDescent="0.2">
      <c r="A25113" t="s">
        <v>27221</v>
      </c>
      <c r="B25113" t="s">
        <v>27222</v>
      </c>
      <c r="C25113">
        <v>9.6641119999999997E-2</v>
      </c>
      <c r="D25113">
        <v>0.15538778</v>
      </c>
      <c r="E25113">
        <v>1.4859282</v>
      </c>
      <c r="F25113">
        <v>-4.4119999999999999</v>
      </c>
    </row>
    <row r="25114" spans="1:6" x14ac:dyDescent="0.2">
      <c r="A25114" t="s">
        <v>32337</v>
      </c>
      <c r="B25114" t="s">
        <v>32338</v>
      </c>
      <c r="C25114">
        <v>-0.14666327000000001</v>
      </c>
      <c r="D25114">
        <v>0.19476645000000001</v>
      </c>
      <c r="E25114">
        <v>-1.3491721999999999</v>
      </c>
      <c r="F25114">
        <v>-4.5199999999999996</v>
      </c>
    </row>
    <row r="25115" spans="1:6" x14ac:dyDescent="0.2">
      <c r="A25115" t="s">
        <v>77056</v>
      </c>
      <c r="B25115" t="s">
        <v>32338</v>
      </c>
      <c r="C25115">
        <v>-3.3350089999999999E-2</v>
      </c>
      <c r="D25115">
        <v>0.67596124999999996</v>
      </c>
      <c r="E25115">
        <v>-0.42519849999999998</v>
      </c>
      <c r="F25115">
        <v>-5.0119999999999996</v>
      </c>
    </row>
    <row r="25116" spans="1:6" x14ac:dyDescent="0.2">
      <c r="A25116" t="s">
        <v>83030</v>
      </c>
      <c r="B25116" t="s">
        <v>32338</v>
      </c>
      <c r="C25116">
        <v>5.5680979999999998E-2</v>
      </c>
      <c r="D25116">
        <v>0.75931925</v>
      </c>
      <c r="E25116">
        <v>0.31129020000000002</v>
      </c>
      <c r="F25116">
        <v>-5.0389999999999997</v>
      </c>
    </row>
    <row r="25117" spans="1:6" ht="17" x14ac:dyDescent="0.2">
      <c r="A25117" t="s">
        <v>44963</v>
      </c>
      <c r="B25117" s="1" t="str">
        <f>VLOOKUP(A25117,From_GPL570_filtered!A:B,2,FALSE)</f>
        <v>LOC101060510</v>
      </c>
      <c r="C25117">
        <v>0.17833510999999999</v>
      </c>
      <c r="D25117">
        <v>0.30511558999999999</v>
      </c>
      <c r="E25117">
        <v>1.0570196999999999</v>
      </c>
      <c r="F25117">
        <v>-4.7229999999999999</v>
      </c>
    </row>
    <row r="25118" spans="1:6" x14ac:dyDescent="0.2">
      <c r="A25118" t="s">
        <v>29011</v>
      </c>
      <c r="B25118" t="s">
        <v>29012</v>
      </c>
      <c r="C25118">
        <v>-0.14301014000000001</v>
      </c>
      <c r="D25118">
        <v>0.16886211000000001</v>
      </c>
      <c r="E25118">
        <v>-1.4362463000000001</v>
      </c>
      <c r="F25118">
        <v>-4.452</v>
      </c>
    </row>
    <row r="25119" spans="1:6" x14ac:dyDescent="0.2">
      <c r="A25119" t="s">
        <v>86383</v>
      </c>
      <c r="B25119" t="s">
        <v>86384</v>
      </c>
      <c r="C25119">
        <v>-1.7721009999999999E-2</v>
      </c>
      <c r="D25119">
        <v>0.80827497999999998</v>
      </c>
      <c r="E25119">
        <v>-0.24641660000000001</v>
      </c>
      <c r="F25119">
        <v>-5.0510000000000002</v>
      </c>
    </row>
    <row r="25120" spans="1:6" x14ac:dyDescent="0.2">
      <c r="A25120" t="s">
        <v>74211</v>
      </c>
      <c r="B25120" t="s">
        <v>74212</v>
      </c>
      <c r="C25120">
        <v>-4.816525E-2</v>
      </c>
      <c r="D25120">
        <v>0.63979034999999995</v>
      </c>
      <c r="E25120">
        <v>-0.47638789999999998</v>
      </c>
      <c r="F25120">
        <v>-4.9969999999999999</v>
      </c>
    </row>
    <row r="25121" spans="1:6" x14ac:dyDescent="0.2">
      <c r="A25121" t="s">
        <v>64503</v>
      </c>
      <c r="B25121" t="s">
        <v>64504</v>
      </c>
      <c r="C25121">
        <v>-7.1214879999999994E-2</v>
      </c>
      <c r="D25121">
        <v>0.51523503999999998</v>
      </c>
      <c r="E25121">
        <v>-0.6644061</v>
      </c>
      <c r="F25121">
        <v>-4.9290000000000003</v>
      </c>
    </row>
    <row r="25122" spans="1:6" x14ac:dyDescent="0.2">
      <c r="A25122" t="s">
        <v>65412</v>
      </c>
      <c r="B25122" t="s">
        <v>65413</v>
      </c>
      <c r="C25122">
        <v>6.2191040000000003E-2</v>
      </c>
      <c r="D25122">
        <v>0.52587691999999997</v>
      </c>
      <c r="E25122">
        <v>0.64746159999999997</v>
      </c>
      <c r="F25122">
        <v>-4.9359999999999999</v>
      </c>
    </row>
    <row r="25123" spans="1:6" x14ac:dyDescent="0.2">
      <c r="A25123" t="s">
        <v>69089</v>
      </c>
      <c r="B25123" t="s">
        <v>65413</v>
      </c>
      <c r="C25123">
        <v>5.0961230000000003E-2</v>
      </c>
      <c r="D25123">
        <v>0.57244346999999995</v>
      </c>
      <c r="E25123">
        <v>0.57543759999999999</v>
      </c>
      <c r="F25123">
        <v>-4.9640000000000004</v>
      </c>
    </row>
    <row r="25124" spans="1:6" x14ac:dyDescent="0.2">
      <c r="A25124" t="s">
        <v>51157</v>
      </c>
      <c r="B25124" t="s">
        <v>51158</v>
      </c>
      <c r="C25124">
        <v>-0.11067108000000001</v>
      </c>
      <c r="D25124">
        <v>0.36735362999999999</v>
      </c>
      <c r="E25124">
        <v>-0.92579579999999995</v>
      </c>
      <c r="F25124">
        <v>-4.8010000000000002</v>
      </c>
    </row>
    <row r="25125" spans="1:6" x14ac:dyDescent="0.2">
      <c r="A25125" t="s">
        <v>67982</v>
      </c>
      <c r="B25125" t="s">
        <v>67983</v>
      </c>
      <c r="C25125">
        <v>8.7932389999999999E-2</v>
      </c>
      <c r="D25125">
        <v>0.55796942000000005</v>
      </c>
      <c r="E25125">
        <v>0.59747729999999999</v>
      </c>
      <c r="F25125">
        <v>-4.9560000000000004</v>
      </c>
    </row>
    <row r="25126" spans="1:6" x14ac:dyDescent="0.2">
      <c r="A25126" t="s">
        <v>76164</v>
      </c>
      <c r="B25126" t="s">
        <v>76165</v>
      </c>
      <c r="C25126">
        <v>4.4903529999999997E-2</v>
      </c>
      <c r="D25126">
        <v>0.66419658999999998</v>
      </c>
      <c r="E25126">
        <v>0.44171369999999999</v>
      </c>
      <c r="F25126">
        <v>-5.0069999999999997</v>
      </c>
    </row>
    <row r="25127" spans="1:6" x14ac:dyDescent="0.2">
      <c r="A25127" t="s">
        <v>90408</v>
      </c>
      <c r="B25127" t="s">
        <v>76165</v>
      </c>
      <c r="C25127">
        <v>2.7404459999999999E-2</v>
      </c>
      <c r="D25127">
        <v>0.86952980999999996</v>
      </c>
      <c r="E25127">
        <v>0.16672490000000001</v>
      </c>
      <c r="F25127">
        <v>-5.0609999999999999</v>
      </c>
    </row>
    <row r="25128" spans="1:6" x14ac:dyDescent="0.2">
      <c r="A25128" t="s">
        <v>96003</v>
      </c>
      <c r="B25128" t="s">
        <v>76165</v>
      </c>
      <c r="C25128">
        <v>-1.084245E-2</v>
      </c>
      <c r="D25128">
        <v>0.95380631000000005</v>
      </c>
      <c r="E25128">
        <v>-5.8777700000000002E-2</v>
      </c>
      <c r="F25128">
        <v>-5.069</v>
      </c>
    </row>
    <row r="25129" spans="1:6" x14ac:dyDescent="0.2">
      <c r="A25129" t="s">
        <v>52104</v>
      </c>
      <c r="B25129" t="s">
        <v>52105</v>
      </c>
      <c r="C25129">
        <v>-9.6517119999999998E-2</v>
      </c>
      <c r="D25129">
        <v>0.37763275000000002</v>
      </c>
      <c r="E25129">
        <v>-0.9056381</v>
      </c>
      <c r="F25129">
        <v>-4.8129999999999997</v>
      </c>
    </row>
    <row r="25130" spans="1:6" x14ac:dyDescent="0.2">
      <c r="A25130" t="s">
        <v>90837</v>
      </c>
      <c r="B25130" t="s">
        <v>52105</v>
      </c>
      <c r="C25130">
        <v>-1.3442839999999999E-2</v>
      </c>
      <c r="D25130">
        <v>0.87633620000000001</v>
      </c>
      <c r="E25130">
        <v>-0.15794810000000001</v>
      </c>
      <c r="F25130">
        <v>-5.0620000000000003</v>
      </c>
    </row>
    <row r="25131" spans="1:6" x14ac:dyDescent="0.2">
      <c r="A25131" t="s">
        <v>15108</v>
      </c>
      <c r="B25131" t="s">
        <v>15109</v>
      </c>
      <c r="C25131">
        <v>-0.22178582999999999</v>
      </c>
      <c r="D25131">
        <v>7.6428350000000006E-2</v>
      </c>
      <c r="E25131">
        <v>-1.8850214999999999</v>
      </c>
      <c r="F25131">
        <v>-4.0609999999999999</v>
      </c>
    </row>
    <row r="25132" spans="1:6" x14ac:dyDescent="0.2">
      <c r="A25132" t="s">
        <v>16627</v>
      </c>
      <c r="B25132" t="s">
        <v>15109</v>
      </c>
      <c r="C25132">
        <v>-0.22904487000000001</v>
      </c>
      <c r="D25132">
        <v>8.4883210000000001E-2</v>
      </c>
      <c r="E25132">
        <v>-1.8283573</v>
      </c>
      <c r="F25132">
        <v>-4.1130000000000004</v>
      </c>
    </row>
    <row r="25133" spans="1:6" x14ac:dyDescent="0.2">
      <c r="A25133" t="s">
        <v>20753</v>
      </c>
      <c r="B25133" t="s">
        <v>15109</v>
      </c>
      <c r="C25133">
        <v>-0.22406345</v>
      </c>
      <c r="D25133">
        <v>0.11022424</v>
      </c>
      <c r="E25133">
        <v>-1.6840356999999999</v>
      </c>
      <c r="F25133">
        <v>-4.2439999999999998</v>
      </c>
    </row>
    <row r="25134" spans="1:6" x14ac:dyDescent="0.2">
      <c r="A25134" t="s">
        <v>21428</v>
      </c>
      <c r="B25134" t="s">
        <v>15109</v>
      </c>
      <c r="C25134">
        <v>-0.20645870999999999</v>
      </c>
      <c r="D25134">
        <v>0.11389104999999999</v>
      </c>
      <c r="E25134">
        <v>-1.6655982</v>
      </c>
      <c r="F25134">
        <v>-4.26</v>
      </c>
    </row>
    <row r="25135" spans="1:6" x14ac:dyDescent="0.2">
      <c r="A25135" t="s">
        <v>22035</v>
      </c>
      <c r="B25135" t="s">
        <v>15109</v>
      </c>
      <c r="C25135">
        <v>-0.21178248999999999</v>
      </c>
      <c r="D25135">
        <v>0.11784651</v>
      </c>
      <c r="E25135">
        <v>-1.6462711000000001</v>
      </c>
      <c r="F25135">
        <v>-4.2770000000000001</v>
      </c>
    </row>
    <row r="25136" spans="1:6" x14ac:dyDescent="0.2">
      <c r="A25136" t="s">
        <v>82126</v>
      </c>
      <c r="B25136" t="s">
        <v>15109</v>
      </c>
      <c r="C25136">
        <v>4.3283870000000002E-2</v>
      </c>
      <c r="D25136">
        <v>0.74717137</v>
      </c>
      <c r="E25136">
        <v>0.32759240000000001</v>
      </c>
      <c r="F25136">
        <v>-5.0359999999999996</v>
      </c>
    </row>
    <row r="25137" spans="1:6" x14ac:dyDescent="0.2">
      <c r="A25137" t="s">
        <v>42383</v>
      </c>
      <c r="B25137" t="s">
        <v>42384</v>
      </c>
      <c r="C25137">
        <v>0.25517004999999998</v>
      </c>
      <c r="D25137">
        <v>0.28085391999999998</v>
      </c>
      <c r="E25137">
        <v>1.1133833</v>
      </c>
      <c r="F25137">
        <v>-4.6870000000000003</v>
      </c>
    </row>
    <row r="25138" spans="1:6" x14ac:dyDescent="0.2">
      <c r="A25138" t="s">
        <v>71000</v>
      </c>
      <c r="B25138" t="s">
        <v>71001</v>
      </c>
      <c r="C25138">
        <v>3.6095250000000002E-2</v>
      </c>
      <c r="D25138">
        <v>0.59692571000000005</v>
      </c>
      <c r="E25138">
        <v>0.53880119999999998</v>
      </c>
      <c r="F25138">
        <v>-4.9770000000000003</v>
      </c>
    </row>
    <row r="25139" spans="1:6" x14ac:dyDescent="0.2">
      <c r="A25139" t="s">
        <v>3949</v>
      </c>
      <c r="B25139" t="s">
        <v>3950</v>
      </c>
      <c r="C25139">
        <v>0.29021205999999999</v>
      </c>
      <c r="D25139">
        <v>1.9680019999999999E-2</v>
      </c>
      <c r="E25139">
        <v>2.5715309</v>
      </c>
      <c r="F25139">
        <v>-3.371</v>
      </c>
    </row>
    <row r="25140" spans="1:6" x14ac:dyDescent="0.2">
      <c r="A25140" t="s">
        <v>30646</v>
      </c>
      <c r="B25140" t="s">
        <v>3950</v>
      </c>
      <c r="C25140">
        <v>0.12166540000000001</v>
      </c>
      <c r="D25140">
        <v>0.18131657000000001</v>
      </c>
      <c r="E25140">
        <v>1.3931279000000001</v>
      </c>
      <c r="F25140">
        <v>-4.4859999999999998</v>
      </c>
    </row>
    <row r="25141" spans="1:6" x14ac:dyDescent="0.2">
      <c r="A25141" t="s">
        <v>98432</v>
      </c>
      <c r="B25141" t="s">
        <v>98433</v>
      </c>
      <c r="C25141">
        <v>9.8229999999999997E-4</v>
      </c>
      <c r="D25141">
        <v>0.99126818999999999</v>
      </c>
      <c r="E25141">
        <v>1.1103999999999999E-2</v>
      </c>
      <c r="F25141">
        <v>-5.07</v>
      </c>
    </row>
    <row r="25142" spans="1:6" x14ac:dyDescent="0.2">
      <c r="A25142" t="s">
        <v>94944</v>
      </c>
      <c r="B25142" t="s">
        <v>94945</v>
      </c>
      <c r="C25142">
        <v>2.0670279999999999E-2</v>
      </c>
      <c r="D25142">
        <v>0.93740606000000004</v>
      </c>
      <c r="E25142">
        <v>7.9686300000000002E-2</v>
      </c>
      <c r="F25142">
        <v>-5.0679999999999996</v>
      </c>
    </row>
    <row r="25143" spans="1:6" x14ac:dyDescent="0.2">
      <c r="A25143" t="s">
        <v>93379</v>
      </c>
      <c r="B25143" t="s">
        <v>93380</v>
      </c>
      <c r="C25143">
        <v>-1.221268E-2</v>
      </c>
      <c r="D25143">
        <v>0.91298062999999996</v>
      </c>
      <c r="E25143">
        <v>-0.1108976</v>
      </c>
      <c r="F25143">
        <v>-5.0659999999999998</v>
      </c>
    </row>
    <row r="25144" spans="1:6" x14ac:dyDescent="0.2">
      <c r="A25144" t="s">
        <v>19493</v>
      </c>
      <c r="B25144" t="s">
        <v>19494</v>
      </c>
      <c r="C25144">
        <v>0.11705623</v>
      </c>
      <c r="D25144">
        <v>0.10203205</v>
      </c>
      <c r="E25144">
        <v>1.7272164000000001</v>
      </c>
      <c r="F25144">
        <v>-4.2050000000000001</v>
      </c>
    </row>
    <row r="25145" spans="1:6" x14ac:dyDescent="0.2">
      <c r="A25145" t="s">
        <v>46729</v>
      </c>
      <c r="B25145" t="s">
        <v>46730</v>
      </c>
      <c r="C25145">
        <v>-0.10445</v>
      </c>
      <c r="D25145">
        <v>0.32317050000000003</v>
      </c>
      <c r="E25145">
        <v>-1.0171482000000001</v>
      </c>
      <c r="F25145">
        <v>-4.7480000000000002</v>
      </c>
    </row>
    <row r="25146" spans="1:6" x14ac:dyDescent="0.2">
      <c r="A25146" t="s">
        <v>91648</v>
      </c>
      <c r="B25146" t="s">
        <v>46730</v>
      </c>
      <c r="C25146">
        <v>1.1449549999999999E-2</v>
      </c>
      <c r="D25146">
        <v>0.88750994000000005</v>
      </c>
      <c r="E25146">
        <v>0.14356720000000001</v>
      </c>
      <c r="F25146">
        <v>-5.0629999999999997</v>
      </c>
    </row>
    <row r="25147" spans="1:6" x14ac:dyDescent="0.2">
      <c r="A25147" t="s">
        <v>94174</v>
      </c>
      <c r="B25147" t="s">
        <v>46730</v>
      </c>
      <c r="C25147">
        <v>9.5927200000000008E-3</v>
      </c>
      <c r="D25147">
        <v>0.92541576999999997</v>
      </c>
      <c r="E25147">
        <v>9.4995499999999997E-2</v>
      </c>
      <c r="F25147">
        <v>-5.0670000000000002</v>
      </c>
    </row>
    <row r="25148" spans="1:6" x14ac:dyDescent="0.2">
      <c r="A25148" t="s">
        <v>50880</v>
      </c>
      <c r="B25148" t="s">
        <v>50881</v>
      </c>
      <c r="C25148">
        <v>8.8676779999999997E-2</v>
      </c>
      <c r="D25148">
        <v>0.36449382000000002</v>
      </c>
      <c r="E25148">
        <v>0.93147179999999996</v>
      </c>
      <c r="F25148">
        <v>-4.798</v>
      </c>
    </row>
    <row r="25149" spans="1:6" x14ac:dyDescent="0.2">
      <c r="A25149" t="s">
        <v>57625</v>
      </c>
      <c r="B25149" t="s">
        <v>57626</v>
      </c>
      <c r="C25149">
        <v>-0.10464242999999999</v>
      </c>
      <c r="D25149">
        <v>0.43689561999999998</v>
      </c>
      <c r="E25149">
        <v>-0.79596389999999995</v>
      </c>
      <c r="F25149">
        <v>-4.87</v>
      </c>
    </row>
    <row r="25150" spans="1:6" x14ac:dyDescent="0.2">
      <c r="A25150" t="s">
        <v>38065</v>
      </c>
      <c r="B25150" t="s">
        <v>38066</v>
      </c>
      <c r="C25150">
        <v>-0.11111567</v>
      </c>
      <c r="D25150">
        <v>0.24295663000000001</v>
      </c>
      <c r="E25150">
        <v>-1.2091476000000001</v>
      </c>
      <c r="F25150">
        <v>-4.6219999999999999</v>
      </c>
    </row>
    <row r="25151" spans="1:6" x14ac:dyDescent="0.2">
      <c r="A25151" t="s">
        <v>39182</v>
      </c>
      <c r="B25151" t="s">
        <v>38066</v>
      </c>
      <c r="C25151">
        <v>0.14419998000000001</v>
      </c>
      <c r="D25151">
        <v>0.25290153999999998</v>
      </c>
      <c r="E25151">
        <v>1.1829835</v>
      </c>
      <c r="F25151">
        <v>-4.6399999999999997</v>
      </c>
    </row>
    <row r="25152" spans="1:6" x14ac:dyDescent="0.2">
      <c r="A25152" t="s">
        <v>48419</v>
      </c>
      <c r="B25152" t="s">
        <v>38066</v>
      </c>
      <c r="C25152">
        <v>8.8292060000000006E-2</v>
      </c>
      <c r="D25152">
        <v>0.33905970000000002</v>
      </c>
      <c r="E25152">
        <v>0.98334869999999996</v>
      </c>
      <c r="F25152">
        <v>-4.7679999999999998</v>
      </c>
    </row>
    <row r="25153" spans="1:6" x14ac:dyDescent="0.2">
      <c r="A25153" t="s">
        <v>27334</v>
      </c>
      <c r="B25153" t="s">
        <v>27335</v>
      </c>
      <c r="C25153">
        <v>0.14461365000000001</v>
      </c>
      <c r="D25153">
        <v>0.15617623</v>
      </c>
      <c r="E25153">
        <v>1.4829253</v>
      </c>
      <c r="F25153">
        <v>-4.4139999999999997</v>
      </c>
    </row>
    <row r="25154" spans="1:6" x14ac:dyDescent="0.2">
      <c r="A25154" t="s">
        <v>44412</v>
      </c>
      <c r="B25154" t="s">
        <v>44413</v>
      </c>
      <c r="C25154">
        <v>-0.17053997000000001</v>
      </c>
      <c r="D25154">
        <v>0.29934270000000002</v>
      </c>
      <c r="E25154">
        <v>-1.0701259999999999</v>
      </c>
      <c r="F25154">
        <v>-4.7149999999999999</v>
      </c>
    </row>
    <row r="25155" spans="1:6" x14ac:dyDescent="0.2">
      <c r="A25155" t="s">
        <v>54566</v>
      </c>
      <c r="B25155" t="s">
        <v>54567</v>
      </c>
      <c r="C25155">
        <v>0.30631045000000001</v>
      </c>
      <c r="D25155">
        <v>0.40321815999999999</v>
      </c>
      <c r="E25155">
        <v>0.8570065</v>
      </c>
      <c r="F25155">
        <v>-4.8390000000000004</v>
      </c>
    </row>
    <row r="25156" spans="1:6" x14ac:dyDescent="0.2">
      <c r="A25156" t="s">
        <v>37704</v>
      </c>
      <c r="B25156" t="s">
        <v>37705</v>
      </c>
      <c r="C25156">
        <v>0.22454711999999999</v>
      </c>
      <c r="D25156">
        <v>0.23984676999999999</v>
      </c>
      <c r="E25156">
        <v>1.2174971999999999</v>
      </c>
      <c r="F25156">
        <v>-4.6159999999999997</v>
      </c>
    </row>
    <row r="25157" spans="1:6" x14ac:dyDescent="0.2">
      <c r="A25157" t="s">
        <v>58947</v>
      </c>
      <c r="B25157" t="s">
        <v>37705</v>
      </c>
      <c r="C25157">
        <v>9.182941E-2</v>
      </c>
      <c r="D25157">
        <v>0.45190222000000002</v>
      </c>
      <c r="E25157">
        <v>0.76972090000000004</v>
      </c>
      <c r="F25157">
        <v>-4.8819999999999997</v>
      </c>
    </row>
    <row r="25158" spans="1:6" x14ac:dyDescent="0.2">
      <c r="A25158" t="s">
        <v>59621</v>
      </c>
      <c r="B25158" t="s">
        <v>37705</v>
      </c>
      <c r="C25158">
        <v>9.2970479999999994E-2</v>
      </c>
      <c r="D25158">
        <v>0.45972626</v>
      </c>
      <c r="E25158">
        <v>0.75625169999999997</v>
      </c>
      <c r="F25158">
        <v>-4.8890000000000002</v>
      </c>
    </row>
    <row r="25159" spans="1:6" x14ac:dyDescent="0.2">
      <c r="A25159" t="s">
        <v>78313</v>
      </c>
      <c r="B25159" t="s">
        <v>78314</v>
      </c>
      <c r="C25159">
        <v>-3.1536290000000002E-2</v>
      </c>
      <c r="D25159">
        <v>0.69344570999999999</v>
      </c>
      <c r="E25159">
        <v>-0.40087469999999997</v>
      </c>
      <c r="F25159">
        <v>-5.0179999999999998</v>
      </c>
    </row>
    <row r="25160" spans="1:6" x14ac:dyDescent="0.2">
      <c r="A25160" t="s">
        <v>98574</v>
      </c>
      <c r="B25160" t="s">
        <v>78314</v>
      </c>
      <c r="C25160">
        <v>-1.44074E-3</v>
      </c>
      <c r="D25160">
        <v>0.99362724999999996</v>
      </c>
      <c r="E25160">
        <v>-8.1040000000000001E-3</v>
      </c>
      <c r="F25160">
        <v>-5.07</v>
      </c>
    </row>
    <row r="25161" spans="1:6" x14ac:dyDescent="0.2">
      <c r="A25161" t="s">
        <v>38902</v>
      </c>
      <c r="B25161" t="s">
        <v>38903</v>
      </c>
      <c r="C25161">
        <v>0.12986294000000001</v>
      </c>
      <c r="D25161">
        <v>0.25026553000000001</v>
      </c>
      <c r="E25161">
        <v>1.1898412</v>
      </c>
      <c r="F25161">
        <v>-4.6360000000000001</v>
      </c>
    </row>
    <row r="25162" spans="1:6" x14ac:dyDescent="0.2">
      <c r="A25162" t="s">
        <v>8097</v>
      </c>
      <c r="B25162" t="s">
        <v>8098</v>
      </c>
      <c r="C25162">
        <v>0.47877925999999998</v>
      </c>
      <c r="D25162">
        <v>3.9062630000000001E-2</v>
      </c>
      <c r="E25162">
        <v>2.2335869000000002</v>
      </c>
      <c r="F25162">
        <v>-3.72</v>
      </c>
    </row>
    <row r="25163" spans="1:6" x14ac:dyDescent="0.2">
      <c r="A25163" t="s">
        <v>40209</v>
      </c>
      <c r="B25163" t="s">
        <v>40210</v>
      </c>
      <c r="C25163">
        <v>0.12481501</v>
      </c>
      <c r="D25163">
        <v>0.26167684000000002</v>
      </c>
      <c r="E25163">
        <v>1.1605373000000001</v>
      </c>
      <c r="F25163">
        <v>-4.6559999999999997</v>
      </c>
    </row>
    <row r="25164" spans="1:6" x14ac:dyDescent="0.2">
      <c r="A25164" t="s">
        <v>76779</v>
      </c>
      <c r="B25164" t="s">
        <v>76780</v>
      </c>
      <c r="C25164">
        <v>-4.7431950000000001E-2</v>
      </c>
      <c r="D25164">
        <v>0.67276075000000002</v>
      </c>
      <c r="E25164">
        <v>-0.42967909999999998</v>
      </c>
      <c r="F25164">
        <v>-5.0110000000000001</v>
      </c>
    </row>
    <row r="25165" spans="1:6" x14ac:dyDescent="0.2">
      <c r="A25165" t="s">
        <v>62884</v>
      </c>
      <c r="B25165" t="s">
        <v>62885</v>
      </c>
      <c r="C25165">
        <v>0.15300129000000001</v>
      </c>
      <c r="D25165">
        <v>0.49701408000000002</v>
      </c>
      <c r="E25165">
        <v>0.69388590000000006</v>
      </c>
      <c r="F25165">
        <v>-4.9169999999999998</v>
      </c>
    </row>
    <row r="25166" spans="1:6" x14ac:dyDescent="0.2">
      <c r="A25166" t="s">
        <v>35860</v>
      </c>
      <c r="B25166" t="s">
        <v>35861</v>
      </c>
      <c r="C25166">
        <v>0.20594161</v>
      </c>
      <c r="D25166">
        <v>0.22427309000000001</v>
      </c>
      <c r="E25166">
        <v>1.2606120000000001</v>
      </c>
      <c r="F25166">
        <v>-4.585</v>
      </c>
    </row>
    <row r="25167" spans="1:6" x14ac:dyDescent="0.2">
      <c r="A25167" t="s">
        <v>70416</v>
      </c>
      <c r="B25167" t="s">
        <v>70417</v>
      </c>
      <c r="C25167">
        <v>5.7784240000000001E-2</v>
      </c>
      <c r="D25167">
        <v>0.58954426000000004</v>
      </c>
      <c r="E25167">
        <v>0.54976590000000003</v>
      </c>
      <c r="F25167">
        <v>-4.9729999999999999</v>
      </c>
    </row>
    <row r="25168" spans="1:6" x14ac:dyDescent="0.2">
      <c r="A25168" t="s">
        <v>11744</v>
      </c>
      <c r="B25168" t="s">
        <v>11745</v>
      </c>
      <c r="C25168">
        <v>-0.21925992999999999</v>
      </c>
      <c r="D25168">
        <v>5.7648350000000001E-2</v>
      </c>
      <c r="E25168">
        <v>-2.0341445999999999</v>
      </c>
      <c r="F25168">
        <v>-3.9180000000000001</v>
      </c>
    </row>
    <row r="25169" spans="1:6" x14ac:dyDescent="0.2">
      <c r="A25169" t="s">
        <v>41655</v>
      </c>
      <c r="B25169" t="s">
        <v>41656</v>
      </c>
      <c r="C25169">
        <v>-0.11004812</v>
      </c>
      <c r="D25169">
        <v>0.27413947</v>
      </c>
      <c r="E25169">
        <v>-1.1296123</v>
      </c>
      <c r="F25169">
        <v>-4.6760000000000002</v>
      </c>
    </row>
    <row r="25170" spans="1:6" x14ac:dyDescent="0.2">
      <c r="A25170" t="s">
        <v>91660</v>
      </c>
      <c r="B25170" t="s">
        <v>41656</v>
      </c>
      <c r="C25170">
        <v>1.5654689999999999E-2</v>
      </c>
      <c r="D25170">
        <v>0.88768380000000002</v>
      </c>
      <c r="E25170">
        <v>0.14334369999999999</v>
      </c>
      <c r="F25170">
        <v>-5.0640000000000001</v>
      </c>
    </row>
    <row r="25171" spans="1:6" x14ac:dyDescent="0.2">
      <c r="A25171" t="s">
        <v>94999</v>
      </c>
      <c r="B25171" t="s">
        <v>41656</v>
      </c>
      <c r="C25171">
        <v>8.0240399999999996E-3</v>
      </c>
      <c r="D25171">
        <v>0.93807194000000005</v>
      </c>
      <c r="E25171">
        <v>7.8836699999999996E-2</v>
      </c>
      <c r="F25171">
        <v>-5.0679999999999996</v>
      </c>
    </row>
    <row r="25172" spans="1:6" x14ac:dyDescent="0.2">
      <c r="A25172" t="s">
        <v>79698</v>
      </c>
      <c r="B25172" t="s">
        <v>79699</v>
      </c>
      <c r="C25172">
        <v>3.1306439999999998E-2</v>
      </c>
      <c r="D25172">
        <v>0.71357926000000005</v>
      </c>
      <c r="E25172">
        <v>0.37316929999999998</v>
      </c>
      <c r="F25172">
        <v>-5.0250000000000004</v>
      </c>
    </row>
    <row r="25173" spans="1:6" x14ac:dyDescent="0.2">
      <c r="A25173" t="s">
        <v>63515</v>
      </c>
      <c r="B25173" t="s">
        <v>63516</v>
      </c>
      <c r="C25173">
        <v>7.5367340000000005E-2</v>
      </c>
      <c r="D25173">
        <v>0.50400027999999997</v>
      </c>
      <c r="E25173">
        <v>0.68251079999999997</v>
      </c>
      <c r="F25173">
        <v>-4.9219999999999997</v>
      </c>
    </row>
    <row r="25174" spans="1:6" x14ac:dyDescent="0.2">
      <c r="A25174" t="s">
        <v>91781</v>
      </c>
      <c r="B25174" t="s">
        <v>91782</v>
      </c>
      <c r="C25174">
        <v>1.099982E-2</v>
      </c>
      <c r="D25174">
        <v>0.88932639000000002</v>
      </c>
      <c r="E25174">
        <v>0.14123240000000001</v>
      </c>
      <c r="F25174">
        <v>-5.0640000000000001</v>
      </c>
    </row>
    <row r="25175" spans="1:6" x14ac:dyDescent="0.2">
      <c r="A25175" t="s">
        <v>43496</v>
      </c>
      <c r="B25175" t="s">
        <v>43497</v>
      </c>
      <c r="C25175">
        <v>-9.9264340000000006E-2</v>
      </c>
      <c r="D25175">
        <v>0.29106314</v>
      </c>
      <c r="E25175">
        <v>-1.089248</v>
      </c>
      <c r="F25175">
        <v>-4.7030000000000003</v>
      </c>
    </row>
    <row r="25176" spans="1:6" x14ac:dyDescent="0.2">
      <c r="A25176" t="s">
        <v>32414</v>
      </c>
      <c r="B25176" t="s">
        <v>32415</v>
      </c>
      <c r="C25176">
        <v>9.4493199999999999E-2</v>
      </c>
      <c r="D25176">
        <v>0.19535211999999999</v>
      </c>
      <c r="E25176">
        <v>1.3473141</v>
      </c>
      <c r="F25176">
        <v>-4.5209999999999999</v>
      </c>
    </row>
    <row r="25177" spans="1:6" x14ac:dyDescent="0.2">
      <c r="A25177" t="s">
        <v>51473</v>
      </c>
      <c r="B25177" t="s">
        <v>51474</v>
      </c>
      <c r="C25177">
        <v>-8.4566379999999997E-2</v>
      </c>
      <c r="D25177">
        <v>0.37057046999999999</v>
      </c>
      <c r="E25177">
        <v>-0.91944700000000001</v>
      </c>
      <c r="F25177">
        <v>-4.8049999999999997</v>
      </c>
    </row>
    <row r="25178" spans="1:6" x14ac:dyDescent="0.2">
      <c r="A25178" t="s">
        <v>59030</v>
      </c>
      <c r="B25178" t="s">
        <v>59031</v>
      </c>
      <c r="C25178">
        <v>-5.2542899999999997E-2</v>
      </c>
      <c r="D25178">
        <v>0.45295471999999998</v>
      </c>
      <c r="E25178">
        <v>-0.76790080000000005</v>
      </c>
      <c r="F25178">
        <v>-4.883</v>
      </c>
    </row>
    <row r="25179" spans="1:6" x14ac:dyDescent="0.2">
      <c r="A25179" t="s">
        <v>93510</v>
      </c>
      <c r="B25179" t="s">
        <v>59031</v>
      </c>
      <c r="C25179">
        <v>-8.1606400000000003E-3</v>
      </c>
      <c r="D25179">
        <v>0.91513195000000003</v>
      </c>
      <c r="E25179">
        <v>-0.1081445</v>
      </c>
      <c r="F25179">
        <v>-5.0659999999999998</v>
      </c>
    </row>
    <row r="25180" spans="1:6" x14ac:dyDescent="0.2">
      <c r="A25180" t="s">
        <v>60960</v>
      </c>
      <c r="B25180" t="s">
        <v>60961</v>
      </c>
      <c r="C25180">
        <v>6.3375329999999994E-2</v>
      </c>
      <c r="D25180">
        <v>0.47498332999999998</v>
      </c>
      <c r="E25180">
        <v>0.73038179999999997</v>
      </c>
      <c r="F25180">
        <v>-4.9009999999999998</v>
      </c>
    </row>
    <row r="25181" spans="1:6" x14ac:dyDescent="0.2">
      <c r="A25181" t="s">
        <v>1106</v>
      </c>
      <c r="B25181" t="s">
        <v>1107</v>
      </c>
      <c r="C25181">
        <v>-0.60969611000000001</v>
      </c>
      <c r="D25181">
        <v>5.8845399999999997E-3</v>
      </c>
      <c r="E25181">
        <v>-3.1413367999999999</v>
      </c>
      <c r="F25181">
        <v>-2.7669999999999999</v>
      </c>
    </row>
    <row r="25182" spans="1:6" x14ac:dyDescent="0.2">
      <c r="A25182" t="s">
        <v>63785</v>
      </c>
      <c r="B25182" t="s">
        <v>1107</v>
      </c>
      <c r="C25182">
        <v>-7.7435180000000006E-2</v>
      </c>
      <c r="D25182">
        <v>0.50684277</v>
      </c>
      <c r="E25182">
        <v>-0.67790850000000002</v>
      </c>
      <c r="F25182">
        <v>-4.9240000000000004</v>
      </c>
    </row>
    <row r="25183" spans="1:6" x14ac:dyDescent="0.2">
      <c r="A25183" t="s">
        <v>76544</v>
      </c>
      <c r="B25183" t="s">
        <v>76545</v>
      </c>
      <c r="C25183">
        <v>4.1861809999999999E-2</v>
      </c>
      <c r="D25183">
        <v>0.66895335</v>
      </c>
      <c r="E25183">
        <v>0.4350212</v>
      </c>
      <c r="F25183">
        <v>-5.0090000000000003</v>
      </c>
    </row>
    <row r="25184" spans="1:6" x14ac:dyDescent="0.2">
      <c r="A25184" t="s">
        <v>40654</v>
      </c>
      <c r="B25184" t="s">
        <v>40655</v>
      </c>
      <c r="C25184">
        <v>-0.23200166999999999</v>
      </c>
      <c r="D25184">
        <v>0.26558541000000002</v>
      </c>
      <c r="E25184">
        <v>-1.1507219</v>
      </c>
      <c r="F25184">
        <v>-4.6619999999999999</v>
      </c>
    </row>
    <row r="25185" spans="1:6" x14ac:dyDescent="0.2">
      <c r="A25185" t="s">
        <v>10815</v>
      </c>
      <c r="B25185" t="s">
        <v>10816</v>
      </c>
      <c r="C25185">
        <v>0.14789482000000001</v>
      </c>
      <c r="D25185">
        <v>5.2776080000000003E-2</v>
      </c>
      <c r="E25185">
        <v>2.0799900999999998</v>
      </c>
      <c r="F25185">
        <v>-3.8730000000000002</v>
      </c>
    </row>
    <row r="25186" spans="1:6" x14ac:dyDescent="0.2">
      <c r="A25186" t="s">
        <v>19609</v>
      </c>
      <c r="B25186" t="s">
        <v>10816</v>
      </c>
      <c r="C25186">
        <v>0.1443681</v>
      </c>
      <c r="D25186">
        <v>0.1026987</v>
      </c>
      <c r="E25186">
        <v>1.7235925999999999</v>
      </c>
      <c r="F25186">
        <v>-4.2089999999999996</v>
      </c>
    </row>
    <row r="25187" spans="1:6" ht="17" x14ac:dyDescent="0.2">
      <c r="A25187" t="s">
        <v>50991</v>
      </c>
      <c r="B25187" s="1" t="str">
        <f>VLOOKUP(A25187,From_GPL570_filtered!A:B,2,FALSE)</f>
        <v>LOC100996457</v>
      </c>
      <c r="C25187">
        <v>-0.12848108</v>
      </c>
      <c r="D25187">
        <v>0.36566022999999998</v>
      </c>
      <c r="E25187">
        <v>-0.92915309999999995</v>
      </c>
      <c r="F25187">
        <v>-4.7990000000000004</v>
      </c>
    </row>
    <row r="25188" spans="1:6" x14ac:dyDescent="0.2">
      <c r="A25188" t="s">
        <v>94615</v>
      </c>
      <c r="B25188" t="s">
        <v>94616</v>
      </c>
      <c r="C25188">
        <v>7.1540400000000004E-3</v>
      </c>
      <c r="D25188">
        <v>0.93239004999999997</v>
      </c>
      <c r="E25188">
        <v>8.6088100000000001E-2</v>
      </c>
      <c r="F25188">
        <v>-5.0679999999999996</v>
      </c>
    </row>
    <row r="25189" spans="1:6" x14ac:dyDescent="0.2">
      <c r="A25189" t="s">
        <v>14354</v>
      </c>
      <c r="B25189" t="s">
        <v>14355</v>
      </c>
      <c r="C25189">
        <v>-0.22973837999999999</v>
      </c>
      <c r="D25189">
        <v>7.2453600000000007E-2</v>
      </c>
      <c r="E25189">
        <v>-1.9136059000000001</v>
      </c>
      <c r="F25189">
        <v>-4.0339999999999998</v>
      </c>
    </row>
    <row r="25190" spans="1:6" x14ac:dyDescent="0.2">
      <c r="A25190" t="s">
        <v>73523</v>
      </c>
      <c r="B25190" t="s">
        <v>14355</v>
      </c>
      <c r="C25190">
        <v>5.2011670000000003E-2</v>
      </c>
      <c r="D25190">
        <v>0.63104176999999995</v>
      </c>
      <c r="E25190">
        <v>0.48896200000000001</v>
      </c>
      <c r="F25190">
        <v>-4.9930000000000003</v>
      </c>
    </row>
    <row r="25191" spans="1:6" x14ac:dyDescent="0.2">
      <c r="A25191" t="s">
        <v>79032</v>
      </c>
      <c r="B25191" t="s">
        <v>79033</v>
      </c>
      <c r="C25191">
        <v>4.9001719999999999E-2</v>
      </c>
      <c r="D25191">
        <v>0.70474692999999999</v>
      </c>
      <c r="E25191">
        <v>0.38528499999999999</v>
      </c>
      <c r="F25191">
        <v>-5.0220000000000002</v>
      </c>
    </row>
    <row r="25192" spans="1:6" x14ac:dyDescent="0.2">
      <c r="A25192" t="s">
        <v>27938</v>
      </c>
      <c r="B25192" t="s">
        <v>27939</v>
      </c>
      <c r="C25192">
        <v>0.11684037999999999</v>
      </c>
      <c r="D25192">
        <v>0.16078572999999999</v>
      </c>
      <c r="E25192">
        <v>1.4656153999999999</v>
      </c>
      <c r="F25192">
        <v>-4.4279999999999999</v>
      </c>
    </row>
    <row r="25193" spans="1:6" x14ac:dyDescent="0.2">
      <c r="A25193" t="s">
        <v>30584</v>
      </c>
      <c r="B25193" t="s">
        <v>30585</v>
      </c>
      <c r="C25193">
        <v>-0.28671443000000002</v>
      </c>
      <c r="D25193">
        <v>0.18067565999999999</v>
      </c>
      <c r="E25193">
        <v>-1.3952872000000001</v>
      </c>
      <c r="F25193">
        <v>-4.484</v>
      </c>
    </row>
    <row r="25194" spans="1:6" x14ac:dyDescent="0.2">
      <c r="A25194" t="s">
        <v>78568</v>
      </c>
      <c r="B25194" t="s">
        <v>30585</v>
      </c>
      <c r="C25194">
        <v>-4.9343949999999998E-2</v>
      </c>
      <c r="D25194">
        <v>0.69688165999999996</v>
      </c>
      <c r="E25194">
        <v>-0.39612419999999998</v>
      </c>
      <c r="F25194">
        <v>-5.0199999999999996</v>
      </c>
    </row>
    <row r="25195" spans="1:6" x14ac:dyDescent="0.2">
      <c r="A25195" t="s">
        <v>849</v>
      </c>
      <c r="B25195" t="s">
        <v>850</v>
      </c>
      <c r="C25195">
        <v>0.23839235</v>
      </c>
      <c r="D25195">
        <v>4.65052E-3</v>
      </c>
      <c r="E25195">
        <v>3.2502317000000001</v>
      </c>
      <c r="F25195">
        <v>-2.6520000000000001</v>
      </c>
    </row>
    <row r="25196" spans="1:6" x14ac:dyDescent="0.2">
      <c r="A25196" t="s">
        <v>60565</v>
      </c>
      <c r="B25196" t="s">
        <v>60566</v>
      </c>
      <c r="C25196">
        <v>-8.250209E-2</v>
      </c>
      <c r="D25196">
        <v>0.47053761999999999</v>
      </c>
      <c r="E25196">
        <v>-0.73786750000000001</v>
      </c>
      <c r="F25196">
        <v>-4.8970000000000002</v>
      </c>
    </row>
    <row r="25197" spans="1:6" x14ac:dyDescent="0.2">
      <c r="A25197" t="s">
        <v>62879</v>
      </c>
      <c r="B25197" t="s">
        <v>62880</v>
      </c>
      <c r="C25197">
        <v>-7.3554380000000003E-2</v>
      </c>
      <c r="D25197">
        <v>0.49696548000000001</v>
      </c>
      <c r="E25197">
        <v>-0.69396539999999995</v>
      </c>
      <c r="F25197">
        <v>-4.9169999999999998</v>
      </c>
    </row>
    <row r="25198" spans="1:6" x14ac:dyDescent="0.2">
      <c r="A25198" t="s">
        <v>74692</v>
      </c>
      <c r="B25198" t="s">
        <v>74693</v>
      </c>
      <c r="C25198">
        <v>3.1859499999999999E-2</v>
      </c>
      <c r="D25198">
        <v>0.64568908000000003</v>
      </c>
      <c r="E25198">
        <v>0.46795419999999999</v>
      </c>
      <c r="F25198">
        <v>-5</v>
      </c>
    </row>
    <row r="25199" spans="1:6" x14ac:dyDescent="0.2">
      <c r="A25199" t="s">
        <v>85335</v>
      </c>
      <c r="B25199" t="s">
        <v>85336</v>
      </c>
      <c r="C25199">
        <v>2.8353260000000002E-2</v>
      </c>
      <c r="D25199">
        <v>0.79376210999999997</v>
      </c>
      <c r="E25199">
        <v>0.26552179999999997</v>
      </c>
      <c r="F25199">
        <v>-5.0469999999999997</v>
      </c>
    </row>
    <row r="25200" spans="1:6" x14ac:dyDescent="0.2">
      <c r="A25200" t="s">
        <v>84531</v>
      </c>
      <c r="B25200" t="s">
        <v>84532</v>
      </c>
      <c r="C25200">
        <v>2.8084060000000001E-2</v>
      </c>
      <c r="D25200">
        <v>0.78200917999999997</v>
      </c>
      <c r="E25200">
        <v>0.2810685</v>
      </c>
      <c r="F25200">
        <v>-5.0449999999999999</v>
      </c>
    </row>
    <row r="25201" spans="1:6" x14ac:dyDescent="0.2">
      <c r="A25201" t="s">
        <v>16403</v>
      </c>
      <c r="B25201" t="s">
        <v>16404</v>
      </c>
      <c r="C25201">
        <v>0.20017708000000001</v>
      </c>
      <c r="D25201">
        <v>8.3723699999999998E-2</v>
      </c>
      <c r="E25201">
        <v>1.8358251000000001</v>
      </c>
      <c r="F25201">
        <v>-4.1059999999999999</v>
      </c>
    </row>
    <row r="25202" spans="1:6" x14ac:dyDescent="0.2">
      <c r="A25202" t="s">
        <v>21763</v>
      </c>
      <c r="B25202" t="s">
        <v>21764</v>
      </c>
      <c r="C25202">
        <v>0.11225671</v>
      </c>
      <c r="D25202">
        <v>0.11601061999999999</v>
      </c>
      <c r="E25202">
        <v>1.6551714</v>
      </c>
      <c r="F25202">
        <v>-4.2690000000000001</v>
      </c>
    </row>
    <row r="25203" spans="1:6" x14ac:dyDescent="0.2">
      <c r="A25203" t="s">
        <v>85178</v>
      </c>
      <c r="B25203" t="s">
        <v>85179</v>
      </c>
      <c r="C25203">
        <v>-2.8123530000000001E-2</v>
      </c>
      <c r="D25203">
        <v>0.79156565999999995</v>
      </c>
      <c r="E25203">
        <v>-0.26842199999999999</v>
      </c>
      <c r="F25203">
        <v>-5.0469999999999997</v>
      </c>
    </row>
    <row r="25204" spans="1:6" x14ac:dyDescent="0.2">
      <c r="A25204" t="s">
        <v>73268</v>
      </c>
      <c r="B25204" t="s">
        <v>73269</v>
      </c>
      <c r="C25204">
        <v>-5.6744990000000002E-2</v>
      </c>
      <c r="D25204">
        <v>0.62743135000000005</v>
      </c>
      <c r="E25204">
        <v>-0.49417460000000002</v>
      </c>
      <c r="F25204">
        <v>-4.992</v>
      </c>
    </row>
    <row r="25205" spans="1:6" x14ac:dyDescent="0.2">
      <c r="A25205" t="s">
        <v>93343</v>
      </c>
      <c r="B25205" t="s">
        <v>73269</v>
      </c>
      <c r="C25205">
        <v>-9.6373199999999996E-3</v>
      </c>
      <c r="D25205">
        <v>0.91229207000000001</v>
      </c>
      <c r="E25205">
        <v>-0.111779</v>
      </c>
      <c r="F25205">
        <v>-5.0659999999999998</v>
      </c>
    </row>
    <row r="25206" spans="1:6" x14ac:dyDescent="0.2">
      <c r="A25206" t="s">
        <v>32916</v>
      </c>
      <c r="B25206" t="s">
        <v>32917</v>
      </c>
      <c r="C25206">
        <v>-0.16437497000000001</v>
      </c>
      <c r="D25206">
        <v>0.19946317999999999</v>
      </c>
      <c r="E25206">
        <v>-1.3343951999999999</v>
      </c>
      <c r="F25206">
        <v>-4.5309999999999997</v>
      </c>
    </row>
    <row r="25207" spans="1:6" x14ac:dyDescent="0.2">
      <c r="A25207" t="s">
        <v>22263</v>
      </c>
      <c r="B25207" t="s">
        <v>22264</v>
      </c>
      <c r="C25207">
        <v>0.18203252</v>
      </c>
      <c r="D25207">
        <v>0.11930676</v>
      </c>
      <c r="E25207">
        <v>1.639276</v>
      </c>
      <c r="F25207">
        <v>-4.2830000000000004</v>
      </c>
    </row>
    <row r="25208" spans="1:6" x14ac:dyDescent="0.2">
      <c r="A25208" t="s">
        <v>73708</v>
      </c>
      <c r="B25208" t="s">
        <v>73709</v>
      </c>
      <c r="C25208">
        <v>-4.6998610000000003E-2</v>
      </c>
      <c r="D25208">
        <v>0.63303803000000003</v>
      </c>
      <c r="E25208">
        <v>-0.48608580000000001</v>
      </c>
      <c r="F25208">
        <v>-4.9939999999999998</v>
      </c>
    </row>
    <row r="25209" spans="1:6" x14ac:dyDescent="0.2">
      <c r="A25209" t="s">
        <v>42596</v>
      </c>
      <c r="B25209" t="s">
        <v>42597</v>
      </c>
      <c r="C25209">
        <v>0.10188000999999999</v>
      </c>
      <c r="D25209">
        <v>0.28296767</v>
      </c>
      <c r="E25209">
        <v>1.1083339000000001</v>
      </c>
      <c r="F25209">
        <v>-4.6900000000000004</v>
      </c>
    </row>
    <row r="25210" spans="1:6" x14ac:dyDescent="0.2">
      <c r="A25210" t="s">
        <v>82724</v>
      </c>
      <c r="B25210" t="s">
        <v>42597</v>
      </c>
      <c r="C25210">
        <v>2.7608589999999999E-2</v>
      </c>
      <c r="D25210">
        <v>0.75550088000000004</v>
      </c>
      <c r="E25210">
        <v>0.31640479999999999</v>
      </c>
      <c r="F25210">
        <v>-5.0380000000000003</v>
      </c>
    </row>
    <row r="25211" spans="1:6" x14ac:dyDescent="0.2">
      <c r="A25211" t="s">
        <v>83432</v>
      </c>
      <c r="B25211" t="s">
        <v>42597</v>
      </c>
      <c r="C25211">
        <v>3.649877E-2</v>
      </c>
      <c r="D25211">
        <v>0.76462472999999997</v>
      </c>
      <c r="E25211">
        <v>0.30419780000000002</v>
      </c>
      <c r="F25211">
        <v>-5.04</v>
      </c>
    </row>
    <row r="25212" spans="1:6" x14ac:dyDescent="0.2">
      <c r="A25212" t="s">
        <v>90552</v>
      </c>
      <c r="B25212" t="s">
        <v>42597</v>
      </c>
      <c r="C25212">
        <v>1.6379939999999999E-2</v>
      </c>
      <c r="D25212">
        <v>0.87191788000000003</v>
      </c>
      <c r="E25212">
        <v>0.16364400000000001</v>
      </c>
      <c r="F25212">
        <v>-5.0609999999999999</v>
      </c>
    </row>
    <row r="25213" spans="1:6" x14ac:dyDescent="0.2">
      <c r="A25213" t="s">
        <v>38304</v>
      </c>
      <c r="B25213" t="s">
        <v>38305</v>
      </c>
      <c r="C25213">
        <v>0.11817981</v>
      </c>
      <c r="D25213">
        <v>0.24491861000000001</v>
      </c>
      <c r="E25213">
        <v>1.2039219999999999</v>
      </c>
      <c r="F25213">
        <v>-4.6260000000000003</v>
      </c>
    </row>
    <row r="25214" spans="1:6" x14ac:dyDescent="0.2">
      <c r="A25214" t="s">
        <v>38032</v>
      </c>
      <c r="B25214" t="s">
        <v>38033</v>
      </c>
      <c r="C25214">
        <v>0.16465125</v>
      </c>
      <c r="D25214">
        <v>0.24268778999999999</v>
      </c>
      <c r="E25214">
        <v>1.2098662</v>
      </c>
      <c r="F25214">
        <v>-4.6219999999999999</v>
      </c>
    </row>
    <row r="25215" spans="1:6" x14ac:dyDescent="0.2">
      <c r="A25215" t="s">
        <v>10108</v>
      </c>
      <c r="B25215" t="s">
        <v>10109</v>
      </c>
      <c r="C25215">
        <v>0.46701639</v>
      </c>
      <c r="D25215">
        <v>4.9174919999999997E-2</v>
      </c>
      <c r="E25215">
        <v>2.1164185</v>
      </c>
      <c r="F25215">
        <v>-3.8370000000000002</v>
      </c>
    </row>
    <row r="25216" spans="1:6" x14ac:dyDescent="0.2">
      <c r="A25216" t="s">
        <v>79487</v>
      </c>
      <c r="B25216" t="s">
        <v>79488</v>
      </c>
      <c r="C25216">
        <v>3.530001E-2</v>
      </c>
      <c r="D25216">
        <v>0.71111409999999997</v>
      </c>
      <c r="E25216">
        <v>0.37654500000000002</v>
      </c>
      <c r="F25216">
        <v>-5.024</v>
      </c>
    </row>
    <row r="25217" spans="1:6" x14ac:dyDescent="0.2">
      <c r="A25217" t="s">
        <v>88341</v>
      </c>
      <c r="B25217" t="s">
        <v>88342</v>
      </c>
      <c r="C25217">
        <v>-1.8815660000000001E-2</v>
      </c>
      <c r="D25217">
        <v>0.83742726999999995</v>
      </c>
      <c r="E25217">
        <v>-0.20831669999999999</v>
      </c>
      <c r="F25217">
        <v>-5.056</v>
      </c>
    </row>
    <row r="25218" spans="1:6" x14ac:dyDescent="0.2">
      <c r="A25218" t="s">
        <v>71019</v>
      </c>
      <c r="B25218" t="s">
        <v>71020</v>
      </c>
      <c r="C25218">
        <v>6.5440880000000007E-2</v>
      </c>
      <c r="D25218">
        <v>0.59727469</v>
      </c>
      <c r="E25218">
        <v>0.53828450000000005</v>
      </c>
      <c r="F25218">
        <v>-4.9770000000000003</v>
      </c>
    </row>
    <row r="25219" spans="1:6" x14ac:dyDescent="0.2">
      <c r="A25219" t="s">
        <v>50455</v>
      </c>
      <c r="B25219" t="s">
        <v>50456</v>
      </c>
      <c r="C25219">
        <v>6.6436839999999997E-2</v>
      </c>
      <c r="D25219">
        <v>0.35977145999999999</v>
      </c>
      <c r="E25219">
        <v>0.9409111</v>
      </c>
      <c r="F25219">
        <v>-4.7930000000000001</v>
      </c>
    </row>
    <row r="25220" spans="1:6" x14ac:dyDescent="0.2">
      <c r="A25220" t="s">
        <v>88168</v>
      </c>
      <c r="B25220" t="s">
        <v>50456</v>
      </c>
      <c r="C25220">
        <v>2.3380620000000001E-2</v>
      </c>
      <c r="D25220">
        <v>0.83481978000000001</v>
      </c>
      <c r="E25220">
        <v>0.2117107</v>
      </c>
      <c r="F25220">
        <v>-5.056</v>
      </c>
    </row>
    <row r="25221" spans="1:6" x14ac:dyDescent="0.2">
      <c r="A25221" t="s">
        <v>47412</v>
      </c>
      <c r="B25221" t="s">
        <v>47413</v>
      </c>
      <c r="C25221">
        <v>-9.0644859999999994E-2</v>
      </c>
      <c r="D25221">
        <v>0.32904661000000002</v>
      </c>
      <c r="E25221">
        <v>-1.0045149</v>
      </c>
      <c r="F25221">
        <v>-4.7560000000000002</v>
      </c>
    </row>
    <row r="25222" spans="1:6" x14ac:dyDescent="0.2">
      <c r="A25222" t="s">
        <v>85823</v>
      </c>
      <c r="B25222" t="s">
        <v>47413</v>
      </c>
      <c r="C25222">
        <v>-4.3402749999999997E-2</v>
      </c>
      <c r="D25222">
        <v>0.80034806999999997</v>
      </c>
      <c r="E25222">
        <v>-0.2568396</v>
      </c>
      <c r="F25222">
        <v>-5.0490000000000004</v>
      </c>
    </row>
    <row r="25223" spans="1:6" x14ac:dyDescent="0.2">
      <c r="A25223" t="s">
        <v>40607</v>
      </c>
      <c r="B25223" t="s">
        <v>40608</v>
      </c>
      <c r="C25223">
        <v>9.1022169999999999E-2</v>
      </c>
      <c r="D25223">
        <v>0.26522274000000001</v>
      </c>
      <c r="E25223">
        <v>1.1516280999999999</v>
      </c>
      <c r="F25223">
        <v>-4.6619999999999999</v>
      </c>
    </row>
    <row r="25224" spans="1:6" x14ac:dyDescent="0.2">
      <c r="A25224" t="s">
        <v>6210</v>
      </c>
      <c r="B25224" t="s">
        <v>6211</v>
      </c>
      <c r="C25224">
        <v>0.21892325000000001</v>
      </c>
      <c r="D25224">
        <v>3.0237650000000001E-2</v>
      </c>
      <c r="E25224">
        <v>2.3615385999999998</v>
      </c>
      <c r="F25224">
        <v>-3.589</v>
      </c>
    </row>
    <row r="25225" spans="1:6" x14ac:dyDescent="0.2">
      <c r="A25225" t="s">
        <v>74153</v>
      </c>
      <c r="B25225" t="s">
        <v>74154</v>
      </c>
      <c r="C25225">
        <v>5.3524870000000002E-2</v>
      </c>
      <c r="D25225">
        <v>0.63890886999999996</v>
      </c>
      <c r="E25225">
        <v>0.4776513</v>
      </c>
      <c r="F25225">
        <v>-4.9969999999999999</v>
      </c>
    </row>
    <row r="25226" spans="1:6" x14ac:dyDescent="0.2">
      <c r="A25226" t="s">
        <v>35508</v>
      </c>
      <c r="B25226" t="s">
        <v>35509</v>
      </c>
      <c r="C25226">
        <v>0.1025036</v>
      </c>
      <c r="D25226">
        <v>0.22154475000000001</v>
      </c>
      <c r="E25226">
        <v>1.2684025999999999</v>
      </c>
      <c r="F25226">
        <v>-4.58</v>
      </c>
    </row>
    <row r="25227" spans="1:6" x14ac:dyDescent="0.2">
      <c r="A25227" t="s">
        <v>86375</v>
      </c>
      <c r="B25227" t="s">
        <v>35509</v>
      </c>
      <c r="C25227">
        <v>-2.4189559999999999E-2</v>
      </c>
      <c r="D25227">
        <v>0.80794727</v>
      </c>
      <c r="E25227">
        <v>-0.24684700000000001</v>
      </c>
      <c r="F25227">
        <v>-5.05</v>
      </c>
    </row>
    <row r="25228" spans="1:6" x14ac:dyDescent="0.2">
      <c r="A25228" t="s">
        <v>16144</v>
      </c>
      <c r="B25228" t="s">
        <v>16145</v>
      </c>
      <c r="C25228">
        <v>-0.18964536000000001</v>
      </c>
      <c r="D25228">
        <v>8.2165680000000005E-2</v>
      </c>
      <c r="E25228">
        <v>-1.8460042000000001</v>
      </c>
      <c r="F25228">
        <v>-4.0970000000000004</v>
      </c>
    </row>
    <row r="25229" spans="1:6" x14ac:dyDescent="0.2">
      <c r="A25229" t="s">
        <v>24818</v>
      </c>
      <c r="B25229" t="s">
        <v>16145</v>
      </c>
      <c r="C25229">
        <v>-0.18001012999999999</v>
      </c>
      <c r="D25229">
        <v>0.13720698000000001</v>
      </c>
      <c r="E25229">
        <v>-1.5589531000000001</v>
      </c>
      <c r="F25229">
        <v>-4.3520000000000003</v>
      </c>
    </row>
    <row r="25230" spans="1:6" x14ac:dyDescent="0.2">
      <c r="A25230" t="s">
        <v>18484</v>
      </c>
      <c r="B25230" t="s">
        <v>18485</v>
      </c>
      <c r="C25230">
        <v>-0.22582932</v>
      </c>
      <c r="D25230">
        <v>9.6205669999999993E-2</v>
      </c>
      <c r="E25230">
        <v>-1.7597929999999999</v>
      </c>
      <c r="F25230">
        <v>-4.1760000000000002</v>
      </c>
    </row>
    <row r="25231" spans="1:6" x14ac:dyDescent="0.2">
      <c r="A25231" t="s">
        <v>81148</v>
      </c>
      <c r="B25231" t="s">
        <v>18485</v>
      </c>
      <c r="C25231">
        <v>3.1672079999999998E-2</v>
      </c>
      <c r="D25231">
        <v>0.73321658000000001</v>
      </c>
      <c r="E25231">
        <v>0.34643350000000001</v>
      </c>
      <c r="F25231">
        <v>-5.0309999999999997</v>
      </c>
    </row>
    <row r="25232" spans="1:6" x14ac:dyDescent="0.2">
      <c r="A25232" t="s">
        <v>50018</v>
      </c>
      <c r="B25232" t="s">
        <v>50019</v>
      </c>
      <c r="C25232">
        <v>6.6406839999999995E-2</v>
      </c>
      <c r="D25232">
        <v>0.35510649</v>
      </c>
      <c r="E25232">
        <v>0.95031929999999998</v>
      </c>
      <c r="F25232">
        <v>-4.7869999999999999</v>
      </c>
    </row>
    <row r="25233" spans="1:6" x14ac:dyDescent="0.2">
      <c r="A25233" t="s">
        <v>96147</v>
      </c>
      <c r="B25233" t="s">
        <v>96148</v>
      </c>
      <c r="C25233">
        <v>4.6766100000000003E-3</v>
      </c>
      <c r="D25233">
        <v>0.95613893000000005</v>
      </c>
      <c r="E25233">
        <v>5.5806300000000003E-2</v>
      </c>
      <c r="F25233">
        <v>-5.069</v>
      </c>
    </row>
    <row r="25234" spans="1:6" x14ac:dyDescent="0.2">
      <c r="A25234" t="s">
        <v>54315</v>
      </c>
      <c r="B25234" t="s">
        <v>54316</v>
      </c>
      <c r="C25234">
        <v>-9.506386E-2</v>
      </c>
      <c r="D25234">
        <v>0.40062096000000003</v>
      </c>
      <c r="E25234">
        <v>-0.86184859999999996</v>
      </c>
      <c r="F25234">
        <v>-4.8360000000000003</v>
      </c>
    </row>
    <row r="25235" spans="1:6" x14ac:dyDescent="0.2">
      <c r="A25235" t="s">
        <v>75180</v>
      </c>
      <c r="B25235" t="s">
        <v>75181</v>
      </c>
      <c r="C25235">
        <v>5.1446579999999999E-2</v>
      </c>
      <c r="D25235">
        <v>0.65235436999999996</v>
      </c>
      <c r="E25235">
        <v>0.45846609999999999</v>
      </c>
      <c r="F25235">
        <v>-5.0030000000000001</v>
      </c>
    </row>
    <row r="25236" spans="1:6" x14ac:dyDescent="0.2">
      <c r="A25236" t="s">
        <v>65647</v>
      </c>
      <c r="B25236" t="s">
        <v>65648</v>
      </c>
      <c r="C25236">
        <v>0.27587461000000002</v>
      </c>
      <c r="D25236">
        <v>0.52866223999999995</v>
      </c>
      <c r="E25236">
        <v>0.64305840000000003</v>
      </c>
      <c r="F25236">
        <v>-4.9379999999999997</v>
      </c>
    </row>
    <row r="25237" spans="1:6" x14ac:dyDescent="0.2">
      <c r="A25237" t="s">
        <v>51661</v>
      </c>
      <c r="B25237" t="s">
        <v>51662</v>
      </c>
      <c r="C25237">
        <v>8.8031490000000004E-2</v>
      </c>
      <c r="D25237">
        <v>0.37236086000000002</v>
      </c>
      <c r="E25237">
        <v>0.91592949999999995</v>
      </c>
      <c r="F25237">
        <v>-4.8070000000000004</v>
      </c>
    </row>
    <row r="25238" spans="1:6" x14ac:dyDescent="0.2">
      <c r="A25238" t="s">
        <v>57152</v>
      </c>
      <c r="B25238" t="s">
        <v>51662</v>
      </c>
      <c r="C25238">
        <v>-0.24554767999999999</v>
      </c>
      <c r="D25238">
        <v>0.43185430000000002</v>
      </c>
      <c r="E25238">
        <v>-0.80490609999999996</v>
      </c>
      <c r="F25238">
        <v>-4.8650000000000002</v>
      </c>
    </row>
    <row r="25239" spans="1:6" x14ac:dyDescent="0.2">
      <c r="A25239" t="s">
        <v>66595</v>
      </c>
      <c r="B25239" t="s">
        <v>66596</v>
      </c>
      <c r="C25239">
        <v>0.17980251</v>
      </c>
      <c r="D25239">
        <v>0.54015950000000001</v>
      </c>
      <c r="E25239">
        <v>0.62501720000000005</v>
      </c>
      <c r="F25239">
        <v>-4.9450000000000003</v>
      </c>
    </row>
    <row r="25240" spans="1:6" x14ac:dyDescent="0.2">
      <c r="A25240" t="s">
        <v>95594</v>
      </c>
      <c r="B25240" t="s">
        <v>95595</v>
      </c>
      <c r="C25240">
        <v>-7.8387500000000002E-3</v>
      </c>
      <c r="D25240">
        <v>0.94728816000000005</v>
      </c>
      <c r="E25240">
        <v>-6.7083900000000002E-2</v>
      </c>
      <c r="F25240">
        <v>-5.069</v>
      </c>
    </row>
    <row r="25241" spans="1:6" x14ac:dyDescent="0.2">
      <c r="A25241" t="s">
        <v>94626</v>
      </c>
      <c r="B25241" t="s">
        <v>94627</v>
      </c>
      <c r="C25241">
        <v>7.1960799999999997E-3</v>
      </c>
      <c r="D25241">
        <v>0.93243679999999995</v>
      </c>
      <c r="E25241">
        <v>8.6028499999999994E-2</v>
      </c>
      <c r="F25241">
        <v>-5.0679999999999996</v>
      </c>
    </row>
    <row r="25242" spans="1:6" x14ac:dyDescent="0.2">
      <c r="A25242" t="s">
        <v>64623</v>
      </c>
      <c r="B25242" t="s">
        <v>64624</v>
      </c>
      <c r="C25242">
        <v>7.1676240000000002E-2</v>
      </c>
      <c r="D25242">
        <v>0.51660775000000003</v>
      </c>
      <c r="E25242">
        <v>0.66220939999999995</v>
      </c>
      <c r="F25242">
        <v>-4.93</v>
      </c>
    </row>
    <row r="25243" spans="1:6" x14ac:dyDescent="0.2">
      <c r="A25243" t="s">
        <v>43246</v>
      </c>
      <c r="B25243" t="s">
        <v>43247</v>
      </c>
      <c r="C25243">
        <v>-0.1862808</v>
      </c>
      <c r="D25243">
        <v>0.28858329999999999</v>
      </c>
      <c r="E25243">
        <v>-1.0950526</v>
      </c>
      <c r="F25243">
        <v>-4.6989999999999998</v>
      </c>
    </row>
    <row r="25244" spans="1:6" x14ac:dyDescent="0.2">
      <c r="A25244" t="s">
        <v>55252</v>
      </c>
      <c r="B25244" t="s">
        <v>43247</v>
      </c>
      <c r="C25244">
        <v>-0.14842399000000001</v>
      </c>
      <c r="D25244">
        <v>0.41074065999999998</v>
      </c>
      <c r="E25244">
        <v>-0.84309529999999999</v>
      </c>
      <c r="F25244">
        <v>-4.8460000000000001</v>
      </c>
    </row>
    <row r="25245" spans="1:6" x14ac:dyDescent="0.2">
      <c r="A25245" t="s">
        <v>56918</v>
      </c>
      <c r="B25245" t="s">
        <v>43247</v>
      </c>
      <c r="C25245">
        <v>0.10498032</v>
      </c>
      <c r="D25245">
        <v>0.42910712000000001</v>
      </c>
      <c r="E25245">
        <v>0.80980669999999999</v>
      </c>
      <c r="F25245">
        <v>-4.8630000000000004</v>
      </c>
    </row>
    <row r="25246" spans="1:6" x14ac:dyDescent="0.2">
      <c r="A25246" t="s">
        <v>95609</v>
      </c>
      <c r="B25246" t="s">
        <v>43247</v>
      </c>
      <c r="C25246">
        <v>-6.7711400000000001E-3</v>
      </c>
      <c r="D25246">
        <v>0.94742647999999996</v>
      </c>
      <c r="E25246">
        <v>-6.6907599999999998E-2</v>
      </c>
      <c r="F25246">
        <v>-5.069</v>
      </c>
    </row>
    <row r="25247" spans="1:6" x14ac:dyDescent="0.2">
      <c r="A25247" t="s">
        <v>96306</v>
      </c>
      <c r="B25247" t="s">
        <v>96307</v>
      </c>
      <c r="C25247">
        <v>-6.6978699999999999E-3</v>
      </c>
      <c r="D25247">
        <v>0.95847000000000004</v>
      </c>
      <c r="E25247">
        <v>-5.28374E-2</v>
      </c>
      <c r="F25247">
        <v>-5.069</v>
      </c>
    </row>
    <row r="25248" spans="1:6" ht="17" x14ac:dyDescent="0.2">
      <c r="A25248" t="s">
        <v>74831</v>
      </c>
      <c r="B25248" s="1" t="str">
        <f>VLOOKUP(A25248,From_GPL570_filtered!A:B,2,FALSE)</f>
        <v>LOC100507656</v>
      </c>
      <c r="C25248">
        <v>5.6027609999999999E-2</v>
      </c>
      <c r="D25248">
        <v>0.64781622000000005</v>
      </c>
      <c r="E25248">
        <v>0.46492139999999998</v>
      </c>
      <c r="F25248">
        <v>-5.0010000000000003</v>
      </c>
    </row>
    <row r="25249" spans="1:6" x14ac:dyDescent="0.2">
      <c r="A25249" t="s">
        <v>33860</v>
      </c>
      <c r="B25249" t="s">
        <v>33861</v>
      </c>
      <c r="C25249">
        <v>0.10883801</v>
      </c>
      <c r="D25249">
        <v>0.20712617</v>
      </c>
      <c r="E25249">
        <v>1.3108689</v>
      </c>
      <c r="F25249">
        <v>-4.5490000000000004</v>
      </c>
    </row>
    <row r="25250" spans="1:6" x14ac:dyDescent="0.2">
      <c r="A25250" t="s">
        <v>86786</v>
      </c>
      <c r="B25250" t="s">
        <v>33861</v>
      </c>
      <c r="C25250">
        <v>1.9909039999999999E-2</v>
      </c>
      <c r="D25250">
        <v>0.81399604999999997</v>
      </c>
      <c r="E25250">
        <v>0.2389116</v>
      </c>
      <c r="F25250">
        <v>-5.0519999999999996</v>
      </c>
    </row>
    <row r="25251" spans="1:6" x14ac:dyDescent="0.2">
      <c r="A25251" t="s">
        <v>97970</v>
      </c>
      <c r="B25251" t="s">
        <v>33861</v>
      </c>
      <c r="C25251">
        <v>1.7733099999999999E-3</v>
      </c>
      <c r="D25251">
        <v>0.98402044</v>
      </c>
      <c r="E25251">
        <v>2.0321800000000001E-2</v>
      </c>
      <c r="F25251">
        <v>-5.07</v>
      </c>
    </row>
    <row r="25252" spans="1:6" x14ac:dyDescent="0.2">
      <c r="A25252" t="s">
        <v>7107</v>
      </c>
      <c r="B25252" t="s">
        <v>7108</v>
      </c>
      <c r="C25252">
        <v>0.21405300999999999</v>
      </c>
      <c r="D25252">
        <v>3.4419119999999997E-2</v>
      </c>
      <c r="E25252">
        <v>2.2971097</v>
      </c>
      <c r="F25252">
        <v>-3.6549999999999998</v>
      </c>
    </row>
    <row r="25253" spans="1:6" x14ac:dyDescent="0.2">
      <c r="A25253" t="s">
        <v>24235</v>
      </c>
      <c r="B25253" t="s">
        <v>24236</v>
      </c>
      <c r="C25253">
        <v>-0.14177756</v>
      </c>
      <c r="D25253">
        <v>0.13328451999999999</v>
      </c>
      <c r="E25253">
        <v>-1.5757620000000001</v>
      </c>
      <c r="F25253">
        <v>-4.3369999999999997</v>
      </c>
    </row>
    <row r="25254" spans="1:6" x14ac:dyDescent="0.2">
      <c r="A25254" t="s">
        <v>91474</v>
      </c>
      <c r="B25254" t="s">
        <v>24236</v>
      </c>
      <c r="C25254">
        <v>-1.013209E-2</v>
      </c>
      <c r="D25254">
        <v>0.88474408000000004</v>
      </c>
      <c r="E25254">
        <v>-0.1471239</v>
      </c>
      <c r="F25254">
        <v>-5.0629999999999997</v>
      </c>
    </row>
    <row r="25255" spans="1:6" x14ac:dyDescent="0.2">
      <c r="A25255" t="s">
        <v>46704</v>
      </c>
      <c r="B25255" t="s">
        <v>46705</v>
      </c>
      <c r="C25255">
        <v>0.14822858</v>
      </c>
      <c r="D25255">
        <v>0.32296072999999997</v>
      </c>
      <c r="E25255">
        <v>1.0176022</v>
      </c>
      <c r="F25255">
        <v>-4.7480000000000002</v>
      </c>
    </row>
    <row r="25256" spans="1:6" x14ac:dyDescent="0.2">
      <c r="A25256" t="s">
        <v>41665</v>
      </c>
      <c r="B25256" t="s">
        <v>41666</v>
      </c>
      <c r="C25256">
        <v>7.9092460000000003E-2</v>
      </c>
      <c r="D25256">
        <v>0.27418226000000001</v>
      </c>
      <c r="E25256">
        <v>1.1295078999999999</v>
      </c>
      <c r="F25256">
        <v>-4.6760000000000002</v>
      </c>
    </row>
    <row r="25257" spans="1:6" x14ac:dyDescent="0.2">
      <c r="A25257" t="s">
        <v>95483</v>
      </c>
      <c r="B25257" t="s">
        <v>41666</v>
      </c>
      <c r="C25257">
        <v>6.65024E-3</v>
      </c>
      <c r="D25257">
        <v>0.94525205000000001</v>
      </c>
      <c r="E25257">
        <v>6.9679500000000005E-2</v>
      </c>
      <c r="F25257">
        <v>-5.069</v>
      </c>
    </row>
    <row r="25258" spans="1:6" x14ac:dyDescent="0.2">
      <c r="A25258" t="s">
        <v>77972</v>
      </c>
      <c r="B25258" t="s">
        <v>77973</v>
      </c>
      <c r="C25258">
        <v>3.2999590000000002E-2</v>
      </c>
      <c r="D25258">
        <v>0.68875861000000005</v>
      </c>
      <c r="E25258">
        <v>0.40737020000000002</v>
      </c>
      <c r="F25258">
        <v>-5.0170000000000003</v>
      </c>
    </row>
    <row r="25259" spans="1:6" x14ac:dyDescent="0.2">
      <c r="A25259" t="s">
        <v>56216</v>
      </c>
      <c r="B25259" t="s">
        <v>56217</v>
      </c>
      <c r="C25259">
        <v>6.3803570000000004E-2</v>
      </c>
      <c r="D25259">
        <v>0.42127384000000001</v>
      </c>
      <c r="E25259">
        <v>0.82389060000000003</v>
      </c>
      <c r="F25259">
        <v>-4.8559999999999999</v>
      </c>
    </row>
    <row r="25260" spans="1:6" x14ac:dyDescent="0.2">
      <c r="A25260" t="s">
        <v>32206</v>
      </c>
      <c r="B25260" t="s">
        <v>32207</v>
      </c>
      <c r="C25260">
        <v>0.2369281</v>
      </c>
      <c r="D25260">
        <v>0.19351873</v>
      </c>
      <c r="E25260">
        <v>1.3531454999999999</v>
      </c>
      <c r="F25260">
        <v>-4.5170000000000003</v>
      </c>
    </row>
    <row r="25261" spans="1:6" x14ac:dyDescent="0.2">
      <c r="A25261" t="s">
        <v>11164</v>
      </c>
      <c r="B25261" t="s">
        <v>11165</v>
      </c>
      <c r="C25261">
        <v>-0.23779196999999999</v>
      </c>
      <c r="D25261">
        <v>5.4327260000000002E-2</v>
      </c>
      <c r="E25261">
        <v>-2.0649918</v>
      </c>
      <c r="F25261">
        <v>-3.8879999999999999</v>
      </c>
    </row>
    <row r="25262" spans="1:6" x14ac:dyDescent="0.2">
      <c r="A25262" t="s">
        <v>22054</v>
      </c>
      <c r="B25262" t="s">
        <v>11165</v>
      </c>
      <c r="C25262">
        <v>-0.16922063000000001</v>
      </c>
      <c r="D25262">
        <v>0.11800743</v>
      </c>
      <c r="E25262">
        <v>-1.6454966</v>
      </c>
      <c r="F25262">
        <v>-4.2779999999999996</v>
      </c>
    </row>
    <row r="25263" spans="1:6" x14ac:dyDescent="0.2">
      <c r="A25263" t="s">
        <v>44788</v>
      </c>
      <c r="B25263" t="s">
        <v>11165</v>
      </c>
      <c r="C25263">
        <v>-0.14320533999999999</v>
      </c>
      <c r="D25263">
        <v>0.30310220999999998</v>
      </c>
      <c r="E25263">
        <v>-1.0615702</v>
      </c>
      <c r="F25263">
        <v>-4.72</v>
      </c>
    </row>
    <row r="25264" spans="1:6" x14ac:dyDescent="0.2">
      <c r="A25264" t="s">
        <v>74685</v>
      </c>
      <c r="B25264" t="s">
        <v>11165</v>
      </c>
      <c r="C25264">
        <v>6.801364E-2</v>
      </c>
      <c r="D25264">
        <v>0.64558623999999998</v>
      </c>
      <c r="E25264">
        <v>0.46810089999999999</v>
      </c>
      <c r="F25264">
        <v>-5</v>
      </c>
    </row>
    <row r="25265" spans="1:6" x14ac:dyDescent="0.2">
      <c r="A25265" t="s">
        <v>37460</v>
      </c>
      <c r="B25265" t="s">
        <v>37461</v>
      </c>
      <c r="C25265">
        <v>0.10836769</v>
      </c>
      <c r="D25265">
        <v>0.23792410999999999</v>
      </c>
      <c r="E25265">
        <v>1.2227009</v>
      </c>
      <c r="F25265">
        <v>-4.6130000000000004</v>
      </c>
    </row>
    <row r="25266" spans="1:6" x14ac:dyDescent="0.2">
      <c r="A25266" t="s">
        <v>49731</v>
      </c>
      <c r="B25266" t="s">
        <v>49732</v>
      </c>
      <c r="C25266">
        <v>-9.4121469999999999E-2</v>
      </c>
      <c r="D25266">
        <v>0.35233286000000003</v>
      </c>
      <c r="E25266">
        <v>-0.95595350000000001</v>
      </c>
      <c r="F25266">
        <v>-4.7839999999999998</v>
      </c>
    </row>
    <row r="25267" spans="1:6" x14ac:dyDescent="0.2">
      <c r="A25267" t="s">
        <v>83080</v>
      </c>
      <c r="B25267" t="s">
        <v>83081</v>
      </c>
      <c r="C25267">
        <v>3.8609650000000002E-2</v>
      </c>
      <c r="D25267">
        <v>0.76003138000000003</v>
      </c>
      <c r="E25267">
        <v>0.31033729999999998</v>
      </c>
      <c r="F25267">
        <v>-5.0389999999999997</v>
      </c>
    </row>
    <row r="25268" spans="1:6" x14ac:dyDescent="0.2">
      <c r="A25268" t="s">
        <v>30818</v>
      </c>
      <c r="B25268" t="s">
        <v>30819</v>
      </c>
      <c r="C25268">
        <v>-0.27444215999999999</v>
      </c>
      <c r="D25268">
        <v>0.18243570000000001</v>
      </c>
      <c r="E25268">
        <v>-1.3893721000000001</v>
      </c>
      <c r="F25268">
        <v>-4.4889999999999999</v>
      </c>
    </row>
    <row r="25269" spans="1:6" x14ac:dyDescent="0.2">
      <c r="A25269" t="s">
        <v>1592</v>
      </c>
      <c r="B25269" t="s">
        <v>1593</v>
      </c>
      <c r="C25269">
        <v>0.23259787000000001</v>
      </c>
      <c r="D25269">
        <v>8.4471300000000006E-3</v>
      </c>
      <c r="E25269">
        <v>2.9730108</v>
      </c>
      <c r="F25269">
        <v>-2.9460000000000002</v>
      </c>
    </row>
    <row r="25270" spans="1:6" x14ac:dyDescent="0.2">
      <c r="A25270" t="s">
        <v>37428</v>
      </c>
      <c r="B25270" t="s">
        <v>1593</v>
      </c>
      <c r="C25270">
        <v>-0.18571658999999999</v>
      </c>
      <c r="D25270">
        <v>0.23769477999999999</v>
      </c>
      <c r="E25270">
        <v>-1.2233236999999999</v>
      </c>
      <c r="F25270">
        <v>-4.6120000000000001</v>
      </c>
    </row>
    <row r="25271" spans="1:6" x14ac:dyDescent="0.2">
      <c r="A25271" t="s">
        <v>86463</v>
      </c>
      <c r="B25271" t="s">
        <v>1593</v>
      </c>
      <c r="C25271">
        <v>3.4572779999999997E-2</v>
      </c>
      <c r="D25271">
        <v>0.80953224999999995</v>
      </c>
      <c r="E25271">
        <v>0.24476609999999999</v>
      </c>
      <c r="F25271">
        <v>-5.0510000000000002</v>
      </c>
    </row>
    <row r="25272" spans="1:6" x14ac:dyDescent="0.2">
      <c r="A25272" t="s">
        <v>76770</v>
      </c>
      <c r="B25272" t="s">
        <v>76771</v>
      </c>
      <c r="C25272">
        <v>-4.55413E-2</v>
      </c>
      <c r="D25272">
        <v>0.67261815999999996</v>
      </c>
      <c r="E25272">
        <v>-0.42987890000000001</v>
      </c>
      <c r="F25272">
        <v>-5.0110000000000001</v>
      </c>
    </row>
    <row r="25273" spans="1:6" ht="17" x14ac:dyDescent="0.2">
      <c r="A25273" t="s">
        <v>7699</v>
      </c>
      <c r="B25273" s="1" t="str">
        <f>VLOOKUP(A25273,From_GPL570_filtered!A:B,2,FALSE)</f>
        <v>LOC100507535</v>
      </c>
      <c r="C25273">
        <v>0.19311264</v>
      </c>
      <c r="D25273">
        <v>3.7139999999999999E-2</v>
      </c>
      <c r="E25273">
        <v>2.2589915</v>
      </c>
      <c r="F25273">
        <v>-3.694</v>
      </c>
    </row>
    <row r="25274" spans="1:6" x14ac:dyDescent="0.2">
      <c r="A25274" t="s">
        <v>19105</v>
      </c>
      <c r="B25274" t="s">
        <v>19106</v>
      </c>
      <c r="C25274">
        <v>-0.82918086000000002</v>
      </c>
      <c r="D25274">
        <v>9.9660189999999996E-2</v>
      </c>
      <c r="E25274">
        <v>-1.7402778999999999</v>
      </c>
      <c r="F25274">
        <v>-4.194</v>
      </c>
    </row>
    <row r="25275" spans="1:6" x14ac:dyDescent="0.2">
      <c r="A25275" t="s">
        <v>81781</v>
      </c>
      <c r="B25275" t="s">
        <v>81782</v>
      </c>
      <c r="C25275">
        <v>4.2086619999999998E-2</v>
      </c>
      <c r="D25275">
        <v>0.74230428999999998</v>
      </c>
      <c r="E25275">
        <v>0.33414949999999999</v>
      </c>
      <c r="F25275">
        <v>-5.0339999999999998</v>
      </c>
    </row>
    <row r="25276" spans="1:6" x14ac:dyDescent="0.2">
      <c r="A25276" t="s">
        <v>96108</v>
      </c>
      <c r="B25276" t="s">
        <v>81782</v>
      </c>
      <c r="C25276">
        <v>-9.6259399999999995E-3</v>
      </c>
      <c r="D25276">
        <v>0.95554207999999996</v>
      </c>
      <c r="E25276">
        <v>-5.6566499999999999E-2</v>
      </c>
      <c r="F25276">
        <v>-5.069</v>
      </c>
    </row>
    <row r="25277" spans="1:6" x14ac:dyDescent="0.2">
      <c r="A25277" t="s">
        <v>97015</v>
      </c>
      <c r="B25277" t="s">
        <v>81782</v>
      </c>
      <c r="C25277">
        <v>9.5284299999999992E-3</v>
      </c>
      <c r="D25277">
        <v>0.96991830999999995</v>
      </c>
      <c r="E25277">
        <v>3.8263100000000001E-2</v>
      </c>
      <c r="F25277">
        <v>-5.07</v>
      </c>
    </row>
    <row r="25278" spans="1:6" x14ac:dyDescent="0.2">
      <c r="A25278" t="s">
        <v>62616</v>
      </c>
      <c r="B25278" t="s">
        <v>62617</v>
      </c>
      <c r="C25278">
        <v>-6.2382640000000003E-2</v>
      </c>
      <c r="D25278">
        <v>0.49391416999999999</v>
      </c>
      <c r="E25278">
        <v>-0.698963</v>
      </c>
      <c r="F25278">
        <v>-4.915</v>
      </c>
    </row>
    <row r="25279" spans="1:6" x14ac:dyDescent="0.2">
      <c r="A25279" t="s">
        <v>94962</v>
      </c>
      <c r="B25279" t="s">
        <v>94963</v>
      </c>
      <c r="C25279">
        <v>-8.43205E-3</v>
      </c>
      <c r="D25279">
        <v>0.93758925000000004</v>
      </c>
      <c r="E25279">
        <v>-7.9452599999999998E-2</v>
      </c>
      <c r="F25279">
        <v>-5.0679999999999996</v>
      </c>
    </row>
    <row r="25280" spans="1:6" x14ac:dyDescent="0.2">
      <c r="A25280" t="s">
        <v>35781</v>
      </c>
      <c r="B25280" t="s">
        <v>35782</v>
      </c>
      <c r="C25280">
        <v>0.13279377000000001</v>
      </c>
      <c r="D25280">
        <v>0.22372094000000001</v>
      </c>
      <c r="E25280">
        <v>1.2621826</v>
      </c>
      <c r="F25280">
        <v>-4.5839999999999996</v>
      </c>
    </row>
    <row r="25281" spans="1:6" x14ac:dyDescent="0.2">
      <c r="A25281" t="s">
        <v>36152</v>
      </c>
      <c r="B25281" t="s">
        <v>35782</v>
      </c>
      <c r="C25281">
        <v>-9.6673410000000001E-2</v>
      </c>
      <c r="D25281">
        <v>0.22653376</v>
      </c>
      <c r="E25281">
        <v>-1.2542123999999999</v>
      </c>
      <c r="F25281">
        <v>-4.59</v>
      </c>
    </row>
    <row r="25282" spans="1:6" x14ac:dyDescent="0.2">
      <c r="A25282" t="s">
        <v>58220</v>
      </c>
      <c r="B25282" t="s">
        <v>35782</v>
      </c>
      <c r="C25282">
        <v>0.11691161</v>
      </c>
      <c r="D25282">
        <v>0.44374767999999998</v>
      </c>
      <c r="E25282">
        <v>0.78391290000000002</v>
      </c>
      <c r="F25282">
        <v>-4.8760000000000003</v>
      </c>
    </row>
    <row r="25283" spans="1:6" x14ac:dyDescent="0.2">
      <c r="A25283" t="s">
        <v>85960</v>
      </c>
      <c r="B25283" t="s">
        <v>85961</v>
      </c>
      <c r="C25283">
        <v>2.411251E-2</v>
      </c>
      <c r="D25283">
        <v>0.80252372999999999</v>
      </c>
      <c r="E25283">
        <v>0.25397599999999998</v>
      </c>
      <c r="F25283">
        <v>-5.0490000000000004</v>
      </c>
    </row>
    <row r="25284" spans="1:6" x14ac:dyDescent="0.2">
      <c r="A25284" t="s">
        <v>89924</v>
      </c>
      <c r="B25284" t="s">
        <v>89925</v>
      </c>
      <c r="C25284">
        <v>-2.0241930000000002E-2</v>
      </c>
      <c r="D25284">
        <v>0.86194095999999998</v>
      </c>
      <c r="E25284">
        <v>-0.17652670000000001</v>
      </c>
      <c r="F25284">
        <v>-5.0599999999999996</v>
      </c>
    </row>
    <row r="25285" spans="1:6" x14ac:dyDescent="0.2">
      <c r="A25285" t="s">
        <v>90764</v>
      </c>
      <c r="B25285" t="s">
        <v>89925</v>
      </c>
      <c r="C25285">
        <v>1.5258529999999999E-2</v>
      </c>
      <c r="D25285">
        <v>0.87507833999999995</v>
      </c>
      <c r="E25285">
        <v>0.15956909999999999</v>
      </c>
      <c r="F25285">
        <v>-5.0620000000000003</v>
      </c>
    </row>
    <row r="25286" spans="1:6" x14ac:dyDescent="0.2">
      <c r="A25286" t="s">
        <v>9397</v>
      </c>
      <c r="B25286" t="s">
        <v>9398</v>
      </c>
      <c r="C25286">
        <v>0.29767019</v>
      </c>
      <c r="D25286">
        <v>4.5445729999999997E-2</v>
      </c>
      <c r="E25286">
        <v>2.1568056000000002</v>
      </c>
      <c r="F25286">
        <v>-3.7970000000000002</v>
      </c>
    </row>
    <row r="25287" spans="1:6" x14ac:dyDescent="0.2">
      <c r="A25287" t="s">
        <v>46120</v>
      </c>
      <c r="B25287" t="s">
        <v>46121</v>
      </c>
      <c r="C25287">
        <v>9.2789350000000007E-2</v>
      </c>
      <c r="D25287">
        <v>0.31641871999999999</v>
      </c>
      <c r="E25287">
        <v>1.0318673</v>
      </c>
      <c r="F25287">
        <v>-4.7389999999999999</v>
      </c>
    </row>
    <row r="25288" spans="1:6" x14ac:dyDescent="0.2">
      <c r="A25288" t="s">
        <v>64517</v>
      </c>
      <c r="B25288" t="s">
        <v>64518</v>
      </c>
      <c r="C25288">
        <v>-4.550684E-2</v>
      </c>
      <c r="D25288">
        <v>0.51536987000000001</v>
      </c>
      <c r="E25288">
        <v>-0.66419019999999995</v>
      </c>
      <c r="F25288">
        <v>-4.93</v>
      </c>
    </row>
    <row r="25289" spans="1:6" x14ac:dyDescent="0.2">
      <c r="A25289" t="s">
        <v>82886</v>
      </c>
      <c r="B25289" t="s">
        <v>64518</v>
      </c>
      <c r="C25289">
        <v>-5.5591660000000001E-2</v>
      </c>
      <c r="D25289">
        <v>0.75731316999999998</v>
      </c>
      <c r="E25289">
        <v>-0.31397619999999998</v>
      </c>
      <c r="F25289">
        <v>-5.0380000000000003</v>
      </c>
    </row>
    <row r="25290" spans="1:6" x14ac:dyDescent="0.2">
      <c r="A25290" t="s">
        <v>48129</v>
      </c>
      <c r="B25290" t="s">
        <v>48130</v>
      </c>
      <c r="C25290">
        <v>-9.5145170000000001E-2</v>
      </c>
      <c r="D25290">
        <v>0.33609257999999997</v>
      </c>
      <c r="E25290">
        <v>-0.98957450000000002</v>
      </c>
      <c r="F25290">
        <v>-4.7640000000000002</v>
      </c>
    </row>
    <row r="25291" spans="1:6" x14ac:dyDescent="0.2">
      <c r="A25291" t="s">
        <v>89066</v>
      </c>
      <c r="B25291" t="s">
        <v>48130</v>
      </c>
      <c r="C25291">
        <v>-6.4887520000000004E-2</v>
      </c>
      <c r="D25291">
        <v>0.84846080000000001</v>
      </c>
      <c r="E25291">
        <v>-0.19398260000000001</v>
      </c>
      <c r="F25291">
        <v>-5.0579999999999998</v>
      </c>
    </row>
    <row r="25292" spans="1:6" x14ac:dyDescent="0.2">
      <c r="A25292" t="s">
        <v>34191</v>
      </c>
      <c r="B25292" t="s">
        <v>34192</v>
      </c>
      <c r="C25292">
        <v>-0.10137641999999999</v>
      </c>
      <c r="D25292">
        <v>0.20991871000000001</v>
      </c>
      <c r="E25292">
        <v>-1.3024666</v>
      </c>
      <c r="F25292">
        <v>-4.5549999999999997</v>
      </c>
    </row>
    <row r="25293" spans="1:6" x14ac:dyDescent="0.2">
      <c r="A25293" t="s">
        <v>21718</v>
      </c>
      <c r="B25293" t="s">
        <v>21719</v>
      </c>
      <c r="C25293">
        <v>0.17316989999999999</v>
      </c>
      <c r="D25293">
        <v>0.11576134</v>
      </c>
      <c r="E25293">
        <v>1.6563892</v>
      </c>
      <c r="F25293">
        <v>-4.2679999999999998</v>
      </c>
    </row>
    <row r="25294" spans="1:6" x14ac:dyDescent="0.2">
      <c r="A25294" t="s">
        <v>53873</v>
      </c>
      <c r="B25294" t="s">
        <v>53874</v>
      </c>
      <c r="C25294">
        <v>-6.1237930000000003E-2</v>
      </c>
      <c r="D25294">
        <v>0.39584462999999998</v>
      </c>
      <c r="E25294">
        <v>-0.87080740000000001</v>
      </c>
      <c r="F25294">
        <v>-4.8310000000000004</v>
      </c>
    </row>
    <row r="25295" spans="1:6" x14ac:dyDescent="0.2">
      <c r="A25295" t="s">
        <v>42644</v>
      </c>
      <c r="B25295" t="s">
        <v>42645</v>
      </c>
      <c r="C25295">
        <v>-0.14082929999999999</v>
      </c>
      <c r="D25295">
        <v>0.28341718999999999</v>
      </c>
      <c r="E25295">
        <v>-1.1072636</v>
      </c>
      <c r="F25295">
        <v>-4.6909999999999998</v>
      </c>
    </row>
    <row r="25296" spans="1:6" x14ac:dyDescent="0.2">
      <c r="A25296" t="s">
        <v>72161</v>
      </c>
      <c r="B25296" t="s">
        <v>42645</v>
      </c>
      <c r="C25296">
        <v>3.8095629999999998E-2</v>
      </c>
      <c r="D25296">
        <v>0.61219643999999995</v>
      </c>
      <c r="E25296">
        <v>0.5163278</v>
      </c>
      <c r="F25296">
        <v>-4.9850000000000003</v>
      </c>
    </row>
    <row r="25297" spans="1:6" x14ac:dyDescent="0.2">
      <c r="A25297" t="s">
        <v>59347</v>
      </c>
      <c r="B25297" t="s">
        <v>59348</v>
      </c>
      <c r="C25297">
        <v>-6.5341830000000004E-2</v>
      </c>
      <c r="D25297">
        <v>0.45618414000000002</v>
      </c>
      <c r="E25297">
        <v>-0.76233200000000001</v>
      </c>
      <c r="F25297">
        <v>-4.8860000000000001</v>
      </c>
    </row>
    <row r="25298" spans="1:6" x14ac:dyDescent="0.2">
      <c r="A25298" t="s">
        <v>65041</v>
      </c>
      <c r="B25298" t="s">
        <v>59348</v>
      </c>
      <c r="C25298">
        <v>7.3046280000000005E-2</v>
      </c>
      <c r="D25298">
        <v>0.52164149999999998</v>
      </c>
      <c r="E25298">
        <v>0.65418220000000005</v>
      </c>
      <c r="F25298">
        <v>-4.9340000000000002</v>
      </c>
    </row>
    <row r="25299" spans="1:6" x14ac:dyDescent="0.2">
      <c r="A25299" t="s">
        <v>68580</v>
      </c>
      <c r="B25299" t="s">
        <v>59348</v>
      </c>
      <c r="C25299">
        <v>-4.9795449999999998E-2</v>
      </c>
      <c r="D25299">
        <v>0.56631580000000004</v>
      </c>
      <c r="E25299">
        <v>-0.58473220000000004</v>
      </c>
      <c r="F25299">
        <v>-4.9610000000000003</v>
      </c>
    </row>
    <row r="25300" spans="1:6" x14ac:dyDescent="0.2">
      <c r="A25300" t="s">
        <v>63702</v>
      </c>
      <c r="B25300" t="s">
        <v>63703</v>
      </c>
      <c r="C25300">
        <v>-6.3435210000000006E-2</v>
      </c>
      <c r="D25300">
        <v>0.50598566</v>
      </c>
      <c r="E25300">
        <v>-0.67929470000000003</v>
      </c>
      <c r="F25300">
        <v>-4.923</v>
      </c>
    </row>
    <row r="25301" spans="1:6" x14ac:dyDescent="0.2">
      <c r="A25301" t="s">
        <v>49712</v>
      </c>
      <c r="B25301" t="s">
        <v>49713</v>
      </c>
      <c r="C25301">
        <v>0.10502847999999999</v>
      </c>
      <c r="D25301">
        <v>0.35214148000000001</v>
      </c>
      <c r="E25301">
        <v>0.95634330000000001</v>
      </c>
      <c r="F25301">
        <v>-4.7839999999999998</v>
      </c>
    </row>
    <row r="25302" spans="1:6" x14ac:dyDescent="0.2">
      <c r="A25302" t="s">
        <v>34778</v>
      </c>
      <c r="B25302" t="s">
        <v>34779</v>
      </c>
      <c r="C25302">
        <v>-0.11966552</v>
      </c>
      <c r="D25302">
        <v>0.21547501999999999</v>
      </c>
      <c r="E25302">
        <v>-1.2860069999999999</v>
      </c>
      <c r="F25302">
        <v>-4.5670000000000002</v>
      </c>
    </row>
    <row r="25303" spans="1:6" x14ac:dyDescent="0.2">
      <c r="A25303" t="s">
        <v>8985</v>
      </c>
      <c r="B25303" t="s">
        <v>8986</v>
      </c>
      <c r="C25303">
        <v>0.17803732</v>
      </c>
      <c r="D25303">
        <v>4.321871E-2</v>
      </c>
      <c r="E25303">
        <v>2.1823980999999999</v>
      </c>
      <c r="F25303">
        <v>-3.7709999999999999</v>
      </c>
    </row>
    <row r="25304" spans="1:6" x14ac:dyDescent="0.2">
      <c r="A25304" t="s">
        <v>93346</v>
      </c>
      <c r="B25304" t="s">
        <v>8986</v>
      </c>
      <c r="C25304">
        <v>8.5862000000000004E-3</v>
      </c>
      <c r="D25304">
        <v>0.91237568000000002</v>
      </c>
      <c r="E25304">
        <v>0.11167199999999999</v>
      </c>
      <c r="F25304">
        <v>-5.0659999999999998</v>
      </c>
    </row>
    <row r="25305" spans="1:6" x14ac:dyDescent="0.2">
      <c r="A25305" t="s">
        <v>70294</v>
      </c>
      <c r="B25305" t="s">
        <v>70295</v>
      </c>
      <c r="C25305">
        <v>-5.252329E-2</v>
      </c>
      <c r="D25305">
        <v>0.58806482000000004</v>
      </c>
      <c r="E25305">
        <v>-0.55197169999999995</v>
      </c>
      <c r="F25305">
        <v>-4.9729999999999999</v>
      </c>
    </row>
    <row r="25306" spans="1:6" x14ac:dyDescent="0.2">
      <c r="A25306" t="s">
        <v>29659</v>
      </c>
      <c r="B25306" t="s">
        <v>29660</v>
      </c>
      <c r="C25306">
        <v>0.19609467999999999</v>
      </c>
      <c r="D25306">
        <v>0.17393186999999999</v>
      </c>
      <c r="E25306">
        <v>1.4183922</v>
      </c>
      <c r="F25306">
        <v>-4.4660000000000002</v>
      </c>
    </row>
    <row r="25307" spans="1:6" x14ac:dyDescent="0.2">
      <c r="A25307" t="s">
        <v>66429</v>
      </c>
      <c r="B25307" t="s">
        <v>29660</v>
      </c>
      <c r="C25307">
        <v>0.14481473</v>
      </c>
      <c r="D25307">
        <v>0.53796531000000003</v>
      </c>
      <c r="E25307">
        <v>0.6284438</v>
      </c>
      <c r="F25307">
        <v>-4.944</v>
      </c>
    </row>
    <row r="25308" spans="1:6" x14ac:dyDescent="0.2">
      <c r="A25308" t="s">
        <v>80757</v>
      </c>
      <c r="B25308" t="s">
        <v>80758</v>
      </c>
      <c r="C25308">
        <v>3.9172100000000001E-2</v>
      </c>
      <c r="D25308">
        <v>0.72770190000000001</v>
      </c>
      <c r="E25308">
        <v>0.35391450000000002</v>
      </c>
      <c r="F25308">
        <v>-5.03</v>
      </c>
    </row>
    <row r="25309" spans="1:6" x14ac:dyDescent="0.2">
      <c r="A25309" t="s">
        <v>32075</v>
      </c>
      <c r="B25309" t="s">
        <v>32076</v>
      </c>
      <c r="C25309">
        <v>-0.15799827999999999</v>
      </c>
      <c r="D25309">
        <v>0.19262779999999999</v>
      </c>
      <c r="E25309">
        <v>-1.3559953</v>
      </c>
      <c r="F25309">
        <v>-4.5149999999999997</v>
      </c>
    </row>
    <row r="25310" spans="1:6" x14ac:dyDescent="0.2">
      <c r="A25310" t="s">
        <v>22989</v>
      </c>
      <c r="B25310" t="s">
        <v>22990</v>
      </c>
      <c r="C25310">
        <v>0.28952333000000002</v>
      </c>
      <c r="D25310">
        <v>0.12420911</v>
      </c>
      <c r="E25310">
        <v>1.6163137999999999</v>
      </c>
      <c r="F25310">
        <v>-4.3029999999999999</v>
      </c>
    </row>
    <row r="25311" spans="1:6" x14ac:dyDescent="0.2">
      <c r="A25311" t="s">
        <v>30553</v>
      </c>
      <c r="B25311" t="s">
        <v>22990</v>
      </c>
      <c r="C25311">
        <v>-0.16421129000000001</v>
      </c>
      <c r="D25311">
        <v>0.18051176999999999</v>
      </c>
      <c r="E25311">
        <v>-1.3958402999999999</v>
      </c>
      <c r="F25311">
        <v>-4.484</v>
      </c>
    </row>
    <row r="25312" spans="1:6" x14ac:dyDescent="0.2">
      <c r="A25312" t="s">
        <v>33863</v>
      </c>
      <c r="B25312" t="s">
        <v>22990</v>
      </c>
      <c r="C25312">
        <v>0.17108915999999999</v>
      </c>
      <c r="D25312">
        <v>0.20712781999999999</v>
      </c>
      <c r="E25312">
        <v>1.3108639</v>
      </c>
      <c r="F25312">
        <v>-4.5490000000000004</v>
      </c>
    </row>
    <row r="25313" spans="1:6" x14ac:dyDescent="0.2">
      <c r="A25313" t="s">
        <v>71846</v>
      </c>
      <c r="B25313" t="s">
        <v>22990</v>
      </c>
      <c r="C25313">
        <v>0.10653906</v>
      </c>
      <c r="D25313">
        <v>0.60823481999999995</v>
      </c>
      <c r="E25313">
        <v>0.52213140000000002</v>
      </c>
      <c r="F25313">
        <v>-4.9829999999999997</v>
      </c>
    </row>
    <row r="25314" spans="1:6" x14ac:dyDescent="0.2">
      <c r="A25314" t="s">
        <v>98666</v>
      </c>
      <c r="B25314" t="s">
        <v>22990</v>
      </c>
      <c r="C25314">
        <v>5.5161999999999995E-4</v>
      </c>
      <c r="D25314">
        <v>0.99523983000000005</v>
      </c>
      <c r="E25314">
        <v>6.0533000000000002E-3</v>
      </c>
      <c r="F25314">
        <v>-5.07</v>
      </c>
    </row>
    <row r="25315" spans="1:6" x14ac:dyDescent="0.2">
      <c r="A25315" t="s">
        <v>32344</v>
      </c>
      <c r="B25315" t="s">
        <v>32345</v>
      </c>
      <c r="C25315">
        <v>-9.8972870000000004E-2</v>
      </c>
      <c r="D25315">
        <v>0.19479437999999999</v>
      </c>
      <c r="E25315">
        <v>-1.3490835000000001</v>
      </c>
      <c r="F25315">
        <v>-4.5199999999999996</v>
      </c>
    </row>
    <row r="25316" spans="1:6" x14ac:dyDescent="0.2">
      <c r="A25316" t="s">
        <v>43504</v>
      </c>
      <c r="B25316" t="s">
        <v>32345</v>
      </c>
      <c r="C25316">
        <v>0.10641166000000001</v>
      </c>
      <c r="D25316">
        <v>0.29113116999999999</v>
      </c>
      <c r="E25316">
        <v>1.0890892999999999</v>
      </c>
      <c r="F25316">
        <v>-4.7030000000000003</v>
      </c>
    </row>
    <row r="25317" spans="1:6" x14ac:dyDescent="0.2">
      <c r="A25317" t="s">
        <v>5543</v>
      </c>
      <c r="B25317" t="s">
        <v>5544</v>
      </c>
      <c r="C25317">
        <v>0.35307024999999997</v>
      </c>
      <c r="D25317">
        <v>2.71594E-2</v>
      </c>
      <c r="E25317">
        <v>2.4145311999999999</v>
      </c>
      <c r="F25317">
        <v>-3.5350000000000001</v>
      </c>
    </row>
    <row r="25318" spans="1:6" x14ac:dyDescent="0.2">
      <c r="A25318" t="s">
        <v>57243</v>
      </c>
      <c r="B25318" t="s">
        <v>57244</v>
      </c>
      <c r="C25318">
        <v>-8.2028580000000004E-2</v>
      </c>
      <c r="D25318">
        <v>0.43291348000000002</v>
      </c>
      <c r="E25318">
        <v>-0.80302189999999996</v>
      </c>
      <c r="F25318">
        <v>-4.8659999999999997</v>
      </c>
    </row>
    <row r="25319" spans="1:6" x14ac:dyDescent="0.2">
      <c r="A25319" t="s">
        <v>82091</v>
      </c>
      <c r="B25319" t="s">
        <v>57244</v>
      </c>
      <c r="C25319">
        <v>-2.9425119999999999E-2</v>
      </c>
      <c r="D25319">
        <v>0.74656624999999999</v>
      </c>
      <c r="E25319">
        <v>-0.3284069</v>
      </c>
      <c r="F25319">
        <v>-5.0350000000000001</v>
      </c>
    </row>
    <row r="25320" spans="1:6" x14ac:dyDescent="0.2">
      <c r="A25320" t="s">
        <v>26098</v>
      </c>
      <c r="B25320" t="s">
        <v>26099</v>
      </c>
      <c r="C25320">
        <v>0.12669184</v>
      </c>
      <c r="D25320">
        <v>0.14668358000000001</v>
      </c>
      <c r="E25320">
        <v>1.5199471</v>
      </c>
      <c r="F25320">
        <v>-4.3840000000000003</v>
      </c>
    </row>
    <row r="25321" spans="1:6" x14ac:dyDescent="0.2">
      <c r="A25321" t="s">
        <v>45974</v>
      </c>
      <c r="B25321" t="s">
        <v>45975</v>
      </c>
      <c r="C25321">
        <v>8.4617159999999997E-2</v>
      </c>
      <c r="D25321">
        <v>0.31526510000000002</v>
      </c>
      <c r="E25321">
        <v>1.0344044999999999</v>
      </c>
      <c r="F25321">
        <v>-4.7370000000000001</v>
      </c>
    </row>
    <row r="25322" spans="1:6" x14ac:dyDescent="0.2">
      <c r="A25322" t="s">
        <v>5476</v>
      </c>
      <c r="B25322" t="s">
        <v>5477</v>
      </c>
      <c r="C25322">
        <v>0.21963948</v>
      </c>
      <c r="D25322">
        <v>2.691296E-2</v>
      </c>
      <c r="E25322">
        <v>2.4190138999999999</v>
      </c>
      <c r="F25322">
        <v>-3.53</v>
      </c>
    </row>
    <row r="25323" spans="1:6" x14ac:dyDescent="0.2">
      <c r="A25323" t="s">
        <v>7144</v>
      </c>
      <c r="B25323" t="s">
        <v>7145</v>
      </c>
      <c r="C25323">
        <v>0.36516578</v>
      </c>
      <c r="D25323">
        <v>3.462573E-2</v>
      </c>
      <c r="E25323">
        <v>2.2941186</v>
      </c>
      <c r="F25323">
        <v>-3.6579999999999999</v>
      </c>
    </row>
    <row r="25324" spans="1:6" x14ac:dyDescent="0.2">
      <c r="A25324" t="s">
        <v>35055</v>
      </c>
      <c r="B25324" t="s">
        <v>7145</v>
      </c>
      <c r="C25324">
        <v>0.10637223</v>
      </c>
      <c r="D25324">
        <v>0.21786121</v>
      </c>
      <c r="E25324">
        <v>1.2790405</v>
      </c>
      <c r="F25324">
        <v>-4.5720000000000001</v>
      </c>
    </row>
    <row r="25325" spans="1:6" x14ac:dyDescent="0.2">
      <c r="A25325" t="s">
        <v>81972</v>
      </c>
      <c r="B25325" t="s">
        <v>81973</v>
      </c>
      <c r="C25325">
        <v>-5.6020050000000002E-2</v>
      </c>
      <c r="D25325">
        <v>0.74501313999999996</v>
      </c>
      <c r="E25325">
        <v>-0.33049820000000002</v>
      </c>
      <c r="F25325">
        <v>-5.0350000000000001</v>
      </c>
    </row>
    <row r="25326" spans="1:6" x14ac:dyDescent="0.2">
      <c r="A25326" t="s">
        <v>65730</v>
      </c>
      <c r="B25326" t="s">
        <v>65731</v>
      </c>
      <c r="C25326">
        <v>-6.2549030000000005E-2</v>
      </c>
      <c r="D25326">
        <v>0.52952942000000003</v>
      </c>
      <c r="E25326">
        <v>-0.64169019999999999</v>
      </c>
      <c r="F25326">
        <v>-4.9390000000000001</v>
      </c>
    </row>
    <row r="25327" spans="1:6" x14ac:dyDescent="0.2">
      <c r="A25327" t="s">
        <v>44139</v>
      </c>
      <c r="B25327" t="s">
        <v>44140</v>
      </c>
      <c r="C25327">
        <v>0.11061543</v>
      </c>
      <c r="D25327">
        <v>0.29699354</v>
      </c>
      <c r="E25327">
        <v>1.0755119</v>
      </c>
      <c r="F25327">
        <v>-4.7119999999999997</v>
      </c>
    </row>
    <row r="25328" spans="1:6" x14ac:dyDescent="0.2">
      <c r="A25328" t="s">
        <v>85513</v>
      </c>
      <c r="B25328" t="s">
        <v>44140</v>
      </c>
      <c r="C25328">
        <v>-3.6782009999999997E-2</v>
      </c>
      <c r="D25328">
        <v>0.79647500000000004</v>
      </c>
      <c r="E25328">
        <v>-0.26194289999999998</v>
      </c>
      <c r="F25328">
        <v>-5.048</v>
      </c>
    </row>
    <row r="25329" spans="1:6" x14ac:dyDescent="0.2">
      <c r="A25329" t="s">
        <v>36454</v>
      </c>
      <c r="B25329" t="s">
        <v>36455</v>
      </c>
      <c r="C25329">
        <v>-0.10206659999999999</v>
      </c>
      <c r="D25329">
        <v>0.22945786000000001</v>
      </c>
      <c r="E25329">
        <v>-1.246008</v>
      </c>
      <c r="F25329">
        <v>-4.5960000000000001</v>
      </c>
    </row>
    <row r="25330" spans="1:6" x14ac:dyDescent="0.2">
      <c r="A25330" t="s">
        <v>54865</v>
      </c>
      <c r="B25330" t="s">
        <v>54866</v>
      </c>
      <c r="C25330">
        <v>-6.1563109999999997E-2</v>
      </c>
      <c r="D25330">
        <v>0.40651558999999998</v>
      </c>
      <c r="E25330">
        <v>-0.85088810000000004</v>
      </c>
      <c r="F25330">
        <v>-4.8419999999999996</v>
      </c>
    </row>
    <row r="25331" spans="1:6" x14ac:dyDescent="0.2">
      <c r="A25331" t="s">
        <v>86152</v>
      </c>
      <c r="B25331" t="s">
        <v>86153</v>
      </c>
      <c r="C25331">
        <v>-1.726455E-2</v>
      </c>
      <c r="D25331">
        <v>0.80488755000000001</v>
      </c>
      <c r="E25331">
        <v>-0.25086720000000001</v>
      </c>
      <c r="F25331">
        <v>-5.05</v>
      </c>
    </row>
    <row r="25332" spans="1:6" x14ac:dyDescent="0.2">
      <c r="A25332" t="s">
        <v>62911</v>
      </c>
      <c r="B25332" t="s">
        <v>62912</v>
      </c>
      <c r="C25332">
        <v>9.7973950000000004E-2</v>
      </c>
      <c r="D25332">
        <v>0.49735370000000001</v>
      </c>
      <c r="E25332">
        <v>0.69333080000000002</v>
      </c>
      <c r="F25332">
        <v>-4.9169999999999998</v>
      </c>
    </row>
    <row r="25333" spans="1:6" x14ac:dyDescent="0.2">
      <c r="A25333" t="s">
        <v>46022</v>
      </c>
      <c r="B25333" t="s">
        <v>46023</v>
      </c>
      <c r="C25333">
        <v>-0.22139723</v>
      </c>
      <c r="D25333">
        <v>0.31558806</v>
      </c>
      <c r="E25333">
        <v>-1.0336936000000001</v>
      </c>
      <c r="F25333">
        <v>-4.7380000000000004</v>
      </c>
    </row>
    <row r="25334" spans="1:6" x14ac:dyDescent="0.2">
      <c r="A25334" t="s">
        <v>94668</v>
      </c>
      <c r="B25334" t="s">
        <v>94669</v>
      </c>
      <c r="C25334">
        <v>7.7523499999999999E-3</v>
      </c>
      <c r="D25334">
        <v>0.93303378000000003</v>
      </c>
      <c r="E25334">
        <v>8.5266400000000006E-2</v>
      </c>
      <c r="F25334">
        <v>-5.0679999999999996</v>
      </c>
    </row>
    <row r="25335" spans="1:6" x14ac:dyDescent="0.2">
      <c r="A25335" t="s">
        <v>68042</v>
      </c>
      <c r="B25335" t="s">
        <v>68043</v>
      </c>
      <c r="C25335">
        <v>0.123474</v>
      </c>
      <c r="D25335">
        <v>0.55868046000000005</v>
      </c>
      <c r="E25335">
        <v>0.59638760000000002</v>
      </c>
      <c r="F25335">
        <v>-4.9560000000000004</v>
      </c>
    </row>
    <row r="25336" spans="1:6" x14ac:dyDescent="0.2">
      <c r="A25336" t="s">
        <v>91982</v>
      </c>
      <c r="B25336" t="s">
        <v>91983</v>
      </c>
      <c r="C25336">
        <v>-9.8527700000000003E-3</v>
      </c>
      <c r="D25336">
        <v>0.89182806999999997</v>
      </c>
      <c r="E25336">
        <v>-0.13801820000000001</v>
      </c>
      <c r="F25336">
        <v>-5.0640000000000001</v>
      </c>
    </row>
    <row r="25337" spans="1:6" x14ac:dyDescent="0.2">
      <c r="A25337" t="s">
        <v>98836</v>
      </c>
      <c r="B25337" t="s">
        <v>91983</v>
      </c>
      <c r="C25337">
        <v>-1.8866E-4</v>
      </c>
      <c r="D25337">
        <v>0.99803945000000005</v>
      </c>
      <c r="E25337">
        <v>-2.4930999999999998E-3</v>
      </c>
      <c r="F25337">
        <v>-5.07</v>
      </c>
    </row>
    <row r="25338" spans="1:6" x14ac:dyDescent="0.2">
      <c r="A25338" t="s">
        <v>26118</v>
      </c>
      <c r="B25338" t="s">
        <v>26119</v>
      </c>
      <c r="C25338">
        <v>0.10210822999999999</v>
      </c>
      <c r="D25338">
        <v>0.14676255999999999</v>
      </c>
      <c r="E25338">
        <v>1.519631</v>
      </c>
      <c r="F25338">
        <v>-4.3840000000000003</v>
      </c>
    </row>
    <row r="25339" spans="1:6" ht="17" x14ac:dyDescent="0.2">
      <c r="A25339" t="s">
        <v>52191</v>
      </c>
      <c r="B25339" s="1" t="str">
        <f>VLOOKUP(A25339,From_GPL570_filtered!A:B,2,FALSE)</f>
        <v>LOC100507054</v>
      </c>
      <c r="C25339">
        <v>8.7350170000000005E-2</v>
      </c>
      <c r="D25339">
        <v>0.37835297000000001</v>
      </c>
      <c r="E25339">
        <v>0.90423960000000003</v>
      </c>
      <c r="F25339">
        <v>-4.8129999999999997</v>
      </c>
    </row>
    <row r="25340" spans="1:6" x14ac:dyDescent="0.2">
      <c r="A25340" t="s">
        <v>48201</v>
      </c>
      <c r="B25340" t="s">
        <v>48202</v>
      </c>
      <c r="C25340">
        <v>-9.4993610000000006E-2</v>
      </c>
      <c r="D25340">
        <v>0.33666047999999998</v>
      </c>
      <c r="E25340">
        <v>-0.98837989999999998</v>
      </c>
      <c r="F25340">
        <v>-4.7649999999999997</v>
      </c>
    </row>
    <row r="25341" spans="1:6" x14ac:dyDescent="0.2">
      <c r="A25341" t="s">
        <v>76516</v>
      </c>
      <c r="B25341" t="s">
        <v>48202</v>
      </c>
      <c r="C25341">
        <v>-3.8138760000000001E-2</v>
      </c>
      <c r="D25341">
        <v>0.66854097999999995</v>
      </c>
      <c r="E25341">
        <v>-0.4356006</v>
      </c>
      <c r="F25341">
        <v>-5.0090000000000003</v>
      </c>
    </row>
    <row r="25342" spans="1:6" x14ac:dyDescent="0.2">
      <c r="A25342" t="s">
        <v>75690</v>
      </c>
      <c r="B25342" t="s">
        <v>75691</v>
      </c>
      <c r="C25342">
        <v>-3.7937470000000001E-2</v>
      </c>
      <c r="D25342">
        <v>0.65922457000000001</v>
      </c>
      <c r="E25342">
        <v>-0.4487312</v>
      </c>
      <c r="F25342">
        <v>-5.0049999999999999</v>
      </c>
    </row>
    <row r="25343" spans="1:6" x14ac:dyDescent="0.2">
      <c r="A25343" t="s">
        <v>54605</v>
      </c>
      <c r="B25343" t="s">
        <v>54606</v>
      </c>
      <c r="C25343">
        <v>0.12230491</v>
      </c>
      <c r="D25343">
        <v>0.40366698000000001</v>
      </c>
      <c r="E25343">
        <v>0.85617180000000004</v>
      </c>
      <c r="F25343">
        <v>-4.8390000000000004</v>
      </c>
    </row>
    <row r="25344" spans="1:6" x14ac:dyDescent="0.2">
      <c r="A25344" t="s">
        <v>37033</v>
      </c>
      <c r="B25344" t="s">
        <v>37034</v>
      </c>
      <c r="C25344">
        <v>0.11720155</v>
      </c>
      <c r="D25344">
        <v>0.23422071</v>
      </c>
      <c r="E25344">
        <v>1.2328161</v>
      </c>
      <c r="F25344">
        <v>-4.6050000000000004</v>
      </c>
    </row>
    <row r="25345" spans="1:6" x14ac:dyDescent="0.2">
      <c r="A25345" t="s">
        <v>50757</v>
      </c>
      <c r="B25345" t="s">
        <v>50758</v>
      </c>
      <c r="C25345">
        <v>8.4568379999999999E-2</v>
      </c>
      <c r="D25345">
        <v>0.3633691</v>
      </c>
      <c r="E25345">
        <v>0.93371230000000005</v>
      </c>
      <c r="F25345">
        <v>-4.7969999999999997</v>
      </c>
    </row>
    <row r="25346" spans="1:6" x14ac:dyDescent="0.2">
      <c r="A25346" t="s">
        <v>68861</v>
      </c>
      <c r="B25346" t="s">
        <v>68862</v>
      </c>
      <c r="C25346">
        <v>6.526846E-2</v>
      </c>
      <c r="D25346">
        <v>0.56998974999999996</v>
      </c>
      <c r="E25346">
        <v>0.57915320000000003</v>
      </c>
      <c r="F25346">
        <v>-4.9630000000000001</v>
      </c>
    </row>
    <row r="25347" spans="1:6" x14ac:dyDescent="0.2">
      <c r="A25347" t="s">
        <v>86841</v>
      </c>
      <c r="B25347" t="s">
        <v>68862</v>
      </c>
      <c r="C25347">
        <v>-2.9192920000000001E-2</v>
      </c>
      <c r="D25347">
        <v>0.81496665000000001</v>
      </c>
      <c r="E25347">
        <v>-0.23763980000000001</v>
      </c>
      <c r="F25347">
        <v>-5.0519999999999996</v>
      </c>
    </row>
    <row r="25348" spans="1:6" x14ac:dyDescent="0.2">
      <c r="A25348" t="s">
        <v>30357</v>
      </c>
      <c r="B25348" t="s">
        <v>30358</v>
      </c>
      <c r="C25348">
        <v>-0.12844025000000001</v>
      </c>
      <c r="D25348">
        <v>0.17937771</v>
      </c>
      <c r="E25348">
        <v>-1.3996791</v>
      </c>
      <c r="F25348">
        <v>-4.4809999999999999</v>
      </c>
    </row>
    <row r="25349" spans="1:6" x14ac:dyDescent="0.2">
      <c r="A25349" t="s">
        <v>54351</v>
      </c>
      <c r="B25349" t="s">
        <v>54352</v>
      </c>
      <c r="C25349">
        <v>-0.15021282999999999</v>
      </c>
      <c r="D25349">
        <v>0.40102455999999997</v>
      </c>
      <c r="E25349">
        <v>-0.86109480000000005</v>
      </c>
      <c r="F25349">
        <v>-4.8369999999999997</v>
      </c>
    </row>
    <row r="25350" spans="1:6" x14ac:dyDescent="0.2">
      <c r="A25350" t="s">
        <v>59437</v>
      </c>
      <c r="B25350" t="s">
        <v>59438</v>
      </c>
      <c r="C25350">
        <v>-6.385884E-2</v>
      </c>
      <c r="D25350">
        <v>0.45725832</v>
      </c>
      <c r="E25350">
        <v>-0.76048510000000002</v>
      </c>
      <c r="F25350">
        <v>-4.8869999999999996</v>
      </c>
    </row>
    <row r="25351" spans="1:6" x14ac:dyDescent="0.2">
      <c r="A25351" t="s">
        <v>49343</v>
      </c>
      <c r="B25351" t="s">
        <v>49344</v>
      </c>
      <c r="C25351">
        <v>-8.0210190000000001E-2</v>
      </c>
      <c r="D25351">
        <v>0.34808932999999997</v>
      </c>
      <c r="E25351">
        <v>-0.96463290000000002</v>
      </c>
      <c r="F25351">
        <v>-4.7789999999999999</v>
      </c>
    </row>
    <row r="25352" spans="1:6" x14ac:dyDescent="0.2">
      <c r="A25352" t="s">
        <v>5238</v>
      </c>
      <c r="B25352" t="s">
        <v>5239</v>
      </c>
      <c r="C25352">
        <v>0.21485956</v>
      </c>
      <c r="D25352">
        <v>2.5927289999999999E-2</v>
      </c>
      <c r="E25352">
        <v>2.4373374000000001</v>
      </c>
      <c r="F25352">
        <v>-3.5110000000000001</v>
      </c>
    </row>
    <row r="25353" spans="1:6" x14ac:dyDescent="0.2">
      <c r="A25353" t="s">
        <v>21158</v>
      </c>
      <c r="B25353" t="s">
        <v>21159</v>
      </c>
      <c r="C25353">
        <v>-0.22122432</v>
      </c>
      <c r="D25353">
        <v>0.11244663000000001</v>
      </c>
      <c r="E25353">
        <v>-1.6727993999999999</v>
      </c>
      <c r="F25353">
        <v>-4.2539999999999996</v>
      </c>
    </row>
    <row r="25354" spans="1:6" x14ac:dyDescent="0.2">
      <c r="A25354" t="s">
        <v>32774</v>
      </c>
      <c r="B25354" t="s">
        <v>21159</v>
      </c>
      <c r="C25354">
        <v>-0.1367988</v>
      </c>
      <c r="D25354">
        <v>0.19840323000000001</v>
      </c>
      <c r="E25354">
        <v>-1.3377057000000001</v>
      </c>
      <c r="F25354">
        <v>-4.5279999999999996</v>
      </c>
    </row>
    <row r="25355" spans="1:6" x14ac:dyDescent="0.2">
      <c r="A25355" t="s">
        <v>42810</v>
      </c>
      <c r="B25355" t="s">
        <v>42811</v>
      </c>
      <c r="C25355">
        <v>8.8487930000000006E-2</v>
      </c>
      <c r="D25355">
        <v>0.28496218000000001</v>
      </c>
      <c r="E25355">
        <v>1.1035946999999999</v>
      </c>
      <c r="F25355">
        <v>-4.6929999999999996</v>
      </c>
    </row>
    <row r="25356" spans="1:6" x14ac:dyDescent="0.2">
      <c r="A25356" t="s">
        <v>77577</v>
      </c>
      <c r="B25356" t="s">
        <v>42811</v>
      </c>
      <c r="C25356">
        <v>-5.0437929999999999E-2</v>
      </c>
      <c r="D25356">
        <v>0.68331536000000004</v>
      </c>
      <c r="E25356">
        <v>-0.41493639999999998</v>
      </c>
      <c r="F25356">
        <v>-5.0149999999999997</v>
      </c>
    </row>
    <row r="25357" spans="1:6" x14ac:dyDescent="0.2">
      <c r="A25357" t="s">
        <v>55134</v>
      </c>
      <c r="B25357" t="s">
        <v>55135</v>
      </c>
      <c r="C25357">
        <v>8.1468550000000001E-2</v>
      </c>
      <c r="D25357">
        <v>0.4095203</v>
      </c>
      <c r="E25357">
        <v>0.8453408</v>
      </c>
      <c r="F25357">
        <v>-4.8449999999999998</v>
      </c>
    </row>
    <row r="25358" spans="1:6" x14ac:dyDescent="0.2">
      <c r="A25358" t="s">
        <v>27961</v>
      </c>
      <c r="B25358" t="s">
        <v>27962</v>
      </c>
      <c r="C25358">
        <v>-0.25340948000000002</v>
      </c>
      <c r="D25358">
        <v>0.16095934000000001</v>
      </c>
      <c r="E25358">
        <v>-1.4649715000000001</v>
      </c>
      <c r="F25358">
        <v>-4.4290000000000003</v>
      </c>
    </row>
    <row r="25359" spans="1:6" x14ac:dyDescent="0.2">
      <c r="A25359" t="s">
        <v>15915</v>
      </c>
      <c r="B25359" t="s">
        <v>15916</v>
      </c>
      <c r="C25359">
        <v>0.13713681</v>
      </c>
      <c r="D25359">
        <v>8.0841060000000006E-2</v>
      </c>
      <c r="E25359">
        <v>1.8547933000000001</v>
      </c>
      <c r="F25359">
        <v>-4.0890000000000004</v>
      </c>
    </row>
    <row r="25360" spans="1:6" x14ac:dyDescent="0.2">
      <c r="A25360" t="s">
        <v>73316</v>
      </c>
      <c r="B25360" t="s">
        <v>15916</v>
      </c>
      <c r="C25360">
        <v>-6.8715090000000006E-2</v>
      </c>
      <c r="D25360">
        <v>0.62817738999999995</v>
      </c>
      <c r="E25360">
        <v>-0.49309639999999999</v>
      </c>
      <c r="F25360">
        <v>-4.992</v>
      </c>
    </row>
    <row r="25361" spans="1:6" x14ac:dyDescent="0.2">
      <c r="A25361" t="s">
        <v>83777</v>
      </c>
      <c r="B25361" t="s">
        <v>83778</v>
      </c>
      <c r="C25361">
        <v>2.47298E-2</v>
      </c>
      <c r="D25361">
        <v>0.770096</v>
      </c>
      <c r="E25361">
        <v>0.29690070000000002</v>
      </c>
      <c r="F25361">
        <v>-5.0419999999999998</v>
      </c>
    </row>
    <row r="25362" spans="1:6" x14ac:dyDescent="0.2">
      <c r="A25362" t="s">
        <v>14129</v>
      </c>
      <c r="B25362" t="s">
        <v>14130</v>
      </c>
      <c r="C25362">
        <v>0.22603798</v>
      </c>
      <c r="D25362">
        <v>7.1060689999999996E-2</v>
      </c>
      <c r="E25362">
        <v>1.9239539999999999</v>
      </c>
      <c r="F25362">
        <v>-4.024</v>
      </c>
    </row>
    <row r="25363" spans="1:6" x14ac:dyDescent="0.2">
      <c r="A25363" t="s">
        <v>48812</v>
      </c>
      <c r="B25363" t="s">
        <v>48813</v>
      </c>
      <c r="C25363">
        <v>0.13297880000000001</v>
      </c>
      <c r="D25363">
        <v>0.34248424</v>
      </c>
      <c r="E25363">
        <v>0.97621029999999998</v>
      </c>
      <c r="F25363">
        <v>-4.7720000000000002</v>
      </c>
    </row>
    <row r="25364" spans="1:6" x14ac:dyDescent="0.2">
      <c r="A25364" t="s">
        <v>88952</v>
      </c>
      <c r="B25364" t="s">
        <v>88953</v>
      </c>
      <c r="C25364">
        <v>2.5871789999999999E-2</v>
      </c>
      <c r="D25364">
        <v>0.84710611999999996</v>
      </c>
      <c r="E25364">
        <v>0.1957402</v>
      </c>
      <c r="F25364">
        <v>-5.0579999999999998</v>
      </c>
    </row>
    <row r="25365" spans="1:6" x14ac:dyDescent="0.2">
      <c r="A25365" t="s">
        <v>46976</v>
      </c>
      <c r="B25365" t="s">
        <v>46977</v>
      </c>
      <c r="C25365">
        <v>-0.16718147</v>
      </c>
      <c r="D25365">
        <v>0.32511879999999999</v>
      </c>
      <c r="E25365">
        <v>-1.0129416</v>
      </c>
      <c r="F25365">
        <v>-4.75</v>
      </c>
    </row>
    <row r="25366" spans="1:6" x14ac:dyDescent="0.2">
      <c r="A25366" t="s">
        <v>64458</v>
      </c>
      <c r="B25366" t="s">
        <v>46977</v>
      </c>
      <c r="C25366">
        <v>-6.0056270000000002E-2</v>
      </c>
      <c r="D25366">
        <v>0.51467099999999999</v>
      </c>
      <c r="E25366">
        <v>-0.66530959999999995</v>
      </c>
      <c r="F25366">
        <v>-4.9290000000000003</v>
      </c>
    </row>
    <row r="25367" spans="1:6" x14ac:dyDescent="0.2">
      <c r="A25367" t="s">
        <v>13541</v>
      </c>
      <c r="B25367" t="s">
        <v>13542</v>
      </c>
      <c r="C25367">
        <v>-0.59245594000000001</v>
      </c>
      <c r="D25367">
        <v>6.7750069999999996E-2</v>
      </c>
      <c r="E25367">
        <v>-1.9492951999999999</v>
      </c>
      <c r="F25367">
        <v>-4</v>
      </c>
    </row>
    <row r="25368" spans="1:6" x14ac:dyDescent="0.2">
      <c r="A25368" t="s">
        <v>7347</v>
      </c>
      <c r="B25368" t="s">
        <v>7348</v>
      </c>
      <c r="C25368">
        <v>0.31516495</v>
      </c>
      <c r="D25368">
        <v>3.5589210000000003E-2</v>
      </c>
      <c r="E25368">
        <v>2.2803863</v>
      </c>
      <c r="F25368">
        <v>-3.6720000000000002</v>
      </c>
    </row>
    <row r="25369" spans="1:6" x14ac:dyDescent="0.2">
      <c r="A25369" t="s">
        <v>53482</v>
      </c>
      <c r="B25369" t="s">
        <v>7348</v>
      </c>
      <c r="C25369">
        <v>-0.15855875</v>
      </c>
      <c r="D25369">
        <v>0.39169209999999999</v>
      </c>
      <c r="E25369">
        <v>-0.87865409999999999</v>
      </c>
      <c r="F25369">
        <v>-4.827</v>
      </c>
    </row>
    <row r="25370" spans="1:6" x14ac:dyDescent="0.2">
      <c r="A25370" t="s">
        <v>89124</v>
      </c>
      <c r="B25370" t="s">
        <v>7348</v>
      </c>
      <c r="C25370">
        <v>2.310916E-2</v>
      </c>
      <c r="D25370">
        <v>0.84965480000000004</v>
      </c>
      <c r="E25370">
        <v>0.19243399999999999</v>
      </c>
      <c r="F25370">
        <v>-5.0579999999999998</v>
      </c>
    </row>
    <row r="25371" spans="1:6" x14ac:dyDescent="0.2">
      <c r="A25371" t="s">
        <v>88377</v>
      </c>
      <c r="B25371" t="s">
        <v>88378</v>
      </c>
      <c r="C25371">
        <v>-1.6051119999999999E-2</v>
      </c>
      <c r="D25371">
        <v>0.83786145999999995</v>
      </c>
      <c r="E25371">
        <v>-0.20775179999999999</v>
      </c>
      <c r="F25371">
        <v>-5.056</v>
      </c>
    </row>
    <row r="25372" spans="1:6" x14ac:dyDescent="0.2">
      <c r="A25372" t="s">
        <v>58731</v>
      </c>
      <c r="B25372" t="s">
        <v>58732</v>
      </c>
      <c r="C25372">
        <v>6.4907740000000005E-2</v>
      </c>
      <c r="D25372">
        <v>0.44976223999999998</v>
      </c>
      <c r="E25372">
        <v>0.7734299</v>
      </c>
      <c r="F25372">
        <v>-4.8810000000000002</v>
      </c>
    </row>
    <row r="25373" spans="1:6" x14ac:dyDescent="0.2">
      <c r="A25373" t="s">
        <v>39663</v>
      </c>
      <c r="B25373" t="s">
        <v>39664</v>
      </c>
      <c r="C25373">
        <v>-0.13341666999999999</v>
      </c>
      <c r="D25373">
        <v>0.25699989000000001</v>
      </c>
      <c r="E25373">
        <v>-1.1724283</v>
      </c>
      <c r="F25373">
        <v>-4.6470000000000002</v>
      </c>
    </row>
    <row r="25374" spans="1:6" x14ac:dyDescent="0.2">
      <c r="A25374" t="s">
        <v>61819</v>
      </c>
      <c r="B25374" t="s">
        <v>61820</v>
      </c>
      <c r="C25374">
        <v>4.868902E-2</v>
      </c>
      <c r="D25374">
        <v>0.48449474999999997</v>
      </c>
      <c r="E25374">
        <v>0.71450539999999996</v>
      </c>
      <c r="F25374">
        <v>-4.9080000000000004</v>
      </c>
    </row>
    <row r="25375" spans="1:6" x14ac:dyDescent="0.2">
      <c r="A25375" t="s">
        <v>76861</v>
      </c>
      <c r="B25375" t="s">
        <v>61820</v>
      </c>
      <c r="C25375">
        <v>3.8614809999999999E-2</v>
      </c>
      <c r="D25375">
        <v>0.67357328999999999</v>
      </c>
      <c r="E25375">
        <v>0.4285407</v>
      </c>
      <c r="F25375">
        <v>-5.0110000000000001</v>
      </c>
    </row>
    <row r="25376" spans="1:6" x14ac:dyDescent="0.2">
      <c r="A25376" t="s">
        <v>96690</v>
      </c>
      <c r="B25376" t="s">
        <v>96691</v>
      </c>
      <c r="C25376">
        <v>-4.3870799999999998E-3</v>
      </c>
      <c r="D25376">
        <v>0.96488792000000001</v>
      </c>
      <c r="E25376">
        <v>-4.4665799999999999E-2</v>
      </c>
      <c r="F25376">
        <v>-5.07</v>
      </c>
    </row>
    <row r="25377" spans="1:6" x14ac:dyDescent="0.2">
      <c r="A25377" t="s">
        <v>24769</v>
      </c>
      <c r="B25377" t="s">
        <v>24770</v>
      </c>
      <c r="C25377">
        <v>0.17790328999999999</v>
      </c>
      <c r="D25377">
        <v>0.13685831000000001</v>
      </c>
      <c r="E25377">
        <v>1.5604308</v>
      </c>
      <c r="F25377">
        <v>-4.3499999999999996</v>
      </c>
    </row>
    <row r="25378" spans="1:6" x14ac:dyDescent="0.2">
      <c r="A25378" t="s">
        <v>31196</v>
      </c>
      <c r="B25378" t="s">
        <v>24770</v>
      </c>
      <c r="C25378">
        <v>0.21150231</v>
      </c>
      <c r="D25378">
        <v>0.18527798000000001</v>
      </c>
      <c r="E25378">
        <v>1.3799165</v>
      </c>
      <c r="F25378">
        <v>-4.4960000000000004</v>
      </c>
    </row>
    <row r="25379" spans="1:6" x14ac:dyDescent="0.2">
      <c r="A25379" t="s">
        <v>41110</v>
      </c>
      <c r="B25379" t="s">
        <v>24770</v>
      </c>
      <c r="C25379">
        <v>0.10274496</v>
      </c>
      <c r="D25379">
        <v>0.26938981000000001</v>
      </c>
      <c r="E25379">
        <v>1.1412716999999999</v>
      </c>
      <c r="F25379">
        <v>-4.6689999999999996</v>
      </c>
    </row>
    <row r="25380" spans="1:6" x14ac:dyDescent="0.2">
      <c r="A25380" t="s">
        <v>52754</v>
      </c>
      <c r="B25380" t="s">
        <v>24770</v>
      </c>
      <c r="C25380">
        <v>-0.14198311999999999</v>
      </c>
      <c r="D25380">
        <v>0.38404110000000002</v>
      </c>
      <c r="E25380">
        <v>-0.89325699999999997</v>
      </c>
      <c r="F25380">
        <v>-4.819</v>
      </c>
    </row>
    <row r="25381" spans="1:6" x14ac:dyDescent="0.2">
      <c r="A25381" t="s">
        <v>83177</v>
      </c>
      <c r="B25381" t="s">
        <v>24770</v>
      </c>
      <c r="C25381">
        <v>-4.2951650000000001E-2</v>
      </c>
      <c r="D25381">
        <v>0.76119139000000002</v>
      </c>
      <c r="E25381">
        <v>-0.3087857</v>
      </c>
      <c r="F25381">
        <v>-5.0389999999999997</v>
      </c>
    </row>
    <row r="25382" spans="1:6" x14ac:dyDescent="0.2">
      <c r="A25382" t="s">
        <v>53291</v>
      </c>
      <c r="B25382" t="s">
        <v>53292</v>
      </c>
      <c r="C25382">
        <v>-6.4735840000000003E-2</v>
      </c>
      <c r="D25382">
        <v>0.38974536999999998</v>
      </c>
      <c r="E25382">
        <v>-0.88235169999999996</v>
      </c>
      <c r="F25382">
        <v>-4.8250000000000002</v>
      </c>
    </row>
    <row r="25383" spans="1:6" x14ac:dyDescent="0.2">
      <c r="A25383" t="s">
        <v>76501</v>
      </c>
      <c r="B25383" t="s">
        <v>76502</v>
      </c>
      <c r="C25383">
        <v>-3.8577779999999999E-2</v>
      </c>
      <c r="D25383">
        <v>0.66821907000000003</v>
      </c>
      <c r="E25383">
        <v>-0.43605300000000002</v>
      </c>
      <c r="F25383">
        <v>-5.0090000000000003</v>
      </c>
    </row>
    <row r="25384" spans="1:6" x14ac:dyDescent="0.2">
      <c r="A25384" t="s">
        <v>57050</v>
      </c>
      <c r="B25384" t="s">
        <v>57051</v>
      </c>
      <c r="C25384">
        <v>8.5667370000000007E-2</v>
      </c>
      <c r="D25384">
        <v>0.43036497000000001</v>
      </c>
      <c r="E25384">
        <v>0.80756039999999996</v>
      </c>
      <c r="F25384">
        <v>-4.8639999999999999</v>
      </c>
    </row>
    <row r="25385" spans="1:6" x14ac:dyDescent="0.2">
      <c r="A25385" t="s">
        <v>74332</v>
      </c>
      <c r="B25385" t="s">
        <v>74333</v>
      </c>
      <c r="C25385">
        <v>4.426662E-2</v>
      </c>
      <c r="D25385">
        <v>0.64177013999999999</v>
      </c>
      <c r="E25385">
        <v>0.47355340000000001</v>
      </c>
      <c r="F25385">
        <v>-4.9980000000000002</v>
      </c>
    </row>
    <row r="25386" spans="1:6" x14ac:dyDescent="0.2">
      <c r="A25386" t="s">
        <v>25607</v>
      </c>
      <c r="B25386" t="s">
        <v>25608</v>
      </c>
      <c r="C25386">
        <v>0.11886761</v>
      </c>
      <c r="D25386">
        <v>0.1430469</v>
      </c>
      <c r="E25386">
        <v>1.5346595999999999</v>
      </c>
      <c r="F25386">
        <v>-4.3719999999999999</v>
      </c>
    </row>
    <row r="25387" spans="1:6" x14ac:dyDescent="0.2">
      <c r="A25387" t="s">
        <v>35380</v>
      </c>
      <c r="B25387" t="s">
        <v>35381</v>
      </c>
      <c r="C25387">
        <v>-0.30376774000000001</v>
      </c>
      <c r="D25387">
        <v>0.22033965</v>
      </c>
      <c r="E25387">
        <v>-1.2718676</v>
      </c>
      <c r="F25387">
        <v>-4.577</v>
      </c>
    </row>
    <row r="25388" spans="1:6" x14ac:dyDescent="0.2">
      <c r="A25388" t="s">
        <v>76819</v>
      </c>
      <c r="B25388" t="s">
        <v>76820</v>
      </c>
      <c r="C25388">
        <v>-8.0458859999999993E-2</v>
      </c>
      <c r="D25388">
        <v>0.67313506000000001</v>
      </c>
      <c r="E25388">
        <v>-0.4291546</v>
      </c>
      <c r="F25388">
        <v>-5.0110000000000001</v>
      </c>
    </row>
    <row r="25389" spans="1:6" x14ac:dyDescent="0.2">
      <c r="A25389" t="s">
        <v>93362</v>
      </c>
      <c r="B25389" t="s">
        <v>76820</v>
      </c>
      <c r="C25389">
        <v>-1.2664750000000001E-2</v>
      </c>
      <c r="D25389">
        <v>0.91283011000000003</v>
      </c>
      <c r="E25389">
        <v>-0.1110903</v>
      </c>
      <c r="F25389">
        <v>-5.0659999999999998</v>
      </c>
    </row>
    <row r="25390" spans="1:6" x14ac:dyDescent="0.2">
      <c r="A25390" t="s">
        <v>41371</v>
      </c>
      <c r="B25390" t="s">
        <v>41372</v>
      </c>
      <c r="C25390">
        <v>-9.8495979999999997E-2</v>
      </c>
      <c r="D25390">
        <v>0.27179277000000002</v>
      </c>
      <c r="E25390">
        <v>-1.1353538999999999</v>
      </c>
      <c r="F25390">
        <v>-4.673</v>
      </c>
    </row>
    <row r="25391" spans="1:6" x14ac:dyDescent="0.2">
      <c r="A25391" t="s">
        <v>24980</v>
      </c>
      <c r="B25391" t="s">
        <v>24981</v>
      </c>
      <c r="C25391">
        <v>0.19275706000000001</v>
      </c>
      <c r="D25391">
        <v>0.13853386000000001</v>
      </c>
      <c r="E25391">
        <v>1.5533584</v>
      </c>
      <c r="F25391">
        <v>-4.3559999999999999</v>
      </c>
    </row>
    <row r="25392" spans="1:6" x14ac:dyDescent="0.2">
      <c r="A25392" t="s">
        <v>50379</v>
      </c>
      <c r="B25392" t="s">
        <v>24981</v>
      </c>
      <c r="C25392">
        <v>0.10448213000000001</v>
      </c>
      <c r="D25392">
        <v>0.35908262000000002</v>
      </c>
      <c r="E25392">
        <v>0.94229510000000005</v>
      </c>
      <c r="F25392">
        <v>-4.7919999999999998</v>
      </c>
    </row>
    <row r="25393" spans="1:6" x14ac:dyDescent="0.2">
      <c r="A25393" t="s">
        <v>93374</v>
      </c>
      <c r="B25393" t="s">
        <v>24981</v>
      </c>
      <c r="C25393">
        <v>1.096892E-2</v>
      </c>
      <c r="D25393">
        <v>0.91294710000000001</v>
      </c>
      <c r="E25393">
        <v>0.1109405</v>
      </c>
      <c r="F25393">
        <v>-5.0659999999999998</v>
      </c>
    </row>
    <row r="25394" spans="1:6" x14ac:dyDescent="0.2">
      <c r="A25394" t="s">
        <v>21243</v>
      </c>
      <c r="B25394" t="s">
        <v>21244</v>
      </c>
      <c r="C25394">
        <v>-0.33896388</v>
      </c>
      <c r="D25394">
        <v>0.11281999</v>
      </c>
      <c r="E25394">
        <v>-1.6709304</v>
      </c>
      <c r="F25394">
        <v>-4.2549999999999999</v>
      </c>
    </row>
    <row r="25395" spans="1:6" x14ac:dyDescent="0.2">
      <c r="A25395" t="s">
        <v>62760</v>
      </c>
      <c r="B25395" t="s">
        <v>21244</v>
      </c>
      <c r="C25395">
        <v>-0.12037215</v>
      </c>
      <c r="D25395">
        <v>0.49546728000000001</v>
      </c>
      <c r="E25395">
        <v>-0.69641699999999995</v>
      </c>
      <c r="F25395">
        <v>-4.9160000000000004</v>
      </c>
    </row>
    <row r="25396" spans="1:6" x14ac:dyDescent="0.2">
      <c r="A25396" t="s">
        <v>41748</v>
      </c>
      <c r="B25396" t="s">
        <v>41749</v>
      </c>
      <c r="C25396">
        <v>0.11630622</v>
      </c>
      <c r="D25396">
        <v>0.27491487999999997</v>
      </c>
      <c r="E25396">
        <v>1.1277231000000001</v>
      </c>
      <c r="F25396">
        <v>-4.6779999999999999</v>
      </c>
    </row>
    <row r="25397" spans="1:6" x14ac:dyDescent="0.2">
      <c r="A25397" t="s">
        <v>6279</v>
      </c>
      <c r="B25397" t="s">
        <v>6280</v>
      </c>
      <c r="C25397">
        <v>-0.15436052</v>
      </c>
      <c r="D25397">
        <v>3.0494520000000001E-2</v>
      </c>
      <c r="E25397">
        <v>-2.357348</v>
      </c>
      <c r="F25397">
        <v>-3.5939999999999999</v>
      </c>
    </row>
    <row r="25398" spans="1:6" x14ac:dyDescent="0.2">
      <c r="A25398" t="s">
        <v>89797</v>
      </c>
      <c r="B25398" t="s">
        <v>89798</v>
      </c>
      <c r="C25398">
        <v>1.554788E-2</v>
      </c>
      <c r="D25398">
        <v>0.86040291000000002</v>
      </c>
      <c r="E25398">
        <v>0.17851539999999999</v>
      </c>
      <c r="F25398">
        <v>-5.0599999999999996</v>
      </c>
    </row>
    <row r="25399" spans="1:6" x14ac:dyDescent="0.2">
      <c r="A25399" t="s">
        <v>22781</v>
      </c>
      <c r="B25399" t="s">
        <v>22782</v>
      </c>
      <c r="C25399">
        <v>0.13698268</v>
      </c>
      <c r="D25399">
        <v>0.12281189000000001</v>
      </c>
      <c r="E25399">
        <v>1.6227784999999999</v>
      </c>
      <c r="F25399">
        <v>-4.2969999999999997</v>
      </c>
    </row>
    <row r="25400" spans="1:6" x14ac:dyDescent="0.2">
      <c r="A25400" t="s">
        <v>31882</v>
      </c>
      <c r="B25400" t="s">
        <v>31883</v>
      </c>
      <c r="C25400">
        <v>0.1334611</v>
      </c>
      <c r="D25400">
        <v>0.19106664000000001</v>
      </c>
      <c r="E25400">
        <v>1.3610142999999999</v>
      </c>
      <c r="F25400">
        <v>-4.5110000000000001</v>
      </c>
    </row>
    <row r="25401" spans="1:6" x14ac:dyDescent="0.2">
      <c r="A25401" t="s">
        <v>37992</v>
      </c>
      <c r="B25401" t="s">
        <v>37993</v>
      </c>
      <c r="C25401">
        <v>0.19561459</v>
      </c>
      <c r="D25401">
        <v>0.24243108999999999</v>
      </c>
      <c r="E25401">
        <v>1.2105528999999999</v>
      </c>
      <c r="F25401">
        <v>-4.6210000000000004</v>
      </c>
    </row>
    <row r="25402" spans="1:6" x14ac:dyDescent="0.2">
      <c r="A25402" t="s">
        <v>56566</v>
      </c>
      <c r="B25402" t="s">
        <v>37993</v>
      </c>
      <c r="C25402">
        <v>6.8635860000000007E-2</v>
      </c>
      <c r="D25402">
        <v>0.42536965999999998</v>
      </c>
      <c r="E25402">
        <v>0.81650590000000001</v>
      </c>
      <c r="F25402">
        <v>-4.8600000000000003</v>
      </c>
    </row>
    <row r="25403" spans="1:6" x14ac:dyDescent="0.2">
      <c r="A25403" t="s">
        <v>47720</v>
      </c>
      <c r="B25403" t="s">
        <v>47721</v>
      </c>
      <c r="C25403">
        <v>6.7608749999999995E-2</v>
      </c>
      <c r="D25403">
        <v>0.33238542999999998</v>
      </c>
      <c r="E25403">
        <v>0.99740740000000006</v>
      </c>
      <c r="F25403">
        <v>-4.76</v>
      </c>
    </row>
    <row r="25404" spans="1:6" x14ac:dyDescent="0.2">
      <c r="A25404" t="s">
        <v>62610</v>
      </c>
      <c r="B25404" t="s">
        <v>62611</v>
      </c>
      <c r="C25404">
        <v>9.2372060000000006E-2</v>
      </c>
      <c r="D25404">
        <v>0.49385947000000002</v>
      </c>
      <c r="E25404">
        <v>0.69905269999999997</v>
      </c>
      <c r="F25404">
        <v>-4.915</v>
      </c>
    </row>
    <row r="25405" spans="1:6" x14ac:dyDescent="0.2">
      <c r="A25405" t="s">
        <v>60870</v>
      </c>
      <c r="B25405" t="s">
        <v>60871</v>
      </c>
      <c r="C25405">
        <v>-6.7952380000000007E-2</v>
      </c>
      <c r="D25405">
        <v>0.47392303000000002</v>
      </c>
      <c r="E25405">
        <v>-0.73216329999999996</v>
      </c>
      <c r="F25405">
        <v>-4.9000000000000004</v>
      </c>
    </row>
    <row r="25406" spans="1:6" x14ac:dyDescent="0.2">
      <c r="A25406" t="s">
        <v>53149</v>
      </c>
      <c r="B25406" t="s">
        <v>53150</v>
      </c>
      <c r="C25406">
        <v>-7.4623229999999999E-2</v>
      </c>
      <c r="D25406">
        <v>0.38843390999999999</v>
      </c>
      <c r="E25406">
        <v>-0.88484949999999996</v>
      </c>
      <c r="F25406">
        <v>-4.8239999999999998</v>
      </c>
    </row>
    <row r="25407" spans="1:6" x14ac:dyDescent="0.2">
      <c r="A25407" t="s">
        <v>29998</v>
      </c>
      <c r="B25407" t="s">
        <v>29999</v>
      </c>
      <c r="C25407">
        <v>0.14711484</v>
      </c>
      <c r="D25407">
        <v>0.17656638999999999</v>
      </c>
      <c r="E25407">
        <v>1.4092808999999999</v>
      </c>
      <c r="F25407">
        <v>-4.4729999999999999</v>
      </c>
    </row>
    <row r="25408" spans="1:6" x14ac:dyDescent="0.2">
      <c r="A25408" t="s">
        <v>34189</v>
      </c>
      <c r="B25408" t="s">
        <v>29999</v>
      </c>
      <c r="C25408">
        <v>0.16900548000000001</v>
      </c>
      <c r="D25408">
        <v>0.20984765</v>
      </c>
      <c r="E25408">
        <v>1.3026793000000001</v>
      </c>
      <c r="F25408">
        <v>-4.5549999999999997</v>
      </c>
    </row>
    <row r="25409" spans="1:6" x14ac:dyDescent="0.2">
      <c r="A25409" t="s">
        <v>69379</v>
      </c>
      <c r="B25409" t="s">
        <v>69380</v>
      </c>
      <c r="C25409">
        <v>6.1524519999999999E-2</v>
      </c>
      <c r="D25409">
        <v>0.57651869</v>
      </c>
      <c r="E25409">
        <v>0.56928469999999998</v>
      </c>
      <c r="F25409">
        <v>-4.9660000000000002</v>
      </c>
    </row>
    <row r="25410" spans="1:6" x14ac:dyDescent="0.2">
      <c r="A25410" t="s">
        <v>60394</v>
      </c>
      <c r="B25410" t="s">
        <v>60395</v>
      </c>
      <c r="C25410">
        <v>8.0000749999999995E-2</v>
      </c>
      <c r="D25410">
        <v>0.46815153999999998</v>
      </c>
      <c r="E25410">
        <v>0.74190279999999997</v>
      </c>
      <c r="F25410">
        <v>-4.8949999999999996</v>
      </c>
    </row>
    <row r="25411" spans="1:6" x14ac:dyDescent="0.2">
      <c r="A25411" t="s">
        <v>88489</v>
      </c>
      <c r="B25411" t="s">
        <v>88490</v>
      </c>
      <c r="C25411">
        <v>-1.7217710000000001E-2</v>
      </c>
      <c r="D25411">
        <v>0.84002524000000001</v>
      </c>
      <c r="E25411">
        <v>-0.2049376</v>
      </c>
      <c r="F25411">
        <v>-5.0570000000000004</v>
      </c>
    </row>
    <row r="25412" spans="1:6" x14ac:dyDescent="0.2">
      <c r="A25412" t="s">
        <v>53561</v>
      </c>
      <c r="B25412" t="s">
        <v>53562</v>
      </c>
      <c r="C25412">
        <v>9.3869300000000003E-2</v>
      </c>
      <c r="D25412">
        <v>0.39273321</v>
      </c>
      <c r="E25412">
        <v>0.87668170000000001</v>
      </c>
      <c r="F25412">
        <v>-4.8280000000000003</v>
      </c>
    </row>
    <row r="25413" spans="1:6" x14ac:dyDescent="0.2">
      <c r="A25413" t="s">
        <v>75020</v>
      </c>
      <c r="B25413" t="s">
        <v>53562</v>
      </c>
      <c r="C25413">
        <v>-3.4600850000000002E-2</v>
      </c>
      <c r="D25413">
        <v>0.65034181000000002</v>
      </c>
      <c r="E25413">
        <v>-0.46132640000000003</v>
      </c>
      <c r="F25413">
        <v>-5.0019999999999998</v>
      </c>
    </row>
    <row r="25414" spans="1:6" x14ac:dyDescent="0.2">
      <c r="A25414" t="s">
        <v>13635</v>
      </c>
      <c r="B25414" t="s">
        <v>13636</v>
      </c>
      <c r="C25414">
        <v>-0.16107748</v>
      </c>
      <c r="D25414">
        <v>6.828671E-2</v>
      </c>
      <c r="E25414">
        <v>-1.9451133</v>
      </c>
      <c r="F25414">
        <v>-4.0039999999999996</v>
      </c>
    </row>
    <row r="25415" spans="1:6" x14ac:dyDescent="0.2">
      <c r="A25415" t="s">
        <v>98720</v>
      </c>
      <c r="B25415" t="s">
        <v>98721</v>
      </c>
      <c r="C25415">
        <v>4.6922000000000001E-4</v>
      </c>
      <c r="D25415">
        <v>0.99588701000000002</v>
      </c>
      <c r="E25415">
        <v>5.2303000000000002E-3</v>
      </c>
      <c r="F25415">
        <v>-5.07</v>
      </c>
    </row>
    <row r="25416" spans="1:6" x14ac:dyDescent="0.2">
      <c r="A25416" t="s">
        <v>12217</v>
      </c>
      <c r="B25416" t="s">
        <v>12218</v>
      </c>
      <c r="C25416">
        <v>0.28416701999999999</v>
      </c>
      <c r="D25416">
        <v>6.0154329999999999E-2</v>
      </c>
      <c r="E25416">
        <v>2.0119153999999999</v>
      </c>
      <c r="F25416">
        <v>-3.9390000000000001</v>
      </c>
    </row>
    <row r="25417" spans="1:6" x14ac:dyDescent="0.2">
      <c r="A25417" t="s">
        <v>29776</v>
      </c>
      <c r="B25417" t="s">
        <v>29777</v>
      </c>
      <c r="C25417">
        <v>0.12959517000000001</v>
      </c>
      <c r="D25417">
        <v>0.17490982999999999</v>
      </c>
      <c r="E25417">
        <v>1.4149970000000001</v>
      </c>
      <c r="F25417">
        <v>-4.4690000000000003</v>
      </c>
    </row>
    <row r="25418" spans="1:6" x14ac:dyDescent="0.2">
      <c r="A25418" t="s">
        <v>34173</v>
      </c>
      <c r="B25418" t="s">
        <v>29777</v>
      </c>
      <c r="C25418">
        <v>9.7005800000000003E-2</v>
      </c>
      <c r="D25418">
        <v>0.20963187999999999</v>
      </c>
      <c r="E25418">
        <v>1.3033254999999999</v>
      </c>
      <c r="F25418">
        <v>-4.5540000000000003</v>
      </c>
    </row>
    <row r="25419" spans="1:6" x14ac:dyDescent="0.2">
      <c r="A25419" t="s">
        <v>89090</v>
      </c>
      <c r="B25419" t="s">
        <v>29777</v>
      </c>
      <c r="C25419">
        <v>1.627031E-2</v>
      </c>
      <c r="D25419">
        <v>0.84893373000000005</v>
      </c>
      <c r="E25419">
        <v>0.19336919999999999</v>
      </c>
      <c r="F25419">
        <v>-5.0579999999999998</v>
      </c>
    </row>
    <row r="25420" spans="1:6" x14ac:dyDescent="0.2">
      <c r="A25420" t="s">
        <v>61888</v>
      </c>
      <c r="B25420" t="s">
        <v>61889</v>
      </c>
      <c r="C25420">
        <v>8.8537610000000003E-2</v>
      </c>
      <c r="D25420">
        <v>0.48534777000000001</v>
      </c>
      <c r="E25420">
        <v>0.71309060000000002</v>
      </c>
      <c r="F25420">
        <v>-4.9080000000000004</v>
      </c>
    </row>
    <row r="25421" spans="1:6" x14ac:dyDescent="0.2">
      <c r="A25421" t="s">
        <v>79886</v>
      </c>
      <c r="B25421" t="s">
        <v>79887</v>
      </c>
      <c r="C25421">
        <v>-3.7421580000000003E-2</v>
      </c>
      <c r="D25421">
        <v>0.71622841000000004</v>
      </c>
      <c r="E25421">
        <v>-0.3695466</v>
      </c>
      <c r="F25421">
        <v>-5.0259999999999998</v>
      </c>
    </row>
    <row r="25422" spans="1:6" x14ac:dyDescent="0.2">
      <c r="A25422" t="s">
        <v>86591</v>
      </c>
      <c r="B25422" t="s">
        <v>86592</v>
      </c>
      <c r="C25422">
        <v>-2.115237E-2</v>
      </c>
      <c r="D25422">
        <v>0.81132766000000001</v>
      </c>
      <c r="E25422">
        <v>-0.2424103</v>
      </c>
      <c r="F25422">
        <v>-5.0510000000000002</v>
      </c>
    </row>
    <row r="25423" spans="1:6" x14ac:dyDescent="0.2">
      <c r="A25423" t="s">
        <v>96425</v>
      </c>
      <c r="B25423" t="s">
        <v>96426</v>
      </c>
      <c r="C25423">
        <v>4.5093700000000004E-3</v>
      </c>
      <c r="D25423">
        <v>0.96048820999999995</v>
      </c>
      <c r="E25423">
        <v>5.0267300000000001E-2</v>
      </c>
      <c r="F25423">
        <v>-5.069</v>
      </c>
    </row>
    <row r="25424" spans="1:6" x14ac:dyDescent="0.2">
      <c r="A25424" t="s">
        <v>45757</v>
      </c>
      <c r="B25424" t="s">
        <v>45758</v>
      </c>
      <c r="C25424">
        <v>9.7294389999999994E-2</v>
      </c>
      <c r="D25424">
        <v>0.31313678</v>
      </c>
      <c r="E25424">
        <v>1.0391030999999999</v>
      </c>
      <c r="F25424">
        <v>-4.734</v>
      </c>
    </row>
    <row r="25425" spans="1:6" x14ac:dyDescent="0.2">
      <c r="A25425" t="s">
        <v>24100</v>
      </c>
      <c r="B25425" t="s">
        <v>24101</v>
      </c>
      <c r="C25425">
        <v>0.14770622999999999</v>
      </c>
      <c r="D25425">
        <v>0.13229940000000001</v>
      </c>
      <c r="E25425">
        <v>1.5800489</v>
      </c>
      <c r="F25425">
        <v>-4.3339999999999996</v>
      </c>
    </row>
    <row r="25426" spans="1:6" x14ac:dyDescent="0.2">
      <c r="A25426" t="s">
        <v>52449</v>
      </c>
      <c r="B25426" t="s">
        <v>52450</v>
      </c>
      <c r="C25426">
        <v>-7.7963699999999997E-2</v>
      </c>
      <c r="D25426">
        <v>0.38093746000000001</v>
      </c>
      <c r="E25426">
        <v>-0.89923589999999998</v>
      </c>
      <c r="F25426">
        <v>-4.8159999999999998</v>
      </c>
    </row>
    <row r="25427" spans="1:6" x14ac:dyDescent="0.2">
      <c r="A25427" t="s">
        <v>67814</v>
      </c>
      <c r="B25427" t="s">
        <v>52450</v>
      </c>
      <c r="C25427">
        <v>-5.664537E-2</v>
      </c>
      <c r="D25427">
        <v>0.55596586999999997</v>
      </c>
      <c r="E25427">
        <v>-0.60055170000000002</v>
      </c>
      <c r="F25427">
        <v>-4.9550000000000001</v>
      </c>
    </row>
    <row r="25428" spans="1:6" x14ac:dyDescent="0.2">
      <c r="A25428" t="s">
        <v>90170</v>
      </c>
      <c r="B25428" t="s">
        <v>90171</v>
      </c>
      <c r="C25428">
        <v>2.5444209999999998E-2</v>
      </c>
      <c r="D25428">
        <v>0.86611817999999996</v>
      </c>
      <c r="E25428">
        <v>0.17112920000000001</v>
      </c>
      <c r="F25428">
        <v>-5.0609999999999999</v>
      </c>
    </row>
    <row r="25429" spans="1:6" x14ac:dyDescent="0.2">
      <c r="A25429" t="s">
        <v>37935</v>
      </c>
      <c r="B25429" t="s">
        <v>37936</v>
      </c>
      <c r="C25429">
        <v>0.10467192</v>
      </c>
      <c r="D25429">
        <v>0.24203527999999999</v>
      </c>
      <c r="E25429">
        <v>1.2116127000000001</v>
      </c>
      <c r="F25429">
        <v>-4.62</v>
      </c>
    </row>
    <row r="25430" spans="1:6" x14ac:dyDescent="0.2">
      <c r="A25430" t="s">
        <v>94349</v>
      </c>
      <c r="B25430" t="s">
        <v>94350</v>
      </c>
      <c r="C25430">
        <v>-6.61021E-3</v>
      </c>
      <c r="D25430">
        <v>0.92795945000000002</v>
      </c>
      <c r="E25430">
        <v>-9.1745900000000005E-2</v>
      </c>
      <c r="F25430">
        <v>-5.0670000000000002</v>
      </c>
    </row>
    <row r="25431" spans="1:6" x14ac:dyDescent="0.2">
      <c r="A25431" t="s">
        <v>10761</v>
      </c>
      <c r="B25431" t="s">
        <v>10762</v>
      </c>
      <c r="C25431">
        <v>0.41349072999999997</v>
      </c>
      <c r="D25431">
        <v>5.2650599999999999E-2</v>
      </c>
      <c r="E25431">
        <v>2.0812208000000001</v>
      </c>
      <c r="F25431">
        <v>-3.8719999999999999</v>
      </c>
    </row>
    <row r="25432" spans="1:6" x14ac:dyDescent="0.2">
      <c r="A25432" t="s">
        <v>47228</v>
      </c>
      <c r="B25432" t="s">
        <v>10762</v>
      </c>
      <c r="C25432">
        <v>-9.5296660000000005E-2</v>
      </c>
      <c r="D25432">
        <v>0.32738777000000002</v>
      </c>
      <c r="E25432">
        <v>-1.008065</v>
      </c>
      <c r="F25432">
        <v>-4.7530000000000001</v>
      </c>
    </row>
    <row r="25433" spans="1:6" x14ac:dyDescent="0.2">
      <c r="A25433" t="s">
        <v>92506</v>
      </c>
      <c r="B25433" t="s">
        <v>92507</v>
      </c>
      <c r="C25433">
        <v>-1.1253000000000001E-2</v>
      </c>
      <c r="D25433">
        <v>0.90031713999999996</v>
      </c>
      <c r="E25433">
        <v>-0.12712229999999999</v>
      </c>
      <c r="F25433">
        <v>-5.0650000000000004</v>
      </c>
    </row>
    <row r="25434" spans="1:6" x14ac:dyDescent="0.2">
      <c r="A25434" t="s">
        <v>92981</v>
      </c>
      <c r="B25434" t="s">
        <v>92507</v>
      </c>
      <c r="C25434">
        <v>1.0718500000000001E-2</v>
      </c>
      <c r="D25434">
        <v>0.90669915000000001</v>
      </c>
      <c r="E25434">
        <v>0.1189414</v>
      </c>
      <c r="F25434">
        <v>-5.0659999999999998</v>
      </c>
    </row>
    <row r="25435" spans="1:6" x14ac:dyDescent="0.2">
      <c r="A25435" t="s">
        <v>86354</v>
      </c>
      <c r="B25435" t="s">
        <v>86355</v>
      </c>
      <c r="C25435">
        <v>-1.7672750000000001E-2</v>
      </c>
      <c r="D25435">
        <v>0.80765989000000005</v>
      </c>
      <c r="E25435">
        <v>-0.24722440000000001</v>
      </c>
      <c r="F25435">
        <v>-5.05</v>
      </c>
    </row>
    <row r="25436" spans="1:6" x14ac:dyDescent="0.2">
      <c r="A25436" t="s">
        <v>49240</v>
      </c>
      <c r="B25436" t="s">
        <v>49241</v>
      </c>
      <c r="C25436">
        <v>0.10403602000000001</v>
      </c>
      <c r="D25436">
        <v>0.34688078999999999</v>
      </c>
      <c r="E25436">
        <v>0.96711820000000004</v>
      </c>
      <c r="F25436">
        <v>-4.7779999999999996</v>
      </c>
    </row>
    <row r="25437" spans="1:6" x14ac:dyDescent="0.2">
      <c r="A25437" t="s">
        <v>57525</v>
      </c>
      <c r="B25437" t="s">
        <v>57526</v>
      </c>
      <c r="C25437">
        <v>-9.71085E-2</v>
      </c>
      <c r="D25437">
        <v>0.43588002999999997</v>
      </c>
      <c r="E25437">
        <v>-0.79776009999999997</v>
      </c>
      <c r="F25437">
        <v>-4.8689999999999998</v>
      </c>
    </row>
    <row r="25438" spans="1:6" x14ac:dyDescent="0.2">
      <c r="A25438" t="s">
        <v>96756</v>
      </c>
      <c r="B25438" t="s">
        <v>57526</v>
      </c>
      <c r="C25438">
        <v>-3.2008700000000002E-3</v>
      </c>
      <c r="D25438">
        <v>0.96582597999999997</v>
      </c>
      <c r="E25438">
        <v>-4.3471700000000002E-2</v>
      </c>
      <c r="F25438">
        <v>-5.07</v>
      </c>
    </row>
    <row r="25439" spans="1:6" x14ac:dyDescent="0.2">
      <c r="A25439" t="s">
        <v>85842</v>
      </c>
      <c r="B25439" t="s">
        <v>85843</v>
      </c>
      <c r="C25439">
        <v>3.2191589999999999E-2</v>
      </c>
      <c r="D25439">
        <v>0.80070045000000001</v>
      </c>
      <c r="E25439">
        <v>0.25637569999999998</v>
      </c>
      <c r="F25439">
        <v>-5.0490000000000004</v>
      </c>
    </row>
    <row r="25440" spans="1:6" x14ac:dyDescent="0.2">
      <c r="A25440" t="s">
        <v>92843</v>
      </c>
      <c r="B25440" t="s">
        <v>85843</v>
      </c>
      <c r="C25440">
        <v>1.1982919999999999E-2</v>
      </c>
      <c r="D25440">
        <v>0.90500729999999996</v>
      </c>
      <c r="E25440">
        <v>0.1211093</v>
      </c>
      <c r="F25440">
        <v>-5.0650000000000004</v>
      </c>
    </row>
    <row r="25441" spans="1:6" x14ac:dyDescent="0.2">
      <c r="A25441" t="s">
        <v>96237</v>
      </c>
      <c r="B25441" t="s">
        <v>85843</v>
      </c>
      <c r="C25441">
        <v>-5.9783600000000003E-3</v>
      </c>
      <c r="D25441">
        <v>0.95750111000000004</v>
      </c>
      <c r="E25441">
        <v>-5.4071300000000003E-2</v>
      </c>
      <c r="F25441">
        <v>-5.069</v>
      </c>
    </row>
    <row r="25442" spans="1:6" x14ac:dyDescent="0.2">
      <c r="A25442" t="s">
        <v>92598</v>
      </c>
      <c r="B25442" t="s">
        <v>92599</v>
      </c>
      <c r="C25442">
        <v>1.281848E-2</v>
      </c>
      <c r="D25442">
        <v>0.90152714</v>
      </c>
      <c r="E25442">
        <v>0.1255706</v>
      </c>
      <c r="F25442">
        <v>-5.0650000000000004</v>
      </c>
    </row>
    <row r="25443" spans="1:6" x14ac:dyDescent="0.2">
      <c r="A25443" t="s">
        <v>79257</v>
      </c>
      <c r="B25443" t="s">
        <v>79258</v>
      </c>
      <c r="C25443">
        <v>3.3529999999999997E-2</v>
      </c>
      <c r="D25443">
        <v>0.70798245000000004</v>
      </c>
      <c r="E25443">
        <v>0.38083990000000001</v>
      </c>
      <c r="F25443">
        <v>-5.0229999999999997</v>
      </c>
    </row>
    <row r="25444" spans="1:6" x14ac:dyDescent="0.2">
      <c r="A25444" t="s">
        <v>84302</v>
      </c>
      <c r="B25444" t="s">
        <v>79258</v>
      </c>
      <c r="C25444">
        <v>-2.8151969999999998E-2</v>
      </c>
      <c r="D25444">
        <v>0.77802104000000005</v>
      </c>
      <c r="E25444">
        <v>-0.28636020000000001</v>
      </c>
      <c r="F25444">
        <v>-5.0439999999999996</v>
      </c>
    </row>
    <row r="25445" spans="1:6" x14ac:dyDescent="0.2">
      <c r="A25445" t="s">
        <v>39913</v>
      </c>
      <c r="B25445" t="s">
        <v>39914</v>
      </c>
      <c r="C25445">
        <v>0.12500533999999999</v>
      </c>
      <c r="D25445">
        <v>0.25911506000000001</v>
      </c>
      <c r="E25445">
        <v>1.1670305000000001</v>
      </c>
      <c r="F25445">
        <v>-4.6509999999999998</v>
      </c>
    </row>
    <row r="25446" spans="1:6" x14ac:dyDescent="0.2">
      <c r="A25446" t="s">
        <v>83490</v>
      </c>
      <c r="B25446" t="s">
        <v>39914</v>
      </c>
      <c r="C25446">
        <v>-2.9624950000000001E-2</v>
      </c>
      <c r="D25446">
        <v>0.76576765000000002</v>
      </c>
      <c r="E25446">
        <v>-0.3026721</v>
      </c>
      <c r="F25446">
        <v>-5.0410000000000004</v>
      </c>
    </row>
    <row r="25447" spans="1:6" x14ac:dyDescent="0.2">
      <c r="A25447" t="s">
        <v>59925</v>
      </c>
      <c r="B25447" t="s">
        <v>59926</v>
      </c>
      <c r="C25447">
        <v>-7.6324740000000002E-2</v>
      </c>
      <c r="D25447">
        <v>0.46323320000000001</v>
      </c>
      <c r="E25447">
        <v>-0.75025989999999998</v>
      </c>
      <c r="F25447">
        <v>-4.8920000000000003</v>
      </c>
    </row>
    <row r="25448" spans="1:6" x14ac:dyDescent="0.2">
      <c r="A25448" t="s">
        <v>70082</v>
      </c>
      <c r="B25448" t="s">
        <v>70083</v>
      </c>
      <c r="C25448">
        <v>-5.5479250000000001E-2</v>
      </c>
      <c r="D25448">
        <v>0.58539021000000002</v>
      </c>
      <c r="E25448">
        <v>-0.55596670000000004</v>
      </c>
      <c r="F25448">
        <v>-4.9710000000000001</v>
      </c>
    </row>
    <row r="25449" spans="1:6" x14ac:dyDescent="0.2">
      <c r="A25449" t="s">
        <v>82815</v>
      </c>
      <c r="B25449" t="s">
        <v>70083</v>
      </c>
      <c r="C25449">
        <v>3.3017169999999998E-2</v>
      </c>
      <c r="D25449">
        <v>0.75658139000000002</v>
      </c>
      <c r="E25449">
        <v>0.31495659999999998</v>
      </c>
      <c r="F25449">
        <v>-5.0380000000000003</v>
      </c>
    </row>
    <row r="25450" spans="1:6" x14ac:dyDescent="0.2">
      <c r="A25450" t="s">
        <v>53236</v>
      </c>
      <c r="B25450" t="s">
        <v>53237</v>
      </c>
      <c r="C25450">
        <v>-6.8057000000000006E-2</v>
      </c>
      <c r="D25450">
        <v>0.38930688000000002</v>
      </c>
      <c r="E25450">
        <v>-0.88318620000000003</v>
      </c>
      <c r="F25450">
        <v>-4.8250000000000002</v>
      </c>
    </row>
    <row r="25451" spans="1:6" x14ac:dyDescent="0.2">
      <c r="A25451" t="s">
        <v>91829</v>
      </c>
      <c r="B25451" t="s">
        <v>53237</v>
      </c>
      <c r="C25451">
        <v>1.87218E-2</v>
      </c>
      <c r="D25451">
        <v>0.88986761999999997</v>
      </c>
      <c r="E25451">
        <v>0.14053689999999999</v>
      </c>
      <c r="F25451">
        <v>-5.0640000000000001</v>
      </c>
    </row>
    <row r="25452" spans="1:6" x14ac:dyDescent="0.2">
      <c r="A25452" t="s">
        <v>94257</v>
      </c>
      <c r="B25452" t="s">
        <v>94258</v>
      </c>
      <c r="C25452">
        <v>-8.8600399999999996E-3</v>
      </c>
      <c r="D25452">
        <v>0.92689465999999998</v>
      </c>
      <c r="E25452">
        <v>-9.3106099999999997E-2</v>
      </c>
      <c r="F25452">
        <v>-5.0670000000000002</v>
      </c>
    </row>
    <row r="25453" spans="1:6" x14ac:dyDescent="0.2">
      <c r="A25453" t="s">
        <v>57317</v>
      </c>
      <c r="B25453" t="s">
        <v>57318</v>
      </c>
      <c r="C25453">
        <v>0.12058678</v>
      </c>
      <c r="D25453">
        <v>0.43380827999999999</v>
      </c>
      <c r="E25453">
        <v>0.80143240000000004</v>
      </c>
      <c r="F25453">
        <v>-4.867</v>
      </c>
    </row>
    <row r="25454" spans="1:6" x14ac:dyDescent="0.2">
      <c r="A25454" t="s">
        <v>89712</v>
      </c>
      <c r="B25454" t="s">
        <v>89713</v>
      </c>
      <c r="C25454">
        <v>2.5974959999999998E-2</v>
      </c>
      <c r="D25454">
        <v>0.85920854999999996</v>
      </c>
      <c r="E25454">
        <v>0.1800602</v>
      </c>
      <c r="F25454">
        <v>-5.0599999999999996</v>
      </c>
    </row>
    <row r="25455" spans="1:6" x14ac:dyDescent="0.2">
      <c r="A25455" t="s">
        <v>32524</v>
      </c>
      <c r="B25455" t="s">
        <v>32525</v>
      </c>
      <c r="C25455">
        <v>0.10785954</v>
      </c>
      <c r="D25455">
        <v>0.19623032000000001</v>
      </c>
      <c r="E25455">
        <v>1.3445362999999999</v>
      </c>
      <c r="F25455">
        <v>-4.5229999999999997</v>
      </c>
    </row>
    <row r="25456" spans="1:6" x14ac:dyDescent="0.2">
      <c r="A25456" t="s">
        <v>98239</v>
      </c>
      <c r="B25456" t="s">
        <v>98240</v>
      </c>
      <c r="C25456">
        <v>1.90132E-3</v>
      </c>
      <c r="D25456">
        <v>0.98834098999999997</v>
      </c>
      <c r="E25456">
        <v>1.48267E-2</v>
      </c>
      <c r="F25456">
        <v>-5.07</v>
      </c>
    </row>
    <row r="25457" spans="1:6" x14ac:dyDescent="0.2">
      <c r="A25457" t="s">
        <v>34417</v>
      </c>
      <c r="B25457" t="s">
        <v>34418</v>
      </c>
      <c r="C25457">
        <v>-0.12043888</v>
      </c>
      <c r="D25457">
        <v>0.21185209999999999</v>
      </c>
      <c r="E25457">
        <v>-1.2967008</v>
      </c>
      <c r="F25457">
        <v>-4.5590000000000002</v>
      </c>
    </row>
    <row r="25458" spans="1:6" x14ac:dyDescent="0.2">
      <c r="A25458" t="s">
        <v>84386</v>
      </c>
      <c r="B25458" t="s">
        <v>84387</v>
      </c>
      <c r="C25458">
        <v>-2.3375719999999999E-2</v>
      </c>
      <c r="D25458">
        <v>0.77939245999999995</v>
      </c>
      <c r="E25458">
        <v>-0.2845396</v>
      </c>
      <c r="F25458">
        <v>-5.0439999999999996</v>
      </c>
    </row>
    <row r="25459" spans="1:6" x14ac:dyDescent="0.2">
      <c r="A25459" t="s">
        <v>75795</v>
      </c>
      <c r="B25459" t="s">
        <v>75796</v>
      </c>
      <c r="C25459">
        <v>4.812255E-2</v>
      </c>
      <c r="D25459">
        <v>0.66019665999999999</v>
      </c>
      <c r="E25459">
        <v>0.44735740000000002</v>
      </c>
      <c r="F25459">
        <v>-5.0060000000000002</v>
      </c>
    </row>
    <row r="25460" spans="1:6" x14ac:dyDescent="0.2">
      <c r="A25460" t="s">
        <v>38819</v>
      </c>
      <c r="B25460" t="s">
        <v>38820</v>
      </c>
      <c r="C25460">
        <v>-0.10403353</v>
      </c>
      <c r="D25460">
        <v>0.24950457000000001</v>
      </c>
      <c r="E25460">
        <v>-1.1918310000000001</v>
      </c>
      <c r="F25460">
        <v>-4.6340000000000003</v>
      </c>
    </row>
    <row r="25461" spans="1:6" x14ac:dyDescent="0.2">
      <c r="A25461" t="s">
        <v>29710</v>
      </c>
      <c r="B25461" t="s">
        <v>29711</v>
      </c>
      <c r="C25461">
        <v>-0.12790346999999999</v>
      </c>
      <c r="D25461">
        <v>0.17432628999999999</v>
      </c>
      <c r="E25461">
        <v>-1.4170210000000001</v>
      </c>
      <c r="F25461">
        <v>-4.4669999999999996</v>
      </c>
    </row>
    <row r="25462" spans="1:6" x14ac:dyDescent="0.2">
      <c r="A25462" t="s">
        <v>83627</v>
      </c>
      <c r="B25462" t="s">
        <v>83628</v>
      </c>
      <c r="C25462">
        <v>2.5257749999999999E-2</v>
      </c>
      <c r="D25462">
        <v>0.76773219000000004</v>
      </c>
      <c r="E25462">
        <v>0.30005130000000002</v>
      </c>
      <c r="F25462">
        <v>-5.0410000000000004</v>
      </c>
    </row>
    <row r="25463" spans="1:6" x14ac:dyDescent="0.2">
      <c r="A25463" t="s">
        <v>56190</v>
      </c>
      <c r="B25463" t="s">
        <v>56191</v>
      </c>
      <c r="C25463">
        <v>-5.2741209999999997E-2</v>
      </c>
      <c r="D25463">
        <v>0.42112264999999999</v>
      </c>
      <c r="E25463">
        <v>-0.82416400000000001</v>
      </c>
      <c r="F25463">
        <v>-4.8559999999999999</v>
      </c>
    </row>
    <row r="25464" spans="1:6" x14ac:dyDescent="0.2">
      <c r="A25464" t="s">
        <v>89049</v>
      </c>
      <c r="B25464" t="s">
        <v>89050</v>
      </c>
      <c r="C25464">
        <v>-1.8770539999999999E-2</v>
      </c>
      <c r="D25464">
        <v>0.84828559000000003</v>
      </c>
      <c r="E25464">
        <v>-0.19420989999999999</v>
      </c>
      <c r="F25464">
        <v>-5.0579999999999998</v>
      </c>
    </row>
    <row r="25465" spans="1:6" x14ac:dyDescent="0.2">
      <c r="A25465" t="s">
        <v>19350</v>
      </c>
      <c r="B25465" t="s">
        <v>19351</v>
      </c>
      <c r="C25465">
        <v>-0.23050053000000001</v>
      </c>
      <c r="D25465">
        <v>0.10140615</v>
      </c>
      <c r="E25465">
        <v>-1.7306372999999999</v>
      </c>
      <c r="F25465">
        <v>-4.202</v>
      </c>
    </row>
    <row r="25466" spans="1:6" x14ac:dyDescent="0.2">
      <c r="A25466" t="s">
        <v>78812</v>
      </c>
      <c r="B25466" t="s">
        <v>78813</v>
      </c>
      <c r="C25466">
        <v>3.4605070000000002E-2</v>
      </c>
      <c r="D25466">
        <v>0.70135057999999995</v>
      </c>
      <c r="E25466">
        <v>0.38995960000000002</v>
      </c>
      <c r="F25466">
        <v>-5.0209999999999999</v>
      </c>
    </row>
    <row r="25467" spans="1:6" ht="17" x14ac:dyDescent="0.2">
      <c r="A25467" t="s">
        <v>40044</v>
      </c>
      <c r="B25467" s="1" t="str">
        <f>VLOOKUP(A25467,From_GPL570_filtered!A:B,2,FALSE)</f>
        <v>LOC100506014</v>
      </c>
      <c r="C25467">
        <v>-0.14146673000000001</v>
      </c>
      <c r="D25467">
        <v>0.26014609999999999</v>
      </c>
      <c r="E25467">
        <v>-1.1644114000000001</v>
      </c>
      <c r="F25467">
        <v>-4.6529999999999996</v>
      </c>
    </row>
    <row r="25468" spans="1:6" x14ac:dyDescent="0.2">
      <c r="A25468" t="s">
        <v>20955</v>
      </c>
      <c r="B25468" t="s">
        <v>20956</v>
      </c>
      <c r="C25468">
        <v>0.15604397</v>
      </c>
      <c r="D25468">
        <v>0.11132992</v>
      </c>
      <c r="E25468">
        <v>1.6784212999999999</v>
      </c>
      <c r="F25468">
        <v>-4.2489999999999997</v>
      </c>
    </row>
    <row r="25469" spans="1:6" x14ac:dyDescent="0.2">
      <c r="A25469" t="s">
        <v>23687</v>
      </c>
      <c r="B25469" t="s">
        <v>23688</v>
      </c>
      <c r="C25469">
        <v>-0.18683768000000001</v>
      </c>
      <c r="D25469">
        <v>0.12940044000000001</v>
      </c>
      <c r="E25469">
        <v>-1.5928222999999999</v>
      </c>
      <c r="F25469">
        <v>-4.3230000000000004</v>
      </c>
    </row>
    <row r="25470" spans="1:6" x14ac:dyDescent="0.2">
      <c r="A25470" t="s">
        <v>44867</v>
      </c>
      <c r="B25470" t="s">
        <v>23688</v>
      </c>
      <c r="C25470">
        <v>-7.7347509999999994E-2</v>
      </c>
      <c r="D25470">
        <v>0.30395338</v>
      </c>
      <c r="E25470">
        <v>-1.0596437999999999</v>
      </c>
      <c r="F25470">
        <v>-4.7220000000000004</v>
      </c>
    </row>
    <row r="25471" spans="1:6" x14ac:dyDescent="0.2">
      <c r="A25471" t="s">
        <v>72270</v>
      </c>
      <c r="B25471" t="s">
        <v>23688</v>
      </c>
      <c r="C25471">
        <v>5.4005890000000001E-2</v>
      </c>
      <c r="D25471">
        <v>0.61352846999999999</v>
      </c>
      <c r="E25471">
        <v>0.51438050000000002</v>
      </c>
      <c r="F25471">
        <v>-4.9850000000000003</v>
      </c>
    </row>
    <row r="25472" spans="1:6" x14ac:dyDescent="0.2">
      <c r="A25472" t="s">
        <v>76216</v>
      </c>
      <c r="B25472" t="s">
        <v>23688</v>
      </c>
      <c r="C25472">
        <v>-3.161021E-2</v>
      </c>
      <c r="D25472">
        <v>0.66469648999999997</v>
      </c>
      <c r="E25472">
        <v>-0.4410094</v>
      </c>
      <c r="F25472">
        <v>-5.008</v>
      </c>
    </row>
    <row r="25473" spans="1:6" x14ac:dyDescent="0.2">
      <c r="A25473" t="s">
        <v>97467</v>
      </c>
      <c r="B25473" t="s">
        <v>97468</v>
      </c>
      <c r="C25473">
        <v>-2.75071E-3</v>
      </c>
      <c r="D25473">
        <v>0.97658465999999999</v>
      </c>
      <c r="E25473">
        <v>-2.9780600000000001E-2</v>
      </c>
      <c r="F25473">
        <v>-5.07</v>
      </c>
    </row>
    <row r="25474" spans="1:6" x14ac:dyDescent="0.2">
      <c r="A25474" t="s">
        <v>84451</v>
      </c>
      <c r="B25474" t="s">
        <v>84452</v>
      </c>
      <c r="C25474">
        <v>-2.8534500000000001E-2</v>
      </c>
      <c r="D25474">
        <v>0.78064356000000001</v>
      </c>
      <c r="E25474">
        <v>-0.28287960000000001</v>
      </c>
      <c r="F25474">
        <v>-5.0439999999999996</v>
      </c>
    </row>
    <row r="25475" spans="1:6" x14ac:dyDescent="0.2">
      <c r="A25475" t="s">
        <v>41050</v>
      </c>
      <c r="B25475" t="s">
        <v>41051</v>
      </c>
      <c r="C25475">
        <v>0.14749749000000001</v>
      </c>
      <c r="D25475">
        <v>0.26901062999999997</v>
      </c>
      <c r="E25475">
        <v>1.1422091000000001</v>
      </c>
      <c r="F25475">
        <v>-4.6680000000000001</v>
      </c>
    </row>
    <row r="25476" spans="1:6" x14ac:dyDescent="0.2">
      <c r="A25476" t="s">
        <v>89512</v>
      </c>
      <c r="B25476" t="s">
        <v>89513</v>
      </c>
      <c r="C25476">
        <v>2.1327180000000001E-2</v>
      </c>
      <c r="D25476">
        <v>0.85613998999999996</v>
      </c>
      <c r="E25476">
        <v>0.18403130000000001</v>
      </c>
      <c r="F25476">
        <v>-5.0590000000000002</v>
      </c>
    </row>
    <row r="25477" spans="1:6" x14ac:dyDescent="0.2">
      <c r="A25477" t="s">
        <v>50934</v>
      </c>
      <c r="B25477" t="s">
        <v>50935</v>
      </c>
      <c r="C25477">
        <v>-0.12148492</v>
      </c>
      <c r="D25477">
        <v>0.36524990000000002</v>
      </c>
      <c r="E25477">
        <v>-0.92996820000000002</v>
      </c>
      <c r="F25477">
        <v>-4.7990000000000004</v>
      </c>
    </row>
    <row r="25478" spans="1:6" x14ac:dyDescent="0.2">
      <c r="A25478" t="s">
        <v>39545</v>
      </c>
      <c r="B25478" t="s">
        <v>39546</v>
      </c>
      <c r="C25478">
        <v>0.14897792000000001</v>
      </c>
      <c r="D25478">
        <v>0.25606021000000001</v>
      </c>
      <c r="E25478">
        <v>1.1748371</v>
      </c>
      <c r="F25478">
        <v>-4.6459999999999999</v>
      </c>
    </row>
    <row r="25479" spans="1:6" x14ac:dyDescent="0.2">
      <c r="A25479" t="s">
        <v>64135</v>
      </c>
      <c r="B25479" t="s">
        <v>64136</v>
      </c>
      <c r="C25479">
        <v>0.25295200000000001</v>
      </c>
      <c r="D25479">
        <v>0.51093725999999995</v>
      </c>
      <c r="E25479">
        <v>0.67130509999999999</v>
      </c>
      <c r="F25479">
        <v>-4.9269999999999996</v>
      </c>
    </row>
    <row r="25480" spans="1:6" x14ac:dyDescent="0.2">
      <c r="A25480" t="s">
        <v>71526</v>
      </c>
      <c r="B25480" t="s">
        <v>71527</v>
      </c>
      <c r="C25480">
        <v>-5.4725379999999997E-2</v>
      </c>
      <c r="D25480">
        <v>0.60350572999999996</v>
      </c>
      <c r="E25480">
        <v>-0.52908350000000004</v>
      </c>
      <c r="F25480">
        <v>-4.9800000000000004</v>
      </c>
    </row>
    <row r="25481" spans="1:6" x14ac:dyDescent="0.2">
      <c r="A25481" t="s">
        <v>93955</v>
      </c>
      <c r="B25481" t="s">
        <v>71527</v>
      </c>
      <c r="C25481">
        <v>8.4218100000000001E-3</v>
      </c>
      <c r="D25481">
        <v>0.92183674000000004</v>
      </c>
      <c r="E25481">
        <v>9.9569599999999994E-2</v>
      </c>
      <c r="F25481">
        <v>-5.0670000000000002</v>
      </c>
    </row>
    <row r="25482" spans="1:6" x14ac:dyDescent="0.2">
      <c r="A25482" t="s">
        <v>97226</v>
      </c>
      <c r="B25482" t="s">
        <v>97227</v>
      </c>
      <c r="C25482">
        <v>3.6305299999999999E-3</v>
      </c>
      <c r="D25482">
        <v>0.97314699000000005</v>
      </c>
      <c r="E25482">
        <v>3.4154499999999997E-2</v>
      </c>
      <c r="F25482">
        <v>-5.07</v>
      </c>
    </row>
    <row r="25483" spans="1:6" x14ac:dyDescent="0.2">
      <c r="A25483" t="s">
        <v>86160</v>
      </c>
      <c r="B25483" t="s">
        <v>86161</v>
      </c>
      <c r="C25483">
        <v>-2.250831E-2</v>
      </c>
      <c r="D25483">
        <v>0.80507465</v>
      </c>
      <c r="E25483">
        <v>-0.25062119999999999</v>
      </c>
      <c r="F25483">
        <v>-5.05</v>
      </c>
    </row>
    <row r="25484" spans="1:6" x14ac:dyDescent="0.2">
      <c r="A25484" t="s">
        <v>90307</v>
      </c>
      <c r="B25484" t="s">
        <v>90308</v>
      </c>
      <c r="C25484">
        <v>-1.3422750000000001E-2</v>
      </c>
      <c r="D25484">
        <v>0.86814137999999996</v>
      </c>
      <c r="E25484">
        <v>-0.1685169</v>
      </c>
      <c r="F25484">
        <v>-5.0609999999999999</v>
      </c>
    </row>
    <row r="25485" spans="1:6" x14ac:dyDescent="0.2">
      <c r="A25485" t="s">
        <v>58457</v>
      </c>
      <c r="B25485" t="s">
        <v>58458</v>
      </c>
      <c r="C25485">
        <v>0.24585473999999999</v>
      </c>
      <c r="D25485">
        <v>0.44636949999999997</v>
      </c>
      <c r="E25485">
        <v>0.77933240000000004</v>
      </c>
      <c r="F25485">
        <v>-4.8780000000000001</v>
      </c>
    </row>
    <row r="25486" spans="1:6" x14ac:dyDescent="0.2">
      <c r="A25486" t="s">
        <v>17305</v>
      </c>
      <c r="B25486" t="s">
        <v>17306</v>
      </c>
      <c r="C25486">
        <v>0.14592901</v>
      </c>
      <c r="D25486">
        <v>8.8896970000000006E-2</v>
      </c>
      <c r="E25486">
        <v>1.8031817000000001</v>
      </c>
      <c r="F25486">
        <v>-4.1369999999999996</v>
      </c>
    </row>
    <row r="25487" spans="1:6" x14ac:dyDescent="0.2">
      <c r="A25487" t="s">
        <v>22237</v>
      </c>
      <c r="B25487" t="s">
        <v>22238</v>
      </c>
      <c r="C25487">
        <v>-0.1256516</v>
      </c>
      <c r="D25487">
        <v>0.11914146</v>
      </c>
      <c r="E25487">
        <v>-1.6400642000000001</v>
      </c>
      <c r="F25487">
        <v>-4.282</v>
      </c>
    </row>
    <row r="25488" spans="1:6" x14ac:dyDescent="0.2">
      <c r="A25488" t="s">
        <v>29170</v>
      </c>
      <c r="B25488" t="s">
        <v>22238</v>
      </c>
      <c r="C25488">
        <v>0.12164338</v>
      </c>
      <c r="D25488">
        <v>0.16999987</v>
      </c>
      <c r="E25488">
        <v>1.4322018000000001</v>
      </c>
      <c r="F25488">
        <v>-4.4550000000000001</v>
      </c>
    </row>
    <row r="25489" spans="1:6" x14ac:dyDescent="0.2">
      <c r="A25489" t="s">
        <v>38529</v>
      </c>
      <c r="B25489" t="s">
        <v>38530</v>
      </c>
      <c r="C25489">
        <v>8.3601380000000003E-2</v>
      </c>
      <c r="D25489">
        <v>0.2467944</v>
      </c>
      <c r="E25489">
        <v>1.1989557</v>
      </c>
      <c r="F25489">
        <v>-4.6289999999999996</v>
      </c>
    </row>
    <row r="25490" spans="1:6" x14ac:dyDescent="0.2">
      <c r="A25490" t="s">
        <v>64810</v>
      </c>
      <c r="B25490" t="s">
        <v>64811</v>
      </c>
      <c r="C25490">
        <v>5.1074559999999998E-2</v>
      </c>
      <c r="D25490">
        <v>0.51878358999999996</v>
      </c>
      <c r="E25490">
        <v>0.65873420000000005</v>
      </c>
      <c r="F25490">
        <v>-4.9320000000000004</v>
      </c>
    </row>
    <row r="25491" spans="1:6" x14ac:dyDescent="0.2">
      <c r="A25491" t="s">
        <v>42879</v>
      </c>
      <c r="B25491" t="s">
        <v>42880</v>
      </c>
      <c r="C25491">
        <v>9.2396339999999993E-2</v>
      </c>
      <c r="D25491">
        <v>0.28553063000000001</v>
      </c>
      <c r="E25491">
        <v>1.1022485</v>
      </c>
      <c r="F25491">
        <v>-4.694</v>
      </c>
    </row>
    <row r="25492" spans="1:6" x14ac:dyDescent="0.2">
      <c r="A25492" t="s">
        <v>47894</v>
      </c>
      <c r="B25492" t="s">
        <v>47895</v>
      </c>
      <c r="C25492">
        <v>-0.20935929</v>
      </c>
      <c r="D25492">
        <v>0.33403733000000002</v>
      </c>
      <c r="E25492">
        <v>-0.9939095</v>
      </c>
      <c r="F25492">
        <v>-4.7619999999999996</v>
      </c>
    </row>
    <row r="25493" spans="1:6" x14ac:dyDescent="0.2">
      <c r="A25493" t="s">
        <v>83193</v>
      </c>
      <c r="B25493" t="s">
        <v>83194</v>
      </c>
      <c r="C25493">
        <v>-3.4208700000000002E-2</v>
      </c>
      <c r="D25493">
        <v>0.76151058000000005</v>
      </c>
      <c r="E25493">
        <v>-0.30835889999999999</v>
      </c>
      <c r="F25493">
        <v>-5.0389999999999997</v>
      </c>
    </row>
    <row r="25494" spans="1:6" x14ac:dyDescent="0.2">
      <c r="A25494" t="s">
        <v>42985</v>
      </c>
      <c r="B25494" t="s">
        <v>42986</v>
      </c>
      <c r="C25494">
        <v>-8.1639429999999999E-2</v>
      </c>
      <c r="D25494">
        <v>0.28640696999999998</v>
      </c>
      <c r="E25494">
        <v>-1.1001768999999999</v>
      </c>
      <c r="F25494">
        <v>-4.6959999999999997</v>
      </c>
    </row>
    <row r="25495" spans="1:6" x14ac:dyDescent="0.2">
      <c r="A25495" t="s">
        <v>80108</v>
      </c>
      <c r="B25495" t="s">
        <v>80109</v>
      </c>
      <c r="C25495">
        <v>-2.9863899999999999E-2</v>
      </c>
      <c r="D25495">
        <v>0.71928364</v>
      </c>
      <c r="E25495">
        <v>-0.3653749</v>
      </c>
      <c r="F25495">
        <v>-5.0270000000000001</v>
      </c>
    </row>
    <row r="25496" spans="1:6" x14ac:dyDescent="0.2">
      <c r="A25496" t="s">
        <v>11824</v>
      </c>
      <c r="B25496" t="s">
        <v>11825</v>
      </c>
      <c r="C25496">
        <v>0.19613248999999999</v>
      </c>
      <c r="D25496">
        <v>5.8041049999999997E-2</v>
      </c>
      <c r="E25496">
        <v>2.0306042</v>
      </c>
      <c r="F25496">
        <v>-3.9209999999999998</v>
      </c>
    </row>
    <row r="25497" spans="1:6" x14ac:dyDescent="0.2">
      <c r="A25497" t="s">
        <v>78473</v>
      </c>
      <c r="B25497" t="s">
        <v>11825</v>
      </c>
      <c r="C25497">
        <v>3.0666889999999999E-2</v>
      </c>
      <c r="D25497">
        <v>0.69564780999999998</v>
      </c>
      <c r="E25497">
        <v>0.39782899999999999</v>
      </c>
      <c r="F25497">
        <v>-5.0190000000000001</v>
      </c>
    </row>
    <row r="25498" spans="1:6" x14ac:dyDescent="0.2">
      <c r="A25498" t="s">
        <v>75783</v>
      </c>
      <c r="B25498" t="s">
        <v>75784</v>
      </c>
      <c r="C25498">
        <v>-4.7688550000000003E-2</v>
      </c>
      <c r="D25498">
        <v>0.66011388999999998</v>
      </c>
      <c r="E25498">
        <v>-0.44747429999999999</v>
      </c>
      <c r="F25498">
        <v>-5.0060000000000002</v>
      </c>
    </row>
    <row r="25499" spans="1:6" x14ac:dyDescent="0.2">
      <c r="A25499" t="s">
        <v>32184</v>
      </c>
      <c r="B25499" t="s">
        <v>32185</v>
      </c>
      <c r="C25499">
        <v>-0.13404571000000001</v>
      </c>
      <c r="D25499">
        <v>0.19330596999999999</v>
      </c>
      <c r="E25499">
        <v>-1.3538250999999999</v>
      </c>
      <c r="F25499">
        <v>-4.516</v>
      </c>
    </row>
    <row r="25500" spans="1:6" x14ac:dyDescent="0.2">
      <c r="A25500" t="s">
        <v>81611</v>
      </c>
      <c r="B25500" t="s">
        <v>81612</v>
      </c>
      <c r="C25500">
        <v>3.4977580000000001E-2</v>
      </c>
      <c r="D25500">
        <v>0.73989927</v>
      </c>
      <c r="E25500">
        <v>0.33739520000000001</v>
      </c>
      <c r="F25500">
        <v>-5.0330000000000004</v>
      </c>
    </row>
    <row r="25501" spans="1:6" x14ac:dyDescent="0.2">
      <c r="A25501" t="s">
        <v>90566</v>
      </c>
      <c r="B25501" t="s">
        <v>90567</v>
      </c>
      <c r="C25501">
        <v>-1.507059E-2</v>
      </c>
      <c r="D25501">
        <v>0.87211532999999997</v>
      </c>
      <c r="E25501">
        <v>-0.16338929999999999</v>
      </c>
      <c r="F25501">
        <v>-5.0620000000000003</v>
      </c>
    </row>
    <row r="25502" spans="1:6" x14ac:dyDescent="0.2">
      <c r="A25502" t="s">
        <v>55348</v>
      </c>
      <c r="B25502" t="s">
        <v>55349</v>
      </c>
      <c r="C25502">
        <v>-6.3623310000000002E-2</v>
      </c>
      <c r="D25502">
        <v>0.41195408</v>
      </c>
      <c r="E25502">
        <v>-0.84086689999999997</v>
      </c>
      <c r="F25502">
        <v>-4.8470000000000004</v>
      </c>
    </row>
    <row r="25503" spans="1:6" x14ac:dyDescent="0.2">
      <c r="A25503" t="s">
        <v>73047</v>
      </c>
      <c r="B25503" t="s">
        <v>73048</v>
      </c>
      <c r="C25503">
        <v>4.945811E-2</v>
      </c>
      <c r="D25503">
        <v>0.62487349999999997</v>
      </c>
      <c r="E25503">
        <v>0.49787609999999999</v>
      </c>
      <c r="F25503">
        <v>-4.9909999999999997</v>
      </c>
    </row>
    <row r="25504" spans="1:6" x14ac:dyDescent="0.2">
      <c r="A25504" t="s">
        <v>75419</v>
      </c>
      <c r="B25504" t="s">
        <v>75420</v>
      </c>
      <c r="C25504">
        <v>4.6365190000000001E-2</v>
      </c>
      <c r="D25504">
        <v>0.65531994000000005</v>
      </c>
      <c r="E25504">
        <v>0.45425840000000001</v>
      </c>
      <c r="F25504">
        <v>-5.0039999999999996</v>
      </c>
    </row>
    <row r="25505" spans="1:6" x14ac:dyDescent="0.2">
      <c r="A25505" t="s">
        <v>44690</v>
      </c>
      <c r="B25505" t="s">
        <v>44691</v>
      </c>
      <c r="C25505">
        <v>7.9173610000000005E-2</v>
      </c>
      <c r="D25505">
        <v>0.30216899000000003</v>
      </c>
      <c r="E25505">
        <v>1.0636867999999999</v>
      </c>
      <c r="F25505">
        <v>-4.7190000000000003</v>
      </c>
    </row>
    <row r="25506" spans="1:6" x14ac:dyDescent="0.2">
      <c r="A25506" t="s">
        <v>66124</v>
      </c>
      <c r="B25506" t="s">
        <v>66125</v>
      </c>
      <c r="C25506">
        <v>-6.0367289999999997E-2</v>
      </c>
      <c r="D25506">
        <v>0.53402680000000002</v>
      </c>
      <c r="E25506">
        <v>-0.63461389999999995</v>
      </c>
      <c r="F25506">
        <v>-4.9420000000000002</v>
      </c>
    </row>
    <row r="25507" spans="1:6" x14ac:dyDescent="0.2">
      <c r="A25507" t="s">
        <v>28110</v>
      </c>
      <c r="B25507" t="s">
        <v>28111</v>
      </c>
      <c r="C25507">
        <v>-0.12272366</v>
      </c>
      <c r="D25507">
        <v>0.16212872</v>
      </c>
      <c r="E25507">
        <v>-1.4606490999999999</v>
      </c>
      <c r="F25507">
        <v>-4.4320000000000004</v>
      </c>
    </row>
    <row r="25508" spans="1:6" x14ac:dyDescent="0.2">
      <c r="A25508" t="s">
        <v>22454</v>
      </c>
      <c r="B25508" t="s">
        <v>22455</v>
      </c>
      <c r="C25508">
        <v>0.14133330999999999</v>
      </c>
      <c r="D25508">
        <v>0.12049029</v>
      </c>
      <c r="E25508">
        <v>1.6336599000000001</v>
      </c>
      <c r="F25508">
        <v>-4.2880000000000003</v>
      </c>
    </row>
    <row r="25509" spans="1:6" x14ac:dyDescent="0.2">
      <c r="A25509" t="s">
        <v>38641</v>
      </c>
      <c r="B25509" t="s">
        <v>22455</v>
      </c>
      <c r="C25509">
        <v>8.0489690000000003E-2</v>
      </c>
      <c r="D25509">
        <v>0.24796489999999999</v>
      </c>
      <c r="E25509">
        <v>1.1958713999999999</v>
      </c>
      <c r="F25509">
        <v>-4.6310000000000002</v>
      </c>
    </row>
    <row r="25510" spans="1:6" x14ac:dyDescent="0.2">
      <c r="A25510" t="s">
        <v>96813</v>
      </c>
      <c r="B25510" t="s">
        <v>96814</v>
      </c>
      <c r="C25510">
        <v>-3.57902E-3</v>
      </c>
      <c r="D25510">
        <v>0.96668774000000002</v>
      </c>
      <c r="E25510">
        <v>-4.2374700000000001E-2</v>
      </c>
      <c r="F25510">
        <v>-5.07</v>
      </c>
    </row>
    <row r="25511" spans="1:6" x14ac:dyDescent="0.2">
      <c r="A25511" t="s">
        <v>97782</v>
      </c>
      <c r="B25511" t="s">
        <v>97783</v>
      </c>
      <c r="C25511">
        <v>-2.1102600000000001E-3</v>
      </c>
      <c r="D25511">
        <v>0.98168743000000003</v>
      </c>
      <c r="E25511">
        <v>-2.3289299999999999E-2</v>
      </c>
      <c r="F25511">
        <v>-5.07</v>
      </c>
    </row>
    <row r="25512" spans="1:6" x14ac:dyDescent="0.2">
      <c r="A25512" t="s">
        <v>97365</v>
      </c>
      <c r="B25512" t="s">
        <v>97366</v>
      </c>
      <c r="C25512">
        <v>2.8706000000000001E-3</v>
      </c>
      <c r="D25512">
        <v>0.97509186999999997</v>
      </c>
      <c r="E25512">
        <v>3.1679899999999997E-2</v>
      </c>
      <c r="F25512">
        <v>-5.07</v>
      </c>
    </row>
    <row r="25513" spans="1:6" x14ac:dyDescent="0.2">
      <c r="A25513" t="s">
        <v>36608</v>
      </c>
      <c r="B25513" t="s">
        <v>36609</v>
      </c>
      <c r="C25513">
        <v>-0.16521738</v>
      </c>
      <c r="D25513">
        <v>0.23051364999999999</v>
      </c>
      <c r="E25513">
        <v>-1.2430656</v>
      </c>
      <c r="F25513">
        <v>-4.5979999999999999</v>
      </c>
    </row>
    <row r="25514" spans="1:6" x14ac:dyDescent="0.2">
      <c r="A25514" t="s">
        <v>46100</v>
      </c>
      <c r="B25514" t="s">
        <v>36609</v>
      </c>
      <c r="C25514">
        <v>9.0845270000000006E-2</v>
      </c>
      <c r="D25514">
        <v>0.31614813000000003</v>
      </c>
      <c r="E25514">
        <v>1.0324618000000001</v>
      </c>
      <c r="F25514">
        <v>-4.7389999999999999</v>
      </c>
    </row>
    <row r="25515" spans="1:6" x14ac:dyDescent="0.2">
      <c r="A25515" t="s">
        <v>82729</v>
      </c>
      <c r="B25515" t="s">
        <v>36609</v>
      </c>
      <c r="C25515">
        <v>-2.877321E-2</v>
      </c>
      <c r="D25515">
        <v>0.75557357999999997</v>
      </c>
      <c r="E25515">
        <v>-0.31630740000000002</v>
      </c>
      <c r="F25515">
        <v>-5.0380000000000003</v>
      </c>
    </row>
    <row r="25516" spans="1:6" x14ac:dyDescent="0.2">
      <c r="A25516" t="s">
        <v>83007</v>
      </c>
      <c r="B25516" t="s">
        <v>36609</v>
      </c>
      <c r="C25516">
        <v>5.3607929999999998E-2</v>
      </c>
      <c r="D25516">
        <v>0.75896003000000001</v>
      </c>
      <c r="E25516">
        <v>0.31177100000000002</v>
      </c>
      <c r="F25516">
        <v>-5.0389999999999997</v>
      </c>
    </row>
    <row r="25517" spans="1:6" x14ac:dyDescent="0.2">
      <c r="A25517" t="s">
        <v>283</v>
      </c>
      <c r="B25517" t="s">
        <v>284</v>
      </c>
      <c r="C25517">
        <v>0.33545135999999998</v>
      </c>
      <c r="D25517">
        <v>1.88394E-3</v>
      </c>
      <c r="E25517">
        <v>3.6653806000000002</v>
      </c>
      <c r="F25517">
        <v>-2.2189999999999999</v>
      </c>
    </row>
    <row r="25518" spans="1:6" x14ac:dyDescent="0.2">
      <c r="A25518" t="s">
        <v>72163</v>
      </c>
      <c r="B25518" t="s">
        <v>284</v>
      </c>
      <c r="C25518">
        <v>4.9602010000000002E-2</v>
      </c>
      <c r="D25518">
        <v>0.61224880000000004</v>
      </c>
      <c r="E25518">
        <v>0.51625120000000002</v>
      </c>
      <c r="F25518">
        <v>-4.9850000000000003</v>
      </c>
    </row>
    <row r="25519" spans="1:6" x14ac:dyDescent="0.2">
      <c r="A25519" t="s">
        <v>8660</v>
      </c>
      <c r="B25519" t="s">
        <v>8661</v>
      </c>
      <c r="C25519">
        <v>0.15849488</v>
      </c>
      <c r="D25519">
        <v>4.1538480000000003E-2</v>
      </c>
      <c r="E25519">
        <v>2.2025223</v>
      </c>
      <c r="F25519">
        <v>-3.7509999999999999</v>
      </c>
    </row>
    <row r="25520" spans="1:6" x14ac:dyDescent="0.2">
      <c r="A25520" t="s">
        <v>47830</v>
      </c>
      <c r="B25520" t="s">
        <v>47831</v>
      </c>
      <c r="C25520">
        <v>8.4413740000000001E-2</v>
      </c>
      <c r="D25520">
        <v>0.33329877000000002</v>
      </c>
      <c r="E25520">
        <v>0.99547189999999997</v>
      </c>
      <c r="F25520">
        <v>-4.7610000000000001</v>
      </c>
    </row>
    <row r="25521" spans="1:6" x14ac:dyDescent="0.2">
      <c r="A25521" t="s">
        <v>95525</v>
      </c>
      <c r="B25521" t="s">
        <v>95526</v>
      </c>
      <c r="C25521">
        <v>8.1337600000000003E-3</v>
      </c>
      <c r="D25521">
        <v>0.94605167000000001</v>
      </c>
      <c r="E25521">
        <v>6.8660100000000002E-2</v>
      </c>
      <c r="F25521">
        <v>-5.069</v>
      </c>
    </row>
    <row r="25522" spans="1:6" x14ac:dyDescent="0.2">
      <c r="A25522" t="s">
        <v>94286</v>
      </c>
      <c r="B25522" t="s">
        <v>94287</v>
      </c>
      <c r="C25522">
        <v>-1.5231E-2</v>
      </c>
      <c r="D25522">
        <v>0.92730888</v>
      </c>
      <c r="E25522">
        <v>-9.2576900000000004E-2</v>
      </c>
      <c r="F25522">
        <v>-5.0670000000000002</v>
      </c>
    </row>
    <row r="25523" spans="1:6" x14ac:dyDescent="0.2">
      <c r="A25523" t="s">
        <v>4467</v>
      </c>
      <c r="B25523" t="s">
        <v>4468</v>
      </c>
      <c r="C25523">
        <v>-0.25378160999999999</v>
      </c>
      <c r="D25523">
        <v>2.2091590000000001E-2</v>
      </c>
      <c r="E25523">
        <v>-2.5155112000000002</v>
      </c>
      <c r="F25523">
        <v>-3.43</v>
      </c>
    </row>
    <row r="25524" spans="1:6" x14ac:dyDescent="0.2">
      <c r="A25524" t="s">
        <v>45887</v>
      </c>
      <c r="B25524" t="s">
        <v>45888</v>
      </c>
      <c r="C25524">
        <v>7.654424E-2</v>
      </c>
      <c r="D25524">
        <v>0.31447324999999998</v>
      </c>
      <c r="E25524">
        <v>1.0361499999999999</v>
      </c>
      <c r="F25524">
        <v>-4.7359999999999998</v>
      </c>
    </row>
    <row r="25525" spans="1:6" x14ac:dyDescent="0.2">
      <c r="A25525" t="s">
        <v>83456</v>
      </c>
      <c r="B25525" t="s">
        <v>45888</v>
      </c>
      <c r="C25525">
        <v>2.7074150000000002E-2</v>
      </c>
      <c r="D25525">
        <v>0.76516737000000001</v>
      </c>
      <c r="E25525">
        <v>0.3034734</v>
      </c>
      <c r="F25525">
        <v>-5.04</v>
      </c>
    </row>
    <row r="25526" spans="1:6" x14ac:dyDescent="0.2">
      <c r="A25526" t="s">
        <v>79089</v>
      </c>
      <c r="B25526" t="s">
        <v>79090</v>
      </c>
      <c r="C25526">
        <v>2.961809E-2</v>
      </c>
      <c r="D25526">
        <v>0.70561914999999997</v>
      </c>
      <c r="E25526">
        <v>0.38408589999999998</v>
      </c>
      <c r="F25526">
        <v>-5.0229999999999997</v>
      </c>
    </row>
    <row r="25527" spans="1:6" x14ac:dyDescent="0.2">
      <c r="A25527" t="s">
        <v>13123</v>
      </c>
      <c r="B25527" t="s">
        <v>13124</v>
      </c>
      <c r="C25527">
        <v>0.14797582000000001</v>
      </c>
      <c r="D25527">
        <v>6.5525609999999998E-2</v>
      </c>
      <c r="E25527">
        <v>1.9669524</v>
      </c>
      <c r="F25527">
        <v>-3.9830000000000001</v>
      </c>
    </row>
    <row r="25528" spans="1:6" x14ac:dyDescent="0.2">
      <c r="A25528" t="s">
        <v>23275</v>
      </c>
      <c r="B25528" t="s">
        <v>13124</v>
      </c>
      <c r="C25528">
        <v>-0.18751662999999999</v>
      </c>
      <c r="D25528">
        <v>0.12631472999999999</v>
      </c>
      <c r="E25528">
        <v>-1.606687</v>
      </c>
      <c r="F25528">
        <v>-4.3109999999999999</v>
      </c>
    </row>
    <row r="25529" spans="1:6" x14ac:dyDescent="0.2">
      <c r="A25529" t="s">
        <v>88247</v>
      </c>
      <c r="B25529" t="s">
        <v>88248</v>
      </c>
      <c r="C25529">
        <v>1.791535E-2</v>
      </c>
      <c r="D25529">
        <v>0.8358177</v>
      </c>
      <c r="E25529">
        <v>0.2104114</v>
      </c>
      <c r="F25529">
        <v>-5.056</v>
      </c>
    </row>
    <row r="25530" spans="1:6" x14ac:dyDescent="0.2">
      <c r="A25530" t="s">
        <v>67206</v>
      </c>
      <c r="B25530" t="s">
        <v>67207</v>
      </c>
      <c r="C25530">
        <v>-5.9468790000000001E-2</v>
      </c>
      <c r="D25530">
        <v>0.54775991999999996</v>
      </c>
      <c r="E25530">
        <v>-0.61320560000000002</v>
      </c>
      <c r="F25530">
        <v>-4.95</v>
      </c>
    </row>
    <row r="25531" spans="1:6" x14ac:dyDescent="0.2">
      <c r="A25531" t="s">
        <v>26005</v>
      </c>
      <c r="B25531" t="s">
        <v>26006</v>
      </c>
      <c r="C25531">
        <v>-0.11163075</v>
      </c>
      <c r="D25531">
        <v>0.14595055000000001</v>
      </c>
      <c r="E25531">
        <v>-1.522888</v>
      </c>
      <c r="F25531">
        <v>-4.3819999999999997</v>
      </c>
    </row>
    <row r="25532" spans="1:6" x14ac:dyDescent="0.2">
      <c r="A25532" t="s">
        <v>32197</v>
      </c>
      <c r="B25532" t="s">
        <v>26006</v>
      </c>
      <c r="C25532">
        <v>9.2313720000000002E-2</v>
      </c>
      <c r="D25532">
        <v>0.19340871000000001</v>
      </c>
      <c r="E25532">
        <v>1.3534968999999999</v>
      </c>
      <c r="F25532">
        <v>-4.516</v>
      </c>
    </row>
    <row r="25533" spans="1:6" x14ac:dyDescent="0.2">
      <c r="A25533" t="s">
        <v>54460</v>
      </c>
      <c r="B25533" t="s">
        <v>26006</v>
      </c>
      <c r="C25533">
        <v>6.9757920000000001E-2</v>
      </c>
      <c r="D25533">
        <v>0.40200514999999998</v>
      </c>
      <c r="E25533">
        <v>0.85926539999999996</v>
      </c>
      <c r="F25533">
        <v>-4.8380000000000001</v>
      </c>
    </row>
    <row r="25534" spans="1:6" x14ac:dyDescent="0.2">
      <c r="A25534" t="s">
        <v>59105</v>
      </c>
      <c r="B25534" t="s">
        <v>26006</v>
      </c>
      <c r="C25534">
        <v>-6.6559370000000007E-2</v>
      </c>
      <c r="D25534">
        <v>0.45356341</v>
      </c>
      <c r="E25534">
        <v>-0.76684929999999996</v>
      </c>
      <c r="F25534">
        <v>-4.8840000000000003</v>
      </c>
    </row>
    <row r="25535" spans="1:6" x14ac:dyDescent="0.2">
      <c r="A25535" t="s">
        <v>24765</v>
      </c>
      <c r="B25535" t="s">
        <v>24766</v>
      </c>
      <c r="C25535">
        <v>0.1140697</v>
      </c>
      <c r="D25535">
        <v>0.13682642</v>
      </c>
      <c r="E25535">
        <v>1.5605661</v>
      </c>
      <c r="F25535">
        <v>-4.3499999999999996</v>
      </c>
    </row>
    <row r="25536" spans="1:6" x14ac:dyDescent="0.2">
      <c r="A25536" t="s">
        <v>59914</v>
      </c>
      <c r="B25536" t="s">
        <v>59915</v>
      </c>
      <c r="C25536">
        <v>-6.2028479999999997E-2</v>
      </c>
      <c r="D25536">
        <v>0.46312083999999998</v>
      </c>
      <c r="E25536">
        <v>-0.75045150000000005</v>
      </c>
      <c r="F25536">
        <v>-4.891</v>
      </c>
    </row>
    <row r="25537" spans="1:6" x14ac:dyDescent="0.2">
      <c r="A25537" t="s">
        <v>61129</v>
      </c>
      <c r="B25537" t="s">
        <v>61130</v>
      </c>
      <c r="C25537">
        <v>6.3577339999999996E-2</v>
      </c>
      <c r="D25537">
        <v>0.47724916000000001</v>
      </c>
      <c r="E25537">
        <v>0.72658259999999997</v>
      </c>
      <c r="F25537">
        <v>-4.9020000000000001</v>
      </c>
    </row>
    <row r="25538" spans="1:6" x14ac:dyDescent="0.2">
      <c r="A25538" t="s">
        <v>13381</v>
      </c>
      <c r="B25538" t="s">
        <v>13382</v>
      </c>
      <c r="C25538">
        <v>0.18622046</v>
      </c>
      <c r="D25538">
        <v>6.6968829999999993E-2</v>
      </c>
      <c r="E25538">
        <v>1.9554365</v>
      </c>
      <c r="F25538">
        <v>-3.9940000000000002</v>
      </c>
    </row>
    <row r="25539" spans="1:6" x14ac:dyDescent="0.2">
      <c r="A25539" t="s">
        <v>87015</v>
      </c>
      <c r="B25539" t="s">
        <v>87016</v>
      </c>
      <c r="C25539">
        <v>2.159848E-2</v>
      </c>
      <c r="D25539">
        <v>0.81755973999999998</v>
      </c>
      <c r="E25539">
        <v>0.2342439</v>
      </c>
      <c r="F25539">
        <v>-5.0519999999999996</v>
      </c>
    </row>
    <row r="25540" spans="1:6" x14ac:dyDescent="0.2">
      <c r="A25540" t="s">
        <v>74440</v>
      </c>
      <c r="B25540" t="s">
        <v>74441</v>
      </c>
      <c r="C25540">
        <v>3.2169860000000002E-2</v>
      </c>
      <c r="D25540">
        <v>0.64293480000000003</v>
      </c>
      <c r="E25540">
        <v>0.47188780000000002</v>
      </c>
      <c r="F25540">
        <v>-4.9989999999999997</v>
      </c>
    </row>
    <row r="25541" spans="1:6" x14ac:dyDescent="0.2">
      <c r="A25541" t="s">
        <v>23241</v>
      </c>
      <c r="B25541" t="s">
        <v>23242</v>
      </c>
      <c r="C25541">
        <v>-0.17193063</v>
      </c>
      <c r="D25541">
        <v>0.12607077999999999</v>
      </c>
      <c r="E25541">
        <v>-1.6077954000000001</v>
      </c>
      <c r="F25541">
        <v>-4.3099999999999996</v>
      </c>
    </row>
    <row r="25542" spans="1:6" x14ac:dyDescent="0.2">
      <c r="A25542" t="s">
        <v>12166</v>
      </c>
      <c r="B25542" t="s">
        <v>12167</v>
      </c>
      <c r="C25542">
        <v>0.16210322999999999</v>
      </c>
      <c r="D25542">
        <v>5.9891020000000003E-2</v>
      </c>
      <c r="E25542">
        <v>2.0142114000000002</v>
      </c>
      <c r="F25542">
        <v>-3.9369999999999998</v>
      </c>
    </row>
    <row r="25543" spans="1:6" x14ac:dyDescent="0.2">
      <c r="A25543" t="s">
        <v>44460</v>
      </c>
      <c r="B25543" t="s">
        <v>44461</v>
      </c>
      <c r="C25543">
        <v>0.10991865000000001</v>
      </c>
      <c r="D25543">
        <v>0.29983928999999998</v>
      </c>
      <c r="E25543">
        <v>1.0689915000000001</v>
      </c>
      <c r="F25543">
        <v>-4.7160000000000002</v>
      </c>
    </row>
    <row r="25544" spans="1:6" x14ac:dyDescent="0.2">
      <c r="A25544" t="s">
        <v>64813</v>
      </c>
      <c r="B25544" t="s">
        <v>64814</v>
      </c>
      <c r="C25544">
        <v>5.3730750000000001E-2</v>
      </c>
      <c r="D25544">
        <v>0.51879143000000005</v>
      </c>
      <c r="E25544">
        <v>0.65872169999999997</v>
      </c>
      <c r="F25544">
        <v>-4.9320000000000004</v>
      </c>
    </row>
    <row r="25545" spans="1:6" x14ac:dyDescent="0.2">
      <c r="A25545" t="s">
        <v>4819</v>
      </c>
      <c r="B25545" t="s">
        <v>4820</v>
      </c>
      <c r="C25545">
        <v>-0.55569371999999995</v>
      </c>
      <c r="D25545">
        <v>2.3759180000000001E-2</v>
      </c>
      <c r="E25545">
        <v>-2.4800658000000002</v>
      </c>
      <c r="F25545">
        <v>-3.4670000000000001</v>
      </c>
    </row>
    <row r="25546" spans="1:6" x14ac:dyDescent="0.2">
      <c r="A25546" t="s">
        <v>39016</v>
      </c>
      <c r="B25546" t="s">
        <v>4820</v>
      </c>
      <c r="C25546">
        <v>-0.16069649</v>
      </c>
      <c r="D25546">
        <v>0.25134677999999999</v>
      </c>
      <c r="E25546">
        <v>-1.1870217000000001</v>
      </c>
      <c r="F25546">
        <v>-4.6369999999999996</v>
      </c>
    </row>
    <row r="25547" spans="1:6" x14ac:dyDescent="0.2">
      <c r="A25547" t="s">
        <v>60959</v>
      </c>
      <c r="B25547" t="s">
        <v>4820</v>
      </c>
      <c r="C25547">
        <v>-0.11700228</v>
      </c>
      <c r="D25547">
        <v>0.47496534000000001</v>
      </c>
      <c r="E25547">
        <v>-0.73041199999999995</v>
      </c>
      <c r="F25547">
        <v>-4.9009999999999998</v>
      </c>
    </row>
    <row r="25548" spans="1:6" x14ac:dyDescent="0.2">
      <c r="A25548" t="s">
        <v>97293</v>
      </c>
      <c r="B25548" t="s">
        <v>4820</v>
      </c>
      <c r="C25548">
        <v>3.6148600000000001E-3</v>
      </c>
      <c r="D25548">
        <v>0.97418064000000004</v>
      </c>
      <c r="E25548">
        <v>3.2839300000000002E-2</v>
      </c>
      <c r="F25548">
        <v>-5.07</v>
      </c>
    </row>
    <row r="25549" spans="1:6" x14ac:dyDescent="0.2">
      <c r="A25549" t="s">
        <v>47834</v>
      </c>
      <c r="B25549" t="s">
        <v>47835</v>
      </c>
      <c r="C25549">
        <v>9.8001329999999998E-2</v>
      </c>
      <c r="D25549">
        <v>0.33332984999999998</v>
      </c>
      <c r="E25549">
        <v>0.99540609999999996</v>
      </c>
      <c r="F25549">
        <v>-4.7610000000000001</v>
      </c>
    </row>
    <row r="25550" spans="1:6" x14ac:dyDescent="0.2">
      <c r="A25550" t="s">
        <v>64966</v>
      </c>
      <c r="B25550" t="s">
        <v>64967</v>
      </c>
      <c r="C25550">
        <v>6.7581950000000002E-2</v>
      </c>
      <c r="D25550">
        <v>0.52076906999999995</v>
      </c>
      <c r="E25550">
        <v>0.65557030000000005</v>
      </c>
      <c r="F25550">
        <v>-4.9329999999999998</v>
      </c>
    </row>
    <row r="25551" spans="1:6" x14ac:dyDescent="0.2">
      <c r="A25551" t="s">
        <v>39156</v>
      </c>
      <c r="B25551" t="s">
        <v>39157</v>
      </c>
      <c r="C25551">
        <v>-0.11638626000000001</v>
      </c>
      <c r="D25551">
        <v>0.25254576000000001</v>
      </c>
      <c r="E25551">
        <v>-1.1839059000000001</v>
      </c>
      <c r="F25551">
        <v>-4.6399999999999997</v>
      </c>
    </row>
    <row r="25552" spans="1:6" x14ac:dyDescent="0.2">
      <c r="A25552" t="s">
        <v>79582</v>
      </c>
      <c r="B25552" t="s">
        <v>39157</v>
      </c>
      <c r="C25552">
        <v>3.2151029999999997E-2</v>
      </c>
      <c r="D25552">
        <v>0.71210503000000003</v>
      </c>
      <c r="E25552">
        <v>0.37518750000000001</v>
      </c>
      <c r="F25552">
        <v>-5.0250000000000004</v>
      </c>
    </row>
    <row r="25553" spans="1:6" x14ac:dyDescent="0.2">
      <c r="A25553" t="s">
        <v>13392</v>
      </c>
      <c r="B25553" t="s">
        <v>13393</v>
      </c>
      <c r="C25553">
        <v>0.18618844000000001</v>
      </c>
      <c r="D25553">
        <v>6.7044129999999993E-2</v>
      </c>
      <c r="E25553">
        <v>1.9548418000000001</v>
      </c>
      <c r="F25553">
        <v>-3.9940000000000002</v>
      </c>
    </row>
    <row r="25554" spans="1:6" x14ac:dyDescent="0.2">
      <c r="A25554" t="s">
        <v>22763</v>
      </c>
      <c r="B25554" t="s">
        <v>22764</v>
      </c>
      <c r="C25554">
        <v>0.25136725999999998</v>
      </c>
      <c r="D25554">
        <v>0.12265609</v>
      </c>
      <c r="E25554">
        <v>1.6235033000000001</v>
      </c>
      <c r="F25554">
        <v>-4.2969999999999997</v>
      </c>
    </row>
    <row r="25555" spans="1:6" x14ac:dyDescent="0.2">
      <c r="A25555" t="s">
        <v>49466</v>
      </c>
      <c r="B25555" t="s">
        <v>49467</v>
      </c>
      <c r="C25555">
        <v>0.11040179</v>
      </c>
      <c r="D25555">
        <v>0.34964770000000001</v>
      </c>
      <c r="E25555">
        <v>0.96143710000000004</v>
      </c>
      <c r="F25555">
        <v>-4.7809999999999997</v>
      </c>
    </row>
    <row r="25556" spans="1:6" x14ac:dyDescent="0.2">
      <c r="A25556" t="s">
        <v>84442</v>
      </c>
      <c r="B25556" t="s">
        <v>49467</v>
      </c>
      <c r="C25556">
        <v>-1.9521589999999998E-2</v>
      </c>
      <c r="D25556">
        <v>0.78047188000000001</v>
      </c>
      <c r="E25556">
        <v>-0.28310730000000001</v>
      </c>
      <c r="F25556">
        <v>-5.0439999999999996</v>
      </c>
    </row>
    <row r="25557" spans="1:6" x14ac:dyDescent="0.2">
      <c r="A25557" t="s">
        <v>57250</v>
      </c>
      <c r="B25557" t="s">
        <v>57251</v>
      </c>
      <c r="C25557">
        <v>-6.433345E-2</v>
      </c>
      <c r="D25557">
        <v>0.43295017000000002</v>
      </c>
      <c r="E25557">
        <v>-0.80295669999999997</v>
      </c>
      <c r="F25557">
        <v>-4.8659999999999997</v>
      </c>
    </row>
    <row r="25558" spans="1:6" x14ac:dyDescent="0.2">
      <c r="A25558" t="s">
        <v>63446</v>
      </c>
      <c r="B25558" t="s">
        <v>63447</v>
      </c>
      <c r="C25558">
        <v>-9.0562429999999999E-2</v>
      </c>
      <c r="D25558">
        <v>0.50331197000000005</v>
      </c>
      <c r="E25558">
        <v>-0.6836274</v>
      </c>
      <c r="F25558">
        <v>-4.9210000000000003</v>
      </c>
    </row>
    <row r="25559" spans="1:6" x14ac:dyDescent="0.2">
      <c r="A25559" t="s">
        <v>27422</v>
      </c>
      <c r="B25559" t="s">
        <v>27423</v>
      </c>
      <c r="C25559">
        <v>0.12965009999999999</v>
      </c>
      <c r="D25559">
        <v>0.15668271</v>
      </c>
      <c r="E25559">
        <v>1.4810029</v>
      </c>
      <c r="F25559">
        <v>-4.4160000000000004</v>
      </c>
    </row>
    <row r="25560" spans="1:6" x14ac:dyDescent="0.2">
      <c r="A25560" t="s">
        <v>30848</v>
      </c>
      <c r="B25560" t="s">
        <v>30849</v>
      </c>
      <c r="C25560">
        <v>0.23742337999999999</v>
      </c>
      <c r="D25560">
        <v>0.18266605</v>
      </c>
      <c r="E25560">
        <v>1.3886014</v>
      </c>
      <c r="F25560">
        <v>-4.4889999999999999</v>
      </c>
    </row>
    <row r="25561" spans="1:6" x14ac:dyDescent="0.2">
      <c r="A25561" t="s">
        <v>88311</v>
      </c>
      <c r="B25561" t="s">
        <v>88312</v>
      </c>
      <c r="C25561">
        <v>2.877944E-2</v>
      </c>
      <c r="D25561">
        <v>0.83718099999999995</v>
      </c>
      <c r="E25561">
        <v>0.20863709999999999</v>
      </c>
      <c r="F25561">
        <v>-5.056</v>
      </c>
    </row>
    <row r="25562" spans="1:6" x14ac:dyDescent="0.2">
      <c r="A25562" t="s">
        <v>7988</v>
      </c>
      <c r="B25562" t="s">
        <v>7989</v>
      </c>
      <c r="C25562">
        <v>0.25677118999999998</v>
      </c>
      <c r="D25562">
        <v>3.8618479999999997E-2</v>
      </c>
      <c r="E25562">
        <v>2.2393513</v>
      </c>
      <c r="F25562">
        <v>-3.714</v>
      </c>
    </row>
    <row r="25563" spans="1:6" x14ac:dyDescent="0.2">
      <c r="A25563" t="s">
        <v>58244</v>
      </c>
      <c r="B25563" t="s">
        <v>58245</v>
      </c>
      <c r="C25563">
        <v>5.820376E-2</v>
      </c>
      <c r="D25563">
        <v>0.44419897000000003</v>
      </c>
      <c r="E25563">
        <v>0.78312320000000002</v>
      </c>
      <c r="F25563">
        <v>-4.8760000000000003</v>
      </c>
    </row>
    <row r="25564" spans="1:6" x14ac:dyDescent="0.2">
      <c r="A25564" t="s">
        <v>47904</v>
      </c>
      <c r="B25564" t="s">
        <v>47905</v>
      </c>
      <c r="C25564">
        <v>-8.3493929999999994E-2</v>
      </c>
      <c r="D25564">
        <v>0.33409085999999999</v>
      </c>
      <c r="E25564">
        <v>-0.99379640000000002</v>
      </c>
      <c r="F25564">
        <v>-4.7619999999999996</v>
      </c>
    </row>
    <row r="25565" spans="1:6" x14ac:dyDescent="0.2">
      <c r="A25565" t="s">
        <v>97342</v>
      </c>
      <c r="B25565" t="s">
        <v>47905</v>
      </c>
      <c r="C25565">
        <v>3.1429700000000001E-3</v>
      </c>
      <c r="D25565">
        <v>0.97482824000000001</v>
      </c>
      <c r="E25565">
        <v>3.2015299999999997E-2</v>
      </c>
      <c r="F25565">
        <v>-5.07</v>
      </c>
    </row>
    <row r="25566" spans="1:6" x14ac:dyDescent="0.2">
      <c r="A25566" t="s">
        <v>67667</v>
      </c>
      <c r="B25566" t="s">
        <v>67668</v>
      </c>
      <c r="C25566">
        <v>-5.9800020000000002E-2</v>
      </c>
      <c r="D25566">
        <v>0.55405073999999999</v>
      </c>
      <c r="E25566">
        <v>-0.60349589999999997</v>
      </c>
      <c r="F25566">
        <v>-4.9539999999999997</v>
      </c>
    </row>
    <row r="25567" spans="1:6" x14ac:dyDescent="0.2">
      <c r="A25567" t="s">
        <v>7187</v>
      </c>
      <c r="B25567" t="s">
        <v>7188</v>
      </c>
      <c r="C25567">
        <v>0.21637429</v>
      </c>
      <c r="D25567">
        <v>3.4849489999999997E-2</v>
      </c>
      <c r="E25567">
        <v>2.2908981000000002</v>
      </c>
      <c r="F25567">
        <v>-3.6619999999999999</v>
      </c>
    </row>
    <row r="25568" spans="1:6" x14ac:dyDescent="0.2">
      <c r="A25568" t="s">
        <v>66642</v>
      </c>
      <c r="B25568" t="s">
        <v>66643</v>
      </c>
      <c r="C25568">
        <v>5.7336360000000003E-2</v>
      </c>
      <c r="D25568">
        <v>0.54074356999999995</v>
      </c>
      <c r="E25568">
        <v>0.6241063</v>
      </c>
      <c r="F25568">
        <v>-4.9459999999999997</v>
      </c>
    </row>
    <row r="25569" spans="1:6" x14ac:dyDescent="0.2">
      <c r="A25569" t="s">
        <v>85735</v>
      </c>
      <c r="B25569" t="s">
        <v>85736</v>
      </c>
      <c r="C25569">
        <v>-2.179331E-2</v>
      </c>
      <c r="D25569">
        <v>0.79924733999999997</v>
      </c>
      <c r="E25569">
        <v>-0.2582893</v>
      </c>
      <c r="F25569">
        <v>-5.0490000000000004</v>
      </c>
    </row>
    <row r="25570" spans="1:6" x14ac:dyDescent="0.2">
      <c r="A25570" t="s">
        <v>55832</v>
      </c>
      <c r="B25570" t="s">
        <v>55833</v>
      </c>
      <c r="C25570">
        <v>-9.6079919999999999E-2</v>
      </c>
      <c r="D25570">
        <v>0.41709115000000002</v>
      </c>
      <c r="E25570">
        <v>-0.83147939999999998</v>
      </c>
      <c r="F25570">
        <v>-4.8520000000000003</v>
      </c>
    </row>
    <row r="25571" spans="1:6" x14ac:dyDescent="0.2">
      <c r="A25571" t="s">
        <v>67817</v>
      </c>
      <c r="B25571" t="s">
        <v>55833</v>
      </c>
      <c r="C25571">
        <v>6.3276810000000003E-2</v>
      </c>
      <c r="D25571">
        <v>0.55607351000000005</v>
      </c>
      <c r="E25571">
        <v>0.60038630000000004</v>
      </c>
      <c r="F25571">
        <v>-4.9550000000000001</v>
      </c>
    </row>
    <row r="25572" spans="1:6" x14ac:dyDescent="0.2">
      <c r="A25572" t="s">
        <v>57476</v>
      </c>
      <c r="B25572" t="s">
        <v>57477</v>
      </c>
      <c r="C25572">
        <v>8.3897410000000006E-2</v>
      </c>
      <c r="D25572">
        <v>0.43537894999999999</v>
      </c>
      <c r="E25572">
        <v>0.79864729999999995</v>
      </c>
      <c r="F25572">
        <v>-4.8680000000000003</v>
      </c>
    </row>
    <row r="25573" spans="1:6" x14ac:dyDescent="0.2">
      <c r="A25573" t="s">
        <v>71402</v>
      </c>
      <c r="B25573" t="s">
        <v>71403</v>
      </c>
      <c r="C25573">
        <v>4.4939119999999999E-2</v>
      </c>
      <c r="D25573">
        <v>0.60234056999999996</v>
      </c>
      <c r="E25573">
        <v>0.53080050000000001</v>
      </c>
      <c r="F25573">
        <v>-4.9800000000000004</v>
      </c>
    </row>
    <row r="25574" spans="1:6" x14ac:dyDescent="0.2">
      <c r="A25574" t="s">
        <v>48857</v>
      </c>
      <c r="B25574" t="s">
        <v>48858</v>
      </c>
      <c r="C25574">
        <v>-8.109297E-2</v>
      </c>
      <c r="D25574">
        <v>0.34281136000000001</v>
      </c>
      <c r="E25574">
        <v>-0.97553100000000004</v>
      </c>
      <c r="F25574">
        <v>-4.7729999999999997</v>
      </c>
    </row>
    <row r="25575" spans="1:6" x14ac:dyDescent="0.2">
      <c r="A25575" t="s">
        <v>96654</v>
      </c>
      <c r="B25575" t="s">
        <v>96655</v>
      </c>
      <c r="C25575">
        <v>-3.9682399999999996E-3</v>
      </c>
      <c r="D25575">
        <v>0.96410987999999997</v>
      </c>
      <c r="E25575">
        <v>-4.5656200000000001E-2</v>
      </c>
      <c r="F25575">
        <v>-5.069</v>
      </c>
    </row>
    <row r="25576" spans="1:6" x14ac:dyDescent="0.2">
      <c r="A25576" t="s">
        <v>61393</v>
      </c>
      <c r="B25576" t="s">
        <v>61394</v>
      </c>
      <c r="C25576">
        <v>0.10431704999999999</v>
      </c>
      <c r="D25576">
        <v>0.47993785</v>
      </c>
      <c r="E25576">
        <v>0.72208839999999996</v>
      </c>
      <c r="F25576">
        <v>-4.9039999999999999</v>
      </c>
    </row>
    <row r="25577" spans="1:6" x14ac:dyDescent="0.2">
      <c r="A25577" t="s">
        <v>32048</v>
      </c>
      <c r="B25577" t="s">
        <v>32049</v>
      </c>
      <c r="C25577">
        <v>0.10396894</v>
      </c>
      <c r="D25577">
        <v>0.19232146999999999</v>
      </c>
      <c r="E25577">
        <v>1.3569774999999999</v>
      </c>
      <c r="F25577">
        <v>-4.5140000000000002</v>
      </c>
    </row>
    <row r="25578" spans="1:6" x14ac:dyDescent="0.2">
      <c r="A25578" t="s">
        <v>85790</v>
      </c>
      <c r="B25578" t="s">
        <v>85791</v>
      </c>
      <c r="C25578">
        <v>-1.720928E-2</v>
      </c>
      <c r="D25578">
        <v>0.79988081</v>
      </c>
      <c r="E25578">
        <v>-0.25745489999999999</v>
      </c>
      <c r="F25578">
        <v>-5.0490000000000004</v>
      </c>
    </row>
    <row r="25579" spans="1:6" x14ac:dyDescent="0.2">
      <c r="A25579" t="s">
        <v>37685</v>
      </c>
      <c r="B25579" t="s">
        <v>37686</v>
      </c>
      <c r="C25579">
        <v>-0.14410686</v>
      </c>
      <c r="D25579">
        <v>0.23971095000000001</v>
      </c>
      <c r="E25579">
        <v>-1.2178637000000001</v>
      </c>
      <c r="F25579">
        <v>-4.6159999999999997</v>
      </c>
    </row>
    <row r="25580" spans="1:6" x14ac:dyDescent="0.2">
      <c r="A25580" t="s">
        <v>24328</v>
      </c>
      <c r="B25580" t="s">
        <v>24329</v>
      </c>
      <c r="C25580">
        <v>-0.19546606</v>
      </c>
      <c r="D25580">
        <v>0.13396540000000001</v>
      </c>
      <c r="E25580">
        <v>-1.5728146999999999</v>
      </c>
      <c r="F25580">
        <v>-4.34</v>
      </c>
    </row>
    <row r="25581" spans="1:6" x14ac:dyDescent="0.2">
      <c r="A25581" t="s">
        <v>68541</v>
      </c>
      <c r="B25581" t="s">
        <v>24329</v>
      </c>
      <c r="C25581">
        <v>9.2524529999999994E-2</v>
      </c>
      <c r="D25581">
        <v>0.56569254999999996</v>
      </c>
      <c r="E25581">
        <v>0.58568050000000005</v>
      </c>
      <c r="F25581">
        <v>-4.96</v>
      </c>
    </row>
    <row r="25582" spans="1:6" x14ac:dyDescent="0.2">
      <c r="A25582" t="s">
        <v>61986</v>
      </c>
      <c r="B25582" t="s">
        <v>61987</v>
      </c>
      <c r="C25582">
        <v>7.6948009999999997E-2</v>
      </c>
      <c r="D25582">
        <v>0.48672696999999998</v>
      </c>
      <c r="E25582">
        <v>0.71080620000000005</v>
      </c>
      <c r="F25582">
        <v>-4.91</v>
      </c>
    </row>
    <row r="25583" spans="1:6" x14ac:dyDescent="0.2">
      <c r="A25583" t="s">
        <v>93110</v>
      </c>
      <c r="B25583" t="s">
        <v>93111</v>
      </c>
      <c r="C25583">
        <v>-1.1488419999999999E-2</v>
      </c>
      <c r="D25583">
        <v>0.90872525000000004</v>
      </c>
      <c r="E25583">
        <v>-0.116346</v>
      </c>
      <c r="F25583">
        <v>-5.0659999999999998</v>
      </c>
    </row>
    <row r="25584" spans="1:6" x14ac:dyDescent="0.2">
      <c r="A25584" t="s">
        <v>65755</v>
      </c>
      <c r="B25584" t="s">
        <v>65756</v>
      </c>
      <c r="C25584">
        <v>-5.3565849999999998E-2</v>
      </c>
      <c r="D25584">
        <v>0.52982419000000003</v>
      </c>
      <c r="E25584">
        <v>-0.64122539999999995</v>
      </c>
      <c r="F25584">
        <v>-4.9390000000000001</v>
      </c>
    </row>
    <row r="25585" spans="1:6" x14ac:dyDescent="0.2">
      <c r="A25585" t="s">
        <v>93737</v>
      </c>
      <c r="B25585" t="s">
        <v>93738</v>
      </c>
      <c r="C25585">
        <v>1.226154E-2</v>
      </c>
      <c r="D25585">
        <v>0.91871544000000005</v>
      </c>
      <c r="E25585">
        <v>0.1035605</v>
      </c>
      <c r="F25585">
        <v>-5.0670000000000002</v>
      </c>
    </row>
    <row r="25586" spans="1:6" x14ac:dyDescent="0.2">
      <c r="A25586" t="s">
        <v>59006</v>
      </c>
      <c r="B25586" t="s">
        <v>59007</v>
      </c>
      <c r="C25586">
        <v>0.14131905</v>
      </c>
      <c r="D25586">
        <v>0.45238996999999997</v>
      </c>
      <c r="E25586">
        <v>0.76887709999999998</v>
      </c>
      <c r="F25586">
        <v>-4.883</v>
      </c>
    </row>
    <row r="25587" spans="1:6" x14ac:dyDescent="0.2">
      <c r="A25587" t="s">
        <v>72752</v>
      </c>
      <c r="B25587" t="s">
        <v>72753</v>
      </c>
      <c r="C25587">
        <v>5.1280850000000003E-2</v>
      </c>
      <c r="D25587">
        <v>0.62033446000000003</v>
      </c>
      <c r="E25587">
        <v>0.50446210000000002</v>
      </c>
      <c r="F25587">
        <v>-4.9880000000000004</v>
      </c>
    </row>
    <row r="25588" spans="1:6" x14ac:dyDescent="0.2">
      <c r="A25588" t="s">
        <v>81252</v>
      </c>
      <c r="B25588" t="s">
        <v>81253</v>
      </c>
      <c r="C25588">
        <v>-4.3031189999999997E-2</v>
      </c>
      <c r="D25588">
        <v>0.73479813999999999</v>
      </c>
      <c r="E25588">
        <v>-0.34429179999999998</v>
      </c>
      <c r="F25588">
        <v>-5.032</v>
      </c>
    </row>
    <row r="25589" spans="1:6" x14ac:dyDescent="0.2">
      <c r="A25589" t="s">
        <v>49961</v>
      </c>
      <c r="B25589" t="s">
        <v>49962</v>
      </c>
      <c r="C25589">
        <v>8.4024920000000003E-2</v>
      </c>
      <c r="D25589">
        <v>0.35460272999999998</v>
      </c>
      <c r="E25589">
        <v>0.95134039999999997</v>
      </c>
      <c r="F25589">
        <v>-4.7869999999999999</v>
      </c>
    </row>
    <row r="25590" spans="1:6" x14ac:dyDescent="0.2">
      <c r="A25590" t="s">
        <v>89632</v>
      </c>
      <c r="B25590" t="s">
        <v>89633</v>
      </c>
      <c r="C25590">
        <v>1.70125E-2</v>
      </c>
      <c r="D25590">
        <v>0.85800522000000001</v>
      </c>
      <c r="E25590">
        <v>0.1816171</v>
      </c>
      <c r="F25590">
        <v>-5.0590000000000002</v>
      </c>
    </row>
    <row r="25591" spans="1:6" x14ac:dyDescent="0.2">
      <c r="A25591" t="s">
        <v>90730</v>
      </c>
      <c r="B25591" t="s">
        <v>90731</v>
      </c>
      <c r="C25591">
        <v>1.7937390000000001E-2</v>
      </c>
      <c r="D25591">
        <v>0.87458155999999998</v>
      </c>
      <c r="E25591">
        <v>0.1602095</v>
      </c>
      <c r="F25591">
        <v>-5.0620000000000003</v>
      </c>
    </row>
    <row r="25592" spans="1:6" x14ac:dyDescent="0.2">
      <c r="A25592" t="s">
        <v>95488</v>
      </c>
      <c r="B25592" t="s">
        <v>95489</v>
      </c>
      <c r="C25592">
        <v>7.6577399999999997E-3</v>
      </c>
      <c r="D25592">
        <v>0.94541284999999997</v>
      </c>
      <c r="E25592">
        <v>6.9474499999999995E-2</v>
      </c>
      <c r="F25592">
        <v>-5.069</v>
      </c>
    </row>
    <row r="25593" spans="1:6" x14ac:dyDescent="0.2">
      <c r="A25593" t="s">
        <v>51614</v>
      </c>
      <c r="B25593" t="s">
        <v>51615</v>
      </c>
      <c r="C25593">
        <v>-0.11806854</v>
      </c>
      <c r="D25593">
        <v>0.37194591999999999</v>
      </c>
      <c r="E25593">
        <v>-0.91674370000000005</v>
      </c>
      <c r="F25593">
        <v>-4.806</v>
      </c>
    </row>
    <row r="25594" spans="1:6" x14ac:dyDescent="0.2">
      <c r="A25594" t="s">
        <v>75877</v>
      </c>
      <c r="B25594" t="s">
        <v>51615</v>
      </c>
      <c r="C25594">
        <v>3.8430110000000003E-2</v>
      </c>
      <c r="D25594">
        <v>0.66113454999999999</v>
      </c>
      <c r="E25594">
        <v>0.4460327</v>
      </c>
      <c r="F25594">
        <v>-5.0060000000000002</v>
      </c>
    </row>
    <row r="25595" spans="1:6" x14ac:dyDescent="0.2">
      <c r="A25595" t="s">
        <v>62662</v>
      </c>
      <c r="B25595" t="s">
        <v>62663</v>
      </c>
      <c r="C25595">
        <v>6.2951759999999995E-2</v>
      </c>
      <c r="D25595">
        <v>0.49438988</v>
      </c>
      <c r="E25595">
        <v>0.69818270000000004</v>
      </c>
      <c r="F25595">
        <v>-4.915</v>
      </c>
    </row>
    <row r="25596" spans="1:6" x14ac:dyDescent="0.2">
      <c r="A25596" t="s">
        <v>88853</v>
      </c>
      <c r="B25596" t="s">
        <v>88854</v>
      </c>
      <c r="C25596">
        <v>-2.316905E-2</v>
      </c>
      <c r="D25596">
        <v>0.84569006999999996</v>
      </c>
      <c r="E25596">
        <v>-0.19757810000000001</v>
      </c>
      <c r="F25596">
        <v>-5.0579999999999998</v>
      </c>
    </row>
    <row r="25597" spans="1:6" x14ac:dyDescent="0.2">
      <c r="A25597" t="s">
        <v>84335</v>
      </c>
      <c r="B25597" t="s">
        <v>84336</v>
      </c>
      <c r="C25597">
        <v>-4.0617239999999999E-2</v>
      </c>
      <c r="D25597">
        <v>0.77850604999999995</v>
      </c>
      <c r="E25597">
        <v>-0.28571619999999998</v>
      </c>
      <c r="F25597">
        <v>-5.0439999999999996</v>
      </c>
    </row>
    <row r="25598" spans="1:6" x14ac:dyDescent="0.2">
      <c r="A25598" t="s">
        <v>43107</v>
      </c>
      <c r="B25598" t="s">
        <v>43108</v>
      </c>
      <c r="C25598">
        <v>0.20561396000000001</v>
      </c>
      <c r="D25598">
        <v>0.28752037000000003</v>
      </c>
      <c r="E25598">
        <v>1.0975518</v>
      </c>
      <c r="F25598">
        <v>-4.6970000000000001</v>
      </c>
    </row>
    <row r="25599" spans="1:6" x14ac:dyDescent="0.2">
      <c r="A25599" t="s">
        <v>29552</v>
      </c>
      <c r="B25599" t="s">
        <v>29553</v>
      </c>
      <c r="C25599">
        <v>-0.1229488</v>
      </c>
      <c r="D25599">
        <v>0.17297360000000001</v>
      </c>
      <c r="E25599">
        <v>-1.4217340999999999</v>
      </c>
      <c r="F25599">
        <v>-4.4630000000000001</v>
      </c>
    </row>
    <row r="25600" spans="1:6" x14ac:dyDescent="0.2">
      <c r="A25600" t="s">
        <v>95112</v>
      </c>
      <c r="B25600" t="s">
        <v>95113</v>
      </c>
      <c r="C25600">
        <v>-1.8055829999999998E-2</v>
      </c>
      <c r="D25600">
        <v>0.93970282000000005</v>
      </c>
      <c r="E25600">
        <v>-7.6756199999999997E-2</v>
      </c>
      <c r="F25600">
        <v>-5.0679999999999996</v>
      </c>
    </row>
    <row r="25601" spans="1:6" x14ac:dyDescent="0.2">
      <c r="A25601" t="s">
        <v>35551</v>
      </c>
      <c r="B25601" t="s">
        <v>35552</v>
      </c>
      <c r="C25601">
        <v>0.12825555999999999</v>
      </c>
      <c r="D25601">
        <v>0.22200919999999999</v>
      </c>
      <c r="E25601">
        <v>1.2670712</v>
      </c>
      <c r="F25601">
        <v>-4.5810000000000004</v>
      </c>
    </row>
    <row r="25602" spans="1:6" x14ac:dyDescent="0.2">
      <c r="A25602" t="s">
        <v>48249</v>
      </c>
      <c r="B25602" t="s">
        <v>35552</v>
      </c>
      <c r="C25602">
        <v>7.8324379999999999E-2</v>
      </c>
      <c r="D25602">
        <v>0.33715198000000002</v>
      </c>
      <c r="E25602">
        <v>0.98734719999999998</v>
      </c>
      <c r="F25602">
        <v>-4.766</v>
      </c>
    </row>
    <row r="25603" spans="1:6" x14ac:dyDescent="0.2">
      <c r="A25603" t="s">
        <v>79022</v>
      </c>
      <c r="B25603" t="s">
        <v>79023</v>
      </c>
      <c r="C25603">
        <v>-3.0173430000000001E-2</v>
      </c>
      <c r="D25603">
        <v>0.70469064999999997</v>
      </c>
      <c r="E25603">
        <v>-0.38536239999999999</v>
      </c>
      <c r="F25603">
        <v>-5.0220000000000002</v>
      </c>
    </row>
    <row r="25604" spans="1:6" x14ac:dyDescent="0.2">
      <c r="A25604" t="s">
        <v>37364</v>
      </c>
      <c r="B25604" t="s">
        <v>37365</v>
      </c>
      <c r="C25604">
        <v>-0.11329210000000001</v>
      </c>
      <c r="D25604">
        <v>0.23726715000000001</v>
      </c>
      <c r="E25604">
        <v>-1.2244864</v>
      </c>
      <c r="F25604">
        <v>-4.6109999999999998</v>
      </c>
    </row>
    <row r="25605" spans="1:6" x14ac:dyDescent="0.2">
      <c r="A25605" t="s">
        <v>61478</v>
      </c>
      <c r="B25605" t="s">
        <v>37365</v>
      </c>
      <c r="C25605">
        <v>-6.2756430000000002E-2</v>
      </c>
      <c r="D25605">
        <v>0.48076013000000001</v>
      </c>
      <c r="E25605">
        <v>-0.72071700000000005</v>
      </c>
      <c r="F25605">
        <v>-4.9050000000000002</v>
      </c>
    </row>
    <row r="25606" spans="1:6" x14ac:dyDescent="0.2">
      <c r="A25606" t="s">
        <v>94197</v>
      </c>
      <c r="B25606" t="s">
        <v>37365</v>
      </c>
      <c r="C25606">
        <v>1.3163360000000001E-2</v>
      </c>
      <c r="D25606">
        <v>0.92584659999999996</v>
      </c>
      <c r="E25606">
        <v>9.4445000000000001E-2</v>
      </c>
      <c r="F25606">
        <v>-5.0670000000000002</v>
      </c>
    </row>
    <row r="25607" spans="1:6" x14ac:dyDescent="0.2">
      <c r="A25607" t="s">
        <v>77492</v>
      </c>
      <c r="B25607" t="s">
        <v>77493</v>
      </c>
      <c r="C25607">
        <v>3.5776280000000001E-2</v>
      </c>
      <c r="D25607">
        <v>0.68176919999999996</v>
      </c>
      <c r="E25607">
        <v>0.41709010000000002</v>
      </c>
      <c r="F25607">
        <v>-5.0140000000000002</v>
      </c>
    </row>
    <row r="25608" spans="1:6" x14ac:dyDescent="0.2">
      <c r="A25608" t="s">
        <v>62461</v>
      </c>
      <c r="B25608" t="s">
        <v>62462</v>
      </c>
      <c r="C25608">
        <v>5.5255270000000002E-2</v>
      </c>
      <c r="D25608">
        <v>0.49241929000000001</v>
      </c>
      <c r="E25608">
        <v>0.70141790000000004</v>
      </c>
      <c r="F25608">
        <v>-4.9139999999999997</v>
      </c>
    </row>
    <row r="25609" spans="1:6" x14ac:dyDescent="0.2">
      <c r="A25609" t="s">
        <v>43908</v>
      </c>
      <c r="B25609" t="s">
        <v>43909</v>
      </c>
      <c r="C25609">
        <v>8.5916259999999994E-2</v>
      </c>
      <c r="D25609">
        <v>0.29540409000000001</v>
      </c>
      <c r="E25609">
        <v>1.0791736000000001</v>
      </c>
      <c r="F25609">
        <v>-4.7089999999999996</v>
      </c>
    </row>
    <row r="25610" spans="1:6" x14ac:dyDescent="0.2">
      <c r="A25610" t="s">
        <v>69192</v>
      </c>
      <c r="B25610" t="s">
        <v>43909</v>
      </c>
      <c r="C25610">
        <v>4.3780359999999997E-2</v>
      </c>
      <c r="D25610">
        <v>0.57401268999999999</v>
      </c>
      <c r="E25610">
        <v>0.57306559999999995</v>
      </c>
      <c r="F25610">
        <v>-4.9649999999999999</v>
      </c>
    </row>
    <row r="25611" spans="1:6" x14ac:dyDescent="0.2">
      <c r="A25611" t="s">
        <v>85768</v>
      </c>
      <c r="B25611" t="s">
        <v>85769</v>
      </c>
      <c r="C25611">
        <v>-3.9642810000000001E-2</v>
      </c>
      <c r="D25611">
        <v>0.79970565000000005</v>
      </c>
      <c r="E25611">
        <v>-0.25768560000000001</v>
      </c>
      <c r="F25611">
        <v>-5.0490000000000004</v>
      </c>
    </row>
    <row r="25612" spans="1:6" x14ac:dyDescent="0.2">
      <c r="A25612" t="s">
        <v>50480</v>
      </c>
      <c r="B25612" t="s">
        <v>50481</v>
      </c>
      <c r="C25612">
        <v>-7.0337129999999998E-2</v>
      </c>
      <c r="D25612">
        <v>0.36005477000000002</v>
      </c>
      <c r="E25612">
        <v>-0.94034240000000002</v>
      </c>
      <c r="F25612">
        <v>-4.7930000000000001</v>
      </c>
    </row>
    <row r="25613" spans="1:6" x14ac:dyDescent="0.2">
      <c r="A25613" t="s">
        <v>41066</v>
      </c>
      <c r="B25613" t="s">
        <v>41067</v>
      </c>
      <c r="C25613">
        <v>0.13093621</v>
      </c>
      <c r="D25613">
        <v>0.26909056999999997</v>
      </c>
      <c r="E25613">
        <v>1.1420113999999999</v>
      </c>
      <c r="F25613">
        <v>-4.6680000000000001</v>
      </c>
    </row>
    <row r="25614" spans="1:6" x14ac:dyDescent="0.2">
      <c r="A25614" t="s">
        <v>50426</v>
      </c>
      <c r="B25614" t="s">
        <v>41067</v>
      </c>
      <c r="C25614">
        <v>6.9528279999999998E-2</v>
      </c>
      <c r="D25614">
        <v>0.35951694000000001</v>
      </c>
      <c r="E25614">
        <v>0.94142230000000005</v>
      </c>
      <c r="F25614">
        <v>-4.7919999999999998</v>
      </c>
    </row>
    <row r="25615" spans="1:6" x14ac:dyDescent="0.2">
      <c r="A25615" t="s">
        <v>40546</v>
      </c>
      <c r="B25615" t="s">
        <v>40547</v>
      </c>
      <c r="C25615">
        <v>0.25298235000000002</v>
      </c>
      <c r="D25615">
        <v>0.26480484999999998</v>
      </c>
      <c r="E25615">
        <v>1.1526734000000001</v>
      </c>
      <c r="F25615">
        <v>-4.6609999999999996</v>
      </c>
    </row>
    <row r="25616" spans="1:6" ht="17" x14ac:dyDescent="0.2">
      <c r="A25616" t="s">
        <v>39829</v>
      </c>
      <c r="B25616" s="1" t="str">
        <f>VLOOKUP(A25616,From_GPL570_filtered!A:B,2,FALSE)</f>
        <v>LOC100271840</v>
      </c>
      <c r="C25616">
        <v>-0.11814951</v>
      </c>
      <c r="D25616">
        <v>0.25842171000000003</v>
      </c>
      <c r="E25616">
        <v>-1.1687962000000001</v>
      </c>
      <c r="F25616">
        <v>-4.6500000000000004</v>
      </c>
    </row>
    <row r="25617" spans="1:6" x14ac:dyDescent="0.2">
      <c r="A25617" t="s">
        <v>43983</v>
      </c>
      <c r="B25617" t="s">
        <v>43984</v>
      </c>
      <c r="C25617">
        <v>0.12107800000000001</v>
      </c>
      <c r="D25617">
        <v>0.29592241000000002</v>
      </c>
      <c r="E25617">
        <v>1.0779780000000001</v>
      </c>
      <c r="F25617">
        <v>-4.71</v>
      </c>
    </row>
    <row r="25618" spans="1:6" x14ac:dyDescent="0.2">
      <c r="A25618" t="s">
        <v>20544</v>
      </c>
      <c r="B25618" t="s">
        <v>20545</v>
      </c>
      <c r="C25618">
        <v>0.18403505000000001</v>
      </c>
      <c r="D25618">
        <v>0.10895821</v>
      </c>
      <c r="E25618">
        <v>1.6905241</v>
      </c>
      <c r="F25618">
        <v>-4.2380000000000004</v>
      </c>
    </row>
    <row r="25619" spans="1:6" x14ac:dyDescent="0.2">
      <c r="A25619" t="s">
        <v>32691</v>
      </c>
      <c r="B25619" t="s">
        <v>32692</v>
      </c>
      <c r="C25619">
        <v>0.13834980999999999</v>
      </c>
      <c r="D25619">
        <v>0.19757551000000001</v>
      </c>
      <c r="E25619">
        <v>1.3403006</v>
      </c>
      <c r="F25619">
        <v>-4.5259999999999998</v>
      </c>
    </row>
    <row r="25620" spans="1:6" x14ac:dyDescent="0.2">
      <c r="A25620" t="s">
        <v>11767</v>
      </c>
      <c r="B25620" t="s">
        <v>11768</v>
      </c>
      <c r="C25620">
        <v>0.32001891999999998</v>
      </c>
      <c r="D25620">
        <v>5.782147E-2</v>
      </c>
      <c r="E25620">
        <v>2.0325810999999998</v>
      </c>
      <c r="F25620">
        <v>-3.919</v>
      </c>
    </row>
    <row r="25621" spans="1:6" x14ac:dyDescent="0.2">
      <c r="A25621" t="s">
        <v>16397</v>
      </c>
      <c r="B25621" t="s">
        <v>16398</v>
      </c>
      <c r="C25621">
        <v>-0.14087436</v>
      </c>
      <c r="D25621">
        <v>8.3711069999999999E-2</v>
      </c>
      <c r="E25621">
        <v>-1.8359068999999999</v>
      </c>
      <c r="F25621">
        <v>-4.1059999999999999</v>
      </c>
    </row>
    <row r="25622" spans="1:6" x14ac:dyDescent="0.2">
      <c r="A25622" t="s">
        <v>86037</v>
      </c>
      <c r="B25622" t="s">
        <v>16398</v>
      </c>
      <c r="C25622">
        <v>-2.299056E-2</v>
      </c>
      <c r="D25622">
        <v>0.80339083</v>
      </c>
      <c r="E25622">
        <v>-0.25283529999999999</v>
      </c>
      <c r="F25622">
        <v>-5.0490000000000004</v>
      </c>
    </row>
    <row r="25623" spans="1:6" x14ac:dyDescent="0.2">
      <c r="A25623" t="s">
        <v>86464</v>
      </c>
      <c r="B25623" t="s">
        <v>86465</v>
      </c>
      <c r="C25623">
        <v>-6.3430479999999997E-2</v>
      </c>
      <c r="D25623">
        <v>0.80953945999999999</v>
      </c>
      <c r="E25623">
        <v>-0.24475659999999999</v>
      </c>
      <c r="F25623">
        <v>-5.0510000000000002</v>
      </c>
    </row>
    <row r="25624" spans="1:6" x14ac:dyDescent="0.2">
      <c r="A25624" t="s">
        <v>86519</v>
      </c>
      <c r="B25624" t="s">
        <v>86465</v>
      </c>
      <c r="C25624">
        <v>6.4888790000000002E-2</v>
      </c>
      <c r="D25624">
        <v>0.81037179000000004</v>
      </c>
      <c r="E25624">
        <v>0.2436643</v>
      </c>
      <c r="F25624">
        <v>-5.0510000000000002</v>
      </c>
    </row>
    <row r="25625" spans="1:6" x14ac:dyDescent="0.2">
      <c r="A25625" t="s">
        <v>87891</v>
      </c>
      <c r="B25625" t="s">
        <v>86465</v>
      </c>
      <c r="C25625">
        <v>3.0478519999999999E-2</v>
      </c>
      <c r="D25625">
        <v>0.83076307999999999</v>
      </c>
      <c r="E25625">
        <v>0.2169961</v>
      </c>
      <c r="F25625">
        <v>-5.0549999999999997</v>
      </c>
    </row>
    <row r="25626" spans="1:6" x14ac:dyDescent="0.2">
      <c r="A25626" t="s">
        <v>30236</v>
      </c>
      <c r="B25626" t="s">
        <v>30237</v>
      </c>
      <c r="C25626">
        <v>0.23853595999999999</v>
      </c>
      <c r="D25626">
        <v>0.17854848000000001</v>
      </c>
      <c r="E25626">
        <v>1.4024985000000001</v>
      </c>
      <c r="F25626">
        <v>-4.4790000000000001</v>
      </c>
    </row>
    <row r="25627" spans="1:6" x14ac:dyDescent="0.2">
      <c r="A25627" t="s">
        <v>88216</v>
      </c>
      <c r="B25627" t="s">
        <v>30237</v>
      </c>
      <c r="C25627">
        <v>4.1781260000000001E-2</v>
      </c>
      <c r="D25627">
        <v>0.83555727999999996</v>
      </c>
      <c r="E25627">
        <v>0.21075050000000001</v>
      </c>
      <c r="F25627">
        <v>-5.056</v>
      </c>
    </row>
    <row r="25628" spans="1:6" x14ac:dyDescent="0.2">
      <c r="A25628" t="s">
        <v>16474</v>
      </c>
      <c r="B25628" t="s">
        <v>16475</v>
      </c>
      <c r="C25628">
        <v>0.21661034000000001</v>
      </c>
      <c r="D25628">
        <v>8.4125320000000003E-2</v>
      </c>
      <c r="E25628">
        <v>1.8332282</v>
      </c>
      <c r="F25628">
        <v>-4.109</v>
      </c>
    </row>
    <row r="25629" spans="1:6" x14ac:dyDescent="0.2">
      <c r="A25629" t="s">
        <v>65702</v>
      </c>
      <c r="B25629" t="s">
        <v>65703</v>
      </c>
      <c r="C25629">
        <v>-0.16187211000000001</v>
      </c>
      <c r="D25629">
        <v>0.52922093000000003</v>
      </c>
      <c r="E25629">
        <v>-0.64217679999999999</v>
      </c>
      <c r="F25629">
        <v>-4.9390000000000001</v>
      </c>
    </row>
    <row r="25630" spans="1:6" x14ac:dyDescent="0.2">
      <c r="A25630" t="s">
        <v>24000</v>
      </c>
      <c r="B25630" t="s">
        <v>24001</v>
      </c>
      <c r="C25630">
        <v>0.33657599999999999</v>
      </c>
      <c r="D25630">
        <v>0.1315183</v>
      </c>
      <c r="E25630">
        <v>1.5834671</v>
      </c>
      <c r="F25630">
        <v>-4.3310000000000004</v>
      </c>
    </row>
    <row r="25631" spans="1:6" x14ac:dyDescent="0.2">
      <c r="A25631" t="s">
        <v>19727</v>
      </c>
      <c r="B25631" t="s">
        <v>19728</v>
      </c>
      <c r="C25631">
        <v>0.24244687000000001</v>
      </c>
      <c r="D25631">
        <v>0.10332313</v>
      </c>
      <c r="E25631">
        <v>1.7202168</v>
      </c>
      <c r="F25631">
        <v>-4.2119999999999997</v>
      </c>
    </row>
    <row r="25632" spans="1:6" x14ac:dyDescent="0.2">
      <c r="A25632" t="s">
        <v>46240</v>
      </c>
      <c r="B25632" t="s">
        <v>46241</v>
      </c>
      <c r="C25632">
        <v>9.8728189999999993E-2</v>
      </c>
      <c r="D25632">
        <v>0.31776462999999999</v>
      </c>
      <c r="E25632">
        <v>1.0289154</v>
      </c>
      <c r="F25632">
        <v>-4.7409999999999997</v>
      </c>
    </row>
    <row r="25633" spans="1:6" x14ac:dyDescent="0.2">
      <c r="A25633" t="s">
        <v>87845</v>
      </c>
      <c r="B25633" t="s">
        <v>87846</v>
      </c>
      <c r="C25633">
        <v>6.7479310000000001E-2</v>
      </c>
      <c r="D25633">
        <v>0.83030389999999998</v>
      </c>
      <c r="E25633">
        <v>0.2175948</v>
      </c>
      <c r="F25633">
        <v>-5.0549999999999997</v>
      </c>
    </row>
    <row r="25634" spans="1:6" x14ac:dyDescent="0.2">
      <c r="A25634" t="s">
        <v>71554</v>
      </c>
      <c r="B25634" t="s">
        <v>71555</v>
      </c>
      <c r="C25634">
        <v>5.074335E-2</v>
      </c>
      <c r="D25634">
        <v>0.60397562000000005</v>
      </c>
      <c r="E25634">
        <v>0.52839159999999996</v>
      </c>
      <c r="F25634">
        <v>-4.9809999999999999</v>
      </c>
    </row>
    <row r="25635" spans="1:6" x14ac:dyDescent="0.2">
      <c r="A25635" t="s">
        <v>97867</v>
      </c>
      <c r="B25635" t="s">
        <v>97868</v>
      </c>
      <c r="C25635">
        <v>-1.83924E-3</v>
      </c>
      <c r="D25635">
        <v>0.98257561999999998</v>
      </c>
      <c r="E25635">
        <v>-2.2159499999999999E-2</v>
      </c>
      <c r="F25635">
        <v>-5.07</v>
      </c>
    </row>
    <row r="25636" spans="1:6" x14ac:dyDescent="0.2">
      <c r="A25636" t="s">
        <v>21844</v>
      </c>
      <c r="B25636" t="s">
        <v>21845</v>
      </c>
      <c r="C25636">
        <v>-0.13535014000000001</v>
      </c>
      <c r="D25636">
        <v>0.11660307</v>
      </c>
      <c r="E25636">
        <v>-1.6522862</v>
      </c>
      <c r="F25636">
        <v>-4.2720000000000002</v>
      </c>
    </row>
    <row r="25637" spans="1:6" x14ac:dyDescent="0.2">
      <c r="A25637" t="s">
        <v>7765</v>
      </c>
      <c r="B25637" t="s">
        <v>7766</v>
      </c>
      <c r="C25637">
        <v>0.35218369999999999</v>
      </c>
      <c r="D25637">
        <v>3.7400549999999998E-2</v>
      </c>
      <c r="E25637">
        <v>2.2554783999999999</v>
      </c>
      <c r="F25637">
        <v>-3.698</v>
      </c>
    </row>
    <row r="25638" spans="1:6" x14ac:dyDescent="0.2">
      <c r="A25638" t="s">
        <v>45296</v>
      </c>
      <c r="B25638" t="s">
        <v>45297</v>
      </c>
      <c r="C25638">
        <v>-0.10226539</v>
      </c>
      <c r="D25638">
        <v>0.30826002000000002</v>
      </c>
      <c r="E25638">
        <v>-1.0499562</v>
      </c>
      <c r="F25638">
        <v>-4.7279999999999998</v>
      </c>
    </row>
    <row r="25639" spans="1:6" x14ac:dyDescent="0.2">
      <c r="A25639" t="s">
        <v>86571</v>
      </c>
      <c r="B25639" t="s">
        <v>86572</v>
      </c>
      <c r="C25639">
        <v>3.3104250000000002E-2</v>
      </c>
      <c r="D25639">
        <v>0.81122987000000002</v>
      </c>
      <c r="E25639">
        <v>0.24253849999999999</v>
      </c>
      <c r="F25639">
        <v>-5.0510000000000002</v>
      </c>
    </row>
    <row r="25640" spans="1:6" x14ac:dyDescent="0.2">
      <c r="A25640" t="s">
        <v>41946</v>
      </c>
      <c r="B25640" t="s">
        <v>41947</v>
      </c>
      <c r="C25640">
        <v>0.13318841000000001</v>
      </c>
      <c r="D25640">
        <v>0.27656089</v>
      </c>
      <c r="E25640">
        <v>1.123726</v>
      </c>
      <c r="F25640">
        <v>-4.68</v>
      </c>
    </row>
    <row r="25641" spans="1:6" ht="17" x14ac:dyDescent="0.2">
      <c r="A25641" t="s">
        <v>80935</v>
      </c>
      <c r="B25641" s="1" t="str">
        <f>VLOOKUP(A25641,From_GPL570_filtered!A:B,2,FALSE)</f>
        <v>LOC100133130</v>
      </c>
      <c r="C25641">
        <v>5.797749E-2</v>
      </c>
      <c r="D25641">
        <v>0.73010025000000001</v>
      </c>
      <c r="E25641">
        <v>0.35065849999999998</v>
      </c>
      <c r="F25641">
        <v>-5.03</v>
      </c>
    </row>
    <row r="25642" spans="1:6" x14ac:dyDescent="0.2">
      <c r="A25642" t="s">
        <v>65494</v>
      </c>
      <c r="B25642" t="s">
        <v>65495</v>
      </c>
      <c r="C25642">
        <v>7.9937969999999997E-2</v>
      </c>
      <c r="D25642">
        <v>0.52677839999999998</v>
      </c>
      <c r="E25642">
        <v>0.64603509999999997</v>
      </c>
      <c r="F25642">
        <v>-4.9370000000000003</v>
      </c>
    </row>
    <row r="25643" spans="1:6" x14ac:dyDescent="0.2">
      <c r="A25643" t="s">
        <v>33702</v>
      </c>
      <c r="B25643" t="s">
        <v>33703</v>
      </c>
      <c r="C25643">
        <v>0.20373625000000001</v>
      </c>
      <c r="D25643">
        <v>0.20575247999999999</v>
      </c>
      <c r="E25643">
        <v>1.315035</v>
      </c>
      <c r="F25643">
        <v>-4.5449999999999999</v>
      </c>
    </row>
    <row r="25644" spans="1:6" x14ac:dyDescent="0.2">
      <c r="A25644" t="s">
        <v>82946</v>
      </c>
      <c r="B25644" t="s">
        <v>82947</v>
      </c>
      <c r="C25644">
        <v>2.6100040000000001E-2</v>
      </c>
      <c r="D25644">
        <v>0.75805416000000003</v>
      </c>
      <c r="E25644">
        <v>0.31298379999999998</v>
      </c>
      <c r="F25644">
        <v>-5.0389999999999997</v>
      </c>
    </row>
    <row r="25645" spans="1:6" x14ac:dyDescent="0.2">
      <c r="A25645" t="s">
        <v>79668</v>
      </c>
      <c r="B25645" t="s">
        <v>79669</v>
      </c>
      <c r="C25645">
        <v>-3.7315099999999997E-2</v>
      </c>
      <c r="D25645">
        <v>0.71326005999999997</v>
      </c>
      <c r="E25645">
        <v>-0.3736061</v>
      </c>
      <c r="F25645">
        <v>-5.0250000000000004</v>
      </c>
    </row>
    <row r="25646" spans="1:6" x14ac:dyDescent="0.2">
      <c r="A25646" t="s">
        <v>90683</v>
      </c>
      <c r="B25646" t="s">
        <v>90684</v>
      </c>
      <c r="C25646">
        <v>-1.5486389999999999E-2</v>
      </c>
      <c r="D25646">
        <v>0.87394941999999998</v>
      </c>
      <c r="E25646">
        <v>-0.16102440000000001</v>
      </c>
      <c r="F25646">
        <v>-5.0620000000000003</v>
      </c>
    </row>
    <row r="25647" spans="1:6" x14ac:dyDescent="0.2">
      <c r="A25647" t="s">
        <v>92309</v>
      </c>
      <c r="B25647" t="s">
        <v>92310</v>
      </c>
      <c r="C25647">
        <v>1.158294E-2</v>
      </c>
      <c r="D25647">
        <v>0.89746163999999995</v>
      </c>
      <c r="E25647">
        <v>0.1307856</v>
      </c>
      <c r="F25647">
        <v>-5.0650000000000004</v>
      </c>
    </row>
    <row r="25648" spans="1:6" x14ac:dyDescent="0.2">
      <c r="A25648" t="s">
        <v>51030</v>
      </c>
      <c r="B25648" t="s">
        <v>51031</v>
      </c>
      <c r="C25648">
        <v>0.10193811</v>
      </c>
      <c r="D25648">
        <v>0.36610896999999998</v>
      </c>
      <c r="E25648">
        <v>0.92826240000000004</v>
      </c>
      <c r="F25648">
        <v>-4.8</v>
      </c>
    </row>
    <row r="25649" spans="1:6" x14ac:dyDescent="0.2">
      <c r="A25649" t="s">
        <v>79154</v>
      </c>
      <c r="B25649" t="s">
        <v>79155</v>
      </c>
      <c r="C25649">
        <v>3.9100790000000003E-2</v>
      </c>
      <c r="D25649">
        <v>0.70680909000000003</v>
      </c>
      <c r="E25649">
        <v>0.38245099999999999</v>
      </c>
      <c r="F25649">
        <v>-5.0229999999999997</v>
      </c>
    </row>
    <row r="25650" spans="1:6" x14ac:dyDescent="0.2">
      <c r="A25650" t="s">
        <v>66910</v>
      </c>
      <c r="B25650" t="s">
        <v>66911</v>
      </c>
      <c r="C25650">
        <v>-8.6494479999999999E-2</v>
      </c>
      <c r="D25650">
        <v>0.54438120999999995</v>
      </c>
      <c r="E25650">
        <v>-0.61844529999999998</v>
      </c>
      <c r="F25650">
        <v>-4.9480000000000004</v>
      </c>
    </row>
    <row r="25651" spans="1:6" x14ac:dyDescent="0.2">
      <c r="A25651" t="s">
        <v>10116</v>
      </c>
      <c r="B25651" t="s">
        <v>10117</v>
      </c>
      <c r="C25651">
        <v>0.17458098</v>
      </c>
      <c r="D25651">
        <v>4.9226770000000003E-2</v>
      </c>
      <c r="E25651">
        <v>2.1158769999999998</v>
      </c>
      <c r="F25651">
        <v>-3.8380000000000001</v>
      </c>
    </row>
    <row r="25652" spans="1:6" x14ac:dyDescent="0.2">
      <c r="A25652" t="s">
        <v>1564</v>
      </c>
      <c r="B25652" t="s">
        <v>1565</v>
      </c>
      <c r="C25652">
        <v>-0.31597955999999999</v>
      </c>
      <c r="D25652">
        <v>8.3805500000000005E-3</v>
      </c>
      <c r="E25652">
        <v>-2.9767117000000001</v>
      </c>
      <c r="F25652">
        <v>-2.9420000000000002</v>
      </c>
    </row>
    <row r="25653" spans="1:6" x14ac:dyDescent="0.2">
      <c r="A25653" t="s">
        <v>97746</v>
      </c>
      <c r="B25653" t="s">
        <v>97747</v>
      </c>
      <c r="C25653">
        <v>-4.80928E-3</v>
      </c>
      <c r="D25653">
        <v>0.98091658999999998</v>
      </c>
      <c r="E25653">
        <v>-2.4269800000000001E-2</v>
      </c>
      <c r="F25653">
        <v>-5.07</v>
      </c>
    </row>
    <row r="25654" spans="1:6" x14ac:dyDescent="0.2">
      <c r="A25654" t="s">
        <v>88779</v>
      </c>
      <c r="B25654" t="s">
        <v>88780</v>
      </c>
      <c r="C25654">
        <v>-1.968957E-2</v>
      </c>
      <c r="D25654">
        <v>0.84437286</v>
      </c>
      <c r="E25654">
        <v>-0.1992884</v>
      </c>
      <c r="F25654">
        <v>-5.0570000000000004</v>
      </c>
    </row>
    <row r="25655" spans="1:6" x14ac:dyDescent="0.2">
      <c r="A25655" t="s">
        <v>40170</v>
      </c>
      <c r="B25655" t="s">
        <v>40171</v>
      </c>
      <c r="C25655">
        <v>-0.10018874</v>
      </c>
      <c r="D25655">
        <v>0.2612814</v>
      </c>
      <c r="E25655">
        <v>-1.1615363999999999</v>
      </c>
      <c r="F25655">
        <v>-4.6550000000000002</v>
      </c>
    </row>
    <row r="25656" spans="1:6" x14ac:dyDescent="0.2">
      <c r="A25656" t="s">
        <v>34934</v>
      </c>
      <c r="B25656" t="s">
        <v>34935</v>
      </c>
      <c r="C25656">
        <v>0.13147395000000001</v>
      </c>
      <c r="D25656">
        <v>0.21679038</v>
      </c>
      <c r="E25656">
        <v>1.2821594000000001</v>
      </c>
      <c r="F25656">
        <v>-4.57</v>
      </c>
    </row>
    <row r="25657" spans="1:6" x14ac:dyDescent="0.2">
      <c r="A25657" t="s">
        <v>74931</v>
      </c>
      <c r="B25657" t="s">
        <v>34935</v>
      </c>
      <c r="C25657">
        <v>-4.8675070000000001E-2</v>
      </c>
      <c r="D25657">
        <v>0.64912970999999997</v>
      </c>
      <c r="E25657">
        <v>-0.46305099999999999</v>
      </c>
      <c r="F25657">
        <v>-5.0010000000000003</v>
      </c>
    </row>
    <row r="25658" spans="1:6" x14ac:dyDescent="0.2">
      <c r="A25658" t="s">
        <v>41266</v>
      </c>
      <c r="B25658" t="s">
        <v>41267</v>
      </c>
      <c r="C25658">
        <v>-0.13127689000000001</v>
      </c>
      <c r="D25658">
        <v>0.27080855999999998</v>
      </c>
      <c r="E25658">
        <v>-1.1377729999999999</v>
      </c>
      <c r="F25658">
        <v>-4.6710000000000003</v>
      </c>
    </row>
    <row r="25659" spans="1:6" x14ac:dyDescent="0.2">
      <c r="A25659" t="s">
        <v>54270</v>
      </c>
      <c r="B25659" t="s">
        <v>54271</v>
      </c>
      <c r="C25659">
        <v>8.5626300000000002E-2</v>
      </c>
      <c r="D25659">
        <v>0.39992232999999999</v>
      </c>
      <c r="E25659">
        <v>0.86315459999999999</v>
      </c>
      <c r="F25659">
        <v>-4.835</v>
      </c>
    </row>
    <row r="25660" spans="1:6" x14ac:dyDescent="0.2">
      <c r="A25660" t="s">
        <v>96751</v>
      </c>
      <c r="B25660" t="s">
        <v>96752</v>
      </c>
      <c r="C25660">
        <v>2.99739E-3</v>
      </c>
      <c r="D25660">
        <v>0.96579535999999999</v>
      </c>
      <c r="E25660">
        <v>4.3510600000000003E-2</v>
      </c>
      <c r="F25660">
        <v>-5.07</v>
      </c>
    </row>
    <row r="25661" spans="1:6" x14ac:dyDescent="0.2">
      <c r="A25661" t="s">
        <v>12917</v>
      </c>
      <c r="B25661" t="s">
        <v>12918</v>
      </c>
      <c r="C25661">
        <v>0.18840429</v>
      </c>
      <c r="D25661">
        <v>6.4228579999999993E-2</v>
      </c>
      <c r="E25661">
        <v>1.9774974999999999</v>
      </c>
      <c r="F25661">
        <v>-3.9729999999999999</v>
      </c>
    </row>
    <row r="25662" spans="1:6" x14ac:dyDescent="0.2">
      <c r="A25662" t="s">
        <v>45642</v>
      </c>
      <c r="B25662" t="s">
        <v>45643</v>
      </c>
      <c r="C25662">
        <v>-7.1399489999999996E-2</v>
      </c>
      <c r="D25662">
        <v>0.31199336999999999</v>
      </c>
      <c r="E25662">
        <v>-1.0416367</v>
      </c>
      <c r="F25662">
        <v>-4.7329999999999997</v>
      </c>
    </row>
    <row r="25663" spans="1:6" x14ac:dyDescent="0.2">
      <c r="A25663" t="s">
        <v>23508</v>
      </c>
      <c r="B25663" t="s">
        <v>23509</v>
      </c>
      <c r="C25663">
        <v>0.18957761000000001</v>
      </c>
      <c r="D25663">
        <v>0.1281004</v>
      </c>
      <c r="E25663">
        <v>1.5986290999999999</v>
      </c>
      <c r="F25663">
        <v>-4.3179999999999996</v>
      </c>
    </row>
    <row r="25664" spans="1:6" x14ac:dyDescent="0.2">
      <c r="A25664" t="s">
        <v>51365</v>
      </c>
      <c r="B25664" t="s">
        <v>51366</v>
      </c>
      <c r="C25664">
        <v>9.3775090000000005E-2</v>
      </c>
      <c r="D25664">
        <v>0.36949278000000002</v>
      </c>
      <c r="E25664">
        <v>0.92156979999999999</v>
      </c>
      <c r="F25664">
        <v>-4.8040000000000003</v>
      </c>
    </row>
    <row r="25665" spans="1:6" x14ac:dyDescent="0.2">
      <c r="A25665" t="s">
        <v>81788</v>
      </c>
      <c r="B25665" t="s">
        <v>81789</v>
      </c>
      <c r="C25665">
        <v>3.5688959999999999E-2</v>
      </c>
      <c r="D25665">
        <v>0.74243915000000005</v>
      </c>
      <c r="E25665">
        <v>0.33396759999999998</v>
      </c>
      <c r="F25665">
        <v>-5.0339999999999998</v>
      </c>
    </row>
    <row r="25666" spans="1:6" x14ac:dyDescent="0.2">
      <c r="A25666" t="s">
        <v>5928</v>
      </c>
      <c r="B25666" t="s">
        <v>5929</v>
      </c>
      <c r="C25666">
        <v>0.52178115000000003</v>
      </c>
      <c r="D25666">
        <v>2.8931970000000001E-2</v>
      </c>
      <c r="E25666">
        <v>2.3833690999999999</v>
      </c>
      <c r="F25666">
        <v>-3.5670000000000002</v>
      </c>
    </row>
    <row r="25667" spans="1:6" x14ac:dyDescent="0.2">
      <c r="A25667" t="s">
        <v>50904</v>
      </c>
      <c r="B25667" t="s">
        <v>50905</v>
      </c>
      <c r="C25667">
        <v>-9.0085910000000005E-2</v>
      </c>
      <c r="D25667">
        <v>0.36486203</v>
      </c>
      <c r="E25667">
        <v>-0.93073930000000005</v>
      </c>
      <c r="F25667">
        <v>-4.7990000000000004</v>
      </c>
    </row>
    <row r="25668" spans="1:6" x14ac:dyDescent="0.2">
      <c r="A25668" t="s">
        <v>84095</v>
      </c>
      <c r="B25668" t="s">
        <v>84096</v>
      </c>
      <c r="C25668">
        <v>3.3681990000000002E-2</v>
      </c>
      <c r="D25668">
        <v>0.77486949000000005</v>
      </c>
      <c r="E25668">
        <v>0.29054770000000002</v>
      </c>
      <c r="F25668">
        <v>-5.0430000000000001</v>
      </c>
    </row>
    <row r="25669" spans="1:6" x14ac:dyDescent="0.2">
      <c r="A25669" t="s">
        <v>75695</v>
      </c>
      <c r="B25669" t="s">
        <v>75696</v>
      </c>
      <c r="C25669">
        <v>-5.1370289999999999E-2</v>
      </c>
      <c r="D25669">
        <v>0.65926118</v>
      </c>
      <c r="E25669">
        <v>-0.44867940000000001</v>
      </c>
      <c r="F25669">
        <v>-5.0049999999999999</v>
      </c>
    </row>
    <row r="25670" spans="1:6" x14ac:dyDescent="0.2">
      <c r="A25670" t="s">
        <v>76395</v>
      </c>
      <c r="B25670" t="s">
        <v>76396</v>
      </c>
      <c r="C25670">
        <v>-2.942374E-2</v>
      </c>
      <c r="D25670">
        <v>0.66693491999999999</v>
      </c>
      <c r="E25670">
        <v>-0.43785849999999998</v>
      </c>
      <c r="F25670">
        <v>-5.008</v>
      </c>
    </row>
    <row r="25671" spans="1:6" x14ac:dyDescent="0.2">
      <c r="A25671" t="s">
        <v>82529</v>
      </c>
      <c r="B25671" t="s">
        <v>82530</v>
      </c>
      <c r="C25671">
        <v>-2.5219780000000001E-2</v>
      </c>
      <c r="D25671">
        <v>0.75281158999999997</v>
      </c>
      <c r="E25671">
        <v>-0.32001230000000003</v>
      </c>
      <c r="F25671">
        <v>-5.0369999999999999</v>
      </c>
    </row>
    <row r="25672" spans="1:6" x14ac:dyDescent="0.2">
      <c r="A25672" t="s">
        <v>46329</v>
      </c>
      <c r="B25672" t="s">
        <v>46330</v>
      </c>
      <c r="C25672">
        <v>9.2833009999999994E-2</v>
      </c>
      <c r="D25672">
        <v>0.31889970000000001</v>
      </c>
      <c r="E25672">
        <v>1.0264329000000001</v>
      </c>
      <c r="F25672">
        <v>-4.742</v>
      </c>
    </row>
    <row r="25673" spans="1:6" x14ac:dyDescent="0.2">
      <c r="A25673" t="s">
        <v>63719</v>
      </c>
      <c r="B25673" t="s">
        <v>63720</v>
      </c>
      <c r="C25673">
        <v>6.6971299999999997E-2</v>
      </c>
      <c r="D25673">
        <v>0.50627317999999999</v>
      </c>
      <c r="E25673">
        <v>0.67882960000000003</v>
      </c>
      <c r="F25673">
        <v>-4.923</v>
      </c>
    </row>
    <row r="25674" spans="1:6" x14ac:dyDescent="0.2">
      <c r="A25674" t="s">
        <v>29899</v>
      </c>
      <c r="B25674" t="s">
        <v>29900</v>
      </c>
      <c r="C25674">
        <v>-0.16301758</v>
      </c>
      <c r="D25674">
        <v>0.17574286</v>
      </c>
      <c r="E25674">
        <v>-1.4121170999999999</v>
      </c>
      <c r="F25674">
        <v>-4.4710000000000001</v>
      </c>
    </row>
    <row r="25675" spans="1:6" x14ac:dyDescent="0.2">
      <c r="A25675" t="s">
        <v>68239</v>
      </c>
      <c r="B25675" t="s">
        <v>68240</v>
      </c>
      <c r="C25675">
        <v>5.172355E-2</v>
      </c>
      <c r="D25675">
        <v>0.56150211000000005</v>
      </c>
      <c r="E25675">
        <v>0.5920706</v>
      </c>
      <c r="F25675">
        <v>-4.9580000000000002</v>
      </c>
    </row>
    <row r="25676" spans="1:6" x14ac:dyDescent="0.2">
      <c r="A25676" t="s">
        <v>10387</v>
      </c>
      <c r="B25676" t="s">
        <v>10388</v>
      </c>
      <c r="C25676">
        <v>0.24426487999999999</v>
      </c>
      <c r="D25676">
        <v>5.0619989999999997E-2</v>
      </c>
      <c r="E25676">
        <v>2.1015174999999999</v>
      </c>
      <c r="F25676">
        <v>-3.8519999999999999</v>
      </c>
    </row>
    <row r="25677" spans="1:6" x14ac:dyDescent="0.2">
      <c r="A25677" t="s">
        <v>17164</v>
      </c>
      <c r="B25677" t="s">
        <v>17165</v>
      </c>
      <c r="C25677">
        <v>0.14126532999999999</v>
      </c>
      <c r="D25677">
        <v>8.8291850000000005E-2</v>
      </c>
      <c r="E25677">
        <v>1.8069124000000001</v>
      </c>
      <c r="F25677">
        <v>-4.133</v>
      </c>
    </row>
    <row r="25678" spans="1:6" x14ac:dyDescent="0.2">
      <c r="A25678" t="s">
        <v>68349</v>
      </c>
      <c r="B25678" t="s">
        <v>68350</v>
      </c>
      <c r="C25678">
        <v>6.9901950000000004E-2</v>
      </c>
      <c r="D25678">
        <v>0.56295487</v>
      </c>
      <c r="E25678">
        <v>0.58985240000000005</v>
      </c>
      <c r="F25678">
        <v>-4.9589999999999996</v>
      </c>
    </row>
    <row r="25679" spans="1:6" x14ac:dyDescent="0.2">
      <c r="A25679" t="s">
        <v>95509</v>
      </c>
      <c r="B25679" t="s">
        <v>95510</v>
      </c>
      <c r="C25679">
        <v>5.4549300000000002E-3</v>
      </c>
      <c r="D25679">
        <v>0.94593528999999998</v>
      </c>
      <c r="E25679">
        <v>6.8808400000000006E-2</v>
      </c>
      <c r="F25679">
        <v>-5.069</v>
      </c>
    </row>
    <row r="25680" spans="1:6" x14ac:dyDescent="0.2">
      <c r="A25680" t="s">
        <v>32909</v>
      </c>
      <c r="B25680" t="s">
        <v>32910</v>
      </c>
      <c r="C25680">
        <v>0.13730101</v>
      </c>
      <c r="D25680">
        <v>0.19944955</v>
      </c>
      <c r="E25680">
        <v>1.3344377000000001</v>
      </c>
      <c r="F25680">
        <v>-4.5309999999999997</v>
      </c>
    </row>
    <row r="25681" spans="1:6" x14ac:dyDescent="0.2">
      <c r="A25681" t="s">
        <v>44930</v>
      </c>
      <c r="B25681" t="s">
        <v>44931</v>
      </c>
      <c r="C25681">
        <v>0.13585221</v>
      </c>
      <c r="D25681">
        <v>0.30482689000000002</v>
      </c>
      <c r="E25681">
        <v>1.0576709</v>
      </c>
      <c r="F25681">
        <v>-4.7229999999999999</v>
      </c>
    </row>
    <row r="25682" spans="1:6" x14ac:dyDescent="0.2">
      <c r="A25682" t="s">
        <v>95548</v>
      </c>
      <c r="B25682" t="s">
        <v>95549</v>
      </c>
      <c r="C25682">
        <v>-4.7761699999999997E-3</v>
      </c>
      <c r="D25682">
        <v>0.94654932000000003</v>
      </c>
      <c r="E25682">
        <v>-6.8025699999999995E-2</v>
      </c>
      <c r="F25682">
        <v>-5.069</v>
      </c>
    </row>
    <row r="25683" spans="1:6" x14ac:dyDescent="0.2">
      <c r="A25683" t="s">
        <v>45751</v>
      </c>
      <c r="B25683" t="s">
        <v>45752</v>
      </c>
      <c r="C25683">
        <v>0.10737691000000001</v>
      </c>
      <c r="D25683">
        <v>0.31307248999999998</v>
      </c>
      <c r="E25683">
        <v>1.0392452999999999</v>
      </c>
      <c r="F25683">
        <v>-4.734</v>
      </c>
    </row>
    <row r="25684" spans="1:6" x14ac:dyDescent="0.2">
      <c r="A25684" t="s">
        <v>78461</v>
      </c>
      <c r="B25684" t="s">
        <v>45752</v>
      </c>
      <c r="C25684">
        <v>5.6186880000000002E-2</v>
      </c>
      <c r="D25684">
        <v>0.69552190000000003</v>
      </c>
      <c r="E25684">
        <v>0.3980031</v>
      </c>
      <c r="F25684">
        <v>-5.0190000000000001</v>
      </c>
    </row>
    <row r="25685" spans="1:6" x14ac:dyDescent="0.2">
      <c r="A25685" t="s">
        <v>66258</v>
      </c>
      <c r="B25685" t="s">
        <v>66259</v>
      </c>
      <c r="C25685">
        <v>6.9977590000000006E-2</v>
      </c>
      <c r="D25685">
        <v>0.53556106999999997</v>
      </c>
      <c r="E25685">
        <v>0.63220739999999997</v>
      </c>
      <c r="F25685">
        <v>-4.9429999999999996</v>
      </c>
    </row>
    <row r="25686" spans="1:6" x14ac:dyDescent="0.2">
      <c r="A25686" t="s">
        <v>69824</v>
      </c>
      <c r="B25686" t="s">
        <v>69825</v>
      </c>
      <c r="C25686">
        <v>-5.6822110000000002E-2</v>
      </c>
      <c r="D25686">
        <v>0.58240519000000002</v>
      </c>
      <c r="E25686">
        <v>-0.5604363</v>
      </c>
      <c r="F25686">
        <v>-4.97</v>
      </c>
    </row>
    <row r="25687" spans="1:6" x14ac:dyDescent="0.2">
      <c r="A25687" t="s">
        <v>84651</v>
      </c>
      <c r="B25687" t="s">
        <v>84652</v>
      </c>
      <c r="C25687">
        <v>-2.5737940000000001E-2</v>
      </c>
      <c r="D25687">
        <v>0.7844004</v>
      </c>
      <c r="E25687">
        <v>-0.27789979999999997</v>
      </c>
      <c r="F25687">
        <v>-5.0449999999999999</v>
      </c>
    </row>
    <row r="25688" spans="1:6" x14ac:dyDescent="0.2">
      <c r="A25688" t="s">
        <v>44342</v>
      </c>
      <c r="B25688" t="s">
        <v>44343</v>
      </c>
      <c r="C25688">
        <v>0.10426301</v>
      </c>
      <c r="D25688">
        <v>0.29874678999999998</v>
      </c>
      <c r="E25688">
        <v>1.0714893999999999</v>
      </c>
      <c r="F25688">
        <v>-4.7140000000000004</v>
      </c>
    </row>
    <row r="25689" spans="1:6" x14ac:dyDescent="0.2">
      <c r="A25689" t="s">
        <v>35869</v>
      </c>
      <c r="B25689" t="s">
        <v>35870</v>
      </c>
      <c r="C25689">
        <v>-0.10875331000000001</v>
      </c>
      <c r="D25689">
        <v>0.22432522999999999</v>
      </c>
      <c r="E25689">
        <v>-1.2604637999999999</v>
      </c>
      <c r="F25689">
        <v>-4.5860000000000003</v>
      </c>
    </row>
    <row r="25690" spans="1:6" x14ac:dyDescent="0.2">
      <c r="A25690" t="s">
        <v>98674</v>
      </c>
      <c r="B25690" t="s">
        <v>98675</v>
      </c>
      <c r="C25690">
        <v>7.5299999999999998E-4</v>
      </c>
      <c r="D25690">
        <v>0.99531038000000005</v>
      </c>
      <c r="E25690">
        <v>5.9636000000000003E-3</v>
      </c>
      <c r="F25690">
        <v>-5.07</v>
      </c>
    </row>
    <row r="25691" spans="1:6" x14ac:dyDescent="0.2">
      <c r="A25691" t="s">
        <v>65217</v>
      </c>
      <c r="B25691" t="s">
        <v>65218</v>
      </c>
      <c r="C25691">
        <v>9.8869760000000001E-2</v>
      </c>
      <c r="D25691">
        <v>0.52350021999999996</v>
      </c>
      <c r="E25691">
        <v>0.65122910000000001</v>
      </c>
      <c r="F25691">
        <v>-4.9349999999999996</v>
      </c>
    </row>
    <row r="25692" spans="1:6" x14ac:dyDescent="0.2">
      <c r="A25692" t="s">
        <v>75258</v>
      </c>
      <c r="B25692" t="s">
        <v>75259</v>
      </c>
      <c r="C25692">
        <v>-6.1668399999999998E-2</v>
      </c>
      <c r="D25692">
        <v>0.65364025000000003</v>
      </c>
      <c r="E25692">
        <v>-0.45664060000000001</v>
      </c>
      <c r="F25692">
        <v>-5.0030000000000001</v>
      </c>
    </row>
    <row r="25693" spans="1:6" x14ac:dyDescent="0.2">
      <c r="A25693" t="s">
        <v>50522</v>
      </c>
      <c r="B25693" t="s">
        <v>50523</v>
      </c>
      <c r="C25693">
        <v>0.13621929999999999</v>
      </c>
      <c r="D25693">
        <v>0.36055593000000002</v>
      </c>
      <c r="E25693">
        <v>0.93933719999999998</v>
      </c>
      <c r="F25693">
        <v>-4.7939999999999996</v>
      </c>
    </row>
    <row r="25694" spans="1:6" x14ac:dyDescent="0.2">
      <c r="A25694" t="s">
        <v>81452</v>
      </c>
      <c r="B25694" t="s">
        <v>81453</v>
      </c>
      <c r="C25694">
        <v>-3.5192719999999997E-2</v>
      </c>
      <c r="D25694">
        <v>0.73780458999999998</v>
      </c>
      <c r="E25694">
        <v>-0.3402251</v>
      </c>
      <c r="F25694">
        <v>-5.0330000000000004</v>
      </c>
    </row>
    <row r="25695" spans="1:6" x14ac:dyDescent="0.2">
      <c r="A25695" t="s">
        <v>67093</v>
      </c>
      <c r="B25695" t="s">
        <v>67094</v>
      </c>
      <c r="C25695">
        <v>-5.6935380000000001E-2</v>
      </c>
      <c r="D25695">
        <v>0.54636298000000005</v>
      </c>
      <c r="E25695">
        <v>-0.61536990000000003</v>
      </c>
      <c r="F25695">
        <v>-4.9489999999999998</v>
      </c>
    </row>
    <row r="25696" spans="1:6" x14ac:dyDescent="0.2">
      <c r="A25696" t="s">
        <v>36425</v>
      </c>
      <c r="B25696" t="s">
        <v>36426</v>
      </c>
      <c r="C25696">
        <v>-0.10842325</v>
      </c>
      <c r="D25696">
        <v>0.22920921</v>
      </c>
      <c r="E25696">
        <v>-1.2467025</v>
      </c>
      <c r="F25696">
        <v>-4.5949999999999998</v>
      </c>
    </row>
    <row r="25697" spans="1:6" x14ac:dyDescent="0.2">
      <c r="A25697" t="s">
        <v>89946</v>
      </c>
      <c r="B25697" t="s">
        <v>89947</v>
      </c>
      <c r="C25697">
        <v>1.5939930000000001E-2</v>
      </c>
      <c r="D25697">
        <v>0.86253195000000005</v>
      </c>
      <c r="E25697">
        <v>0.17576269999999999</v>
      </c>
      <c r="F25697">
        <v>-5.0599999999999996</v>
      </c>
    </row>
    <row r="25698" spans="1:6" x14ac:dyDescent="0.2">
      <c r="A25698" t="s">
        <v>20593</v>
      </c>
      <c r="B25698" t="s">
        <v>20594</v>
      </c>
      <c r="C25698">
        <v>0.2200597</v>
      </c>
      <c r="D25698">
        <v>0.10911123</v>
      </c>
      <c r="E25698">
        <v>1.6897365</v>
      </c>
      <c r="F25698">
        <v>-4.2389999999999999</v>
      </c>
    </row>
    <row r="25699" spans="1:6" x14ac:dyDescent="0.2">
      <c r="A25699" t="s">
        <v>74887</v>
      </c>
      <c r="B25699" t="s">
        <v>20594</v>
      </c>
      <c r="C25699">
        <v>5.543145E-2</v>
      </c>
      <c r="D25699">
        <v>0.64850976000000005</v>
      </c>
      <c r="E25699">
        <v>0.4639336</v>
      </c>
      <c r="F25699">
        <v>-5.0010000000000003</v>
      </c>
    </row>
    <row r="25700" spans="1:6" x14ac:dyDescent="0.2">
      <c r="A25700" t="s">
        <v>75920</v>
      </c>
      <c r="B25700" t="s">
        <v>20594</v>
      </c>
      <c r="C25700">
        <v>5.3822519999999999E-2</v>
      </c>
      <c r="D25700">
        <v>0.66176648000000005</v>
      </c>
      <c r="E25700">
        <v>0.4451407</v>
      </c>
      <c r="F25700">
        <v>-5.0060000000000002</v>
      </c>
    </row>
    <row r="25701" spans="1:6" x14ac:dyDescent="0.2">
      <c r="A25701" t="s">
        <v>89672</v>
      </c>
      <c r="B25701" t="s">
        <v>89673</v>
      </c>
      <c r="C25701">
        <v>1.5153E-2</v>
      </c>
      <c r="D25701">
        <v>0.85857876</v>
      </c>
      <c r="E25701">
        <v>0.18087500000000001</v>
      </c>
      <c r="F25701">
        <v>-5.0599999999999996</v>
      </c>
    </row>
    <row r="25702" spans="1:6" x14ac:dyDescent="0.2">
      <c r="A25702" t="s">
        <v>53121</v>
      </c>
      <c r="B25702" t="s">
        <v>53122</v>
      </c>
      <c r="C25702">
        <v>9.9640090000000001E-2</v>
      </c>
      <c r="D25702">
        <v>0.38817444000000001</v>
      </c>
      <c r="E25702">
        <v>0.88534429999999997</v>
      </c>
      <c r="F25702">
        <v>-4.8239999999999998</v>
      </c>
    </row>
    <row r="25703" spans="1:6" x14ac:dyDescent="0.2">
      <c r="A25703" t="s">
        <v>57086</v>
      </c>
      <c r="B25703" t="s">
        <v>57087</v>
      </c>
      <c r="C25703">
        <v>6.4139260000000003E-2</v>
      </c>
      <c r="D25703">
        <v>0.43071588999999999</v>
      </c>
      <c r="E25703">
        <v>0.8069345</v>
      </c>
      <c r="F25703">
        <v>-4.8639999999999999</v>
      </c>
    </row>
    <row r="25704" spans="1:6" x14ac:dyDescent="0.2">
      <c r="A25704" t="s">
        <v>17462</v>
      </c>
      <c r="B25704" t="s">
        <v>17463</v>
      </c>
      <c r="C25704">
        <v>0.19248030999999999</v>
      </c>
      <c r="D25704">
        <v>8.9894230000000006E-2</v>
      </c>
      <c r="E25704">
        <v>1.7970815</v>
      </c>
      <c r="F25704">
        <v>-4.1420000000000003</v>
      </c>
    </row>
    <row r="25705" spans="1:6" x14ac:dyDescent="0.2">
      <c r="A25705" t="s">
        <v>75104</v>
      </c>
      <c r="B25705" t="s">
        <v>75105</v>
      </c>
      <c r="C25705">
        <v>-4.3987980000000003E-2</v>
      </c>
      <c r="D25705">
        <v>0.65132909000000005</v>
      </c>
      <c r="E25705">
        <v>-0.45992270000000002</v>
      </c>
      <c r="F25705">
        <v>-5.0019999999999998</v>
      </c>
    </row>
    <row r="25706" spans="1:6" x14ac:dyDescent="0.2">
      <c r="A25706" t="s">
        <v>22623</v>
      </c>
      <c r="B25706" t="s">
        <v>22624</v>
      </c>
      <c r="C25706">
        <v>0.24925601</v>
      </c>
      <c r="D25706">
        <v>0.12167617</v>
      </c>
      <c r="E25706">
        <v>1.6280796</v>
      </c>
      <c r="F25706">
        <v>-4.2930000000000001</v>
      </c>
    </row>
    <row r="25707" spans="1:6" x14ac:dyDescent="0.2">
      <c r="A25707" t="s">
        <v>699</v>
      </c>
      <c r="B25707" t="s">
        <v>700</v>
      </c>
      <c r="C25707">
        <v>0.31034065999999999</v>
      </c>
      <c r="D25707">
        <v>4.0415800000000003E-3</v>
      </c>
      <c r="E25707">
        <v>3.3149641000000001</v>
      </c>
      <c r="F25707">
        <v>-2.5830000000000002</v>
      </c>
    </row>
    <row r="25708" spans="1:6" x14ac:dyDescent="0.2">
      <c r="A25708" t="s">
        <v>41097</v>
      </c>
      <c r="B25708" t="s">
        <v>41098</v>
      </c>
      <c r="C25708">
        <v>0.13147454</v>
      </c>
      <c r="D25708">
        <v>0.26930957</v>
      </c>
      <c r="E25708">
        <v>1.14147</v>
      </c>
      <c r="F25708">
        <v>-4.6680000000000001</v>
      </c>
    </row>
    <row r="25709" spans="1:6" x14ac:dyDescent="0.2">
      <c r="A25709" t="s">
        <v>92552</v>
      </c>
      <c r="B25709" t="s">
        <v>41098</v>
      </c>
      <c r="C25709">
        <v>-1.0995909999999999E-2</v>
      </c>
      <c r="D25709">
        <v>0.90093003000000005</v>
      </c>
      <c r="E25709">
        <v>-0.12633630000000001</v>
      </c>
      <c r="F25709">
        <v>-5.0650000000000004</v>
      </c>
    </row>
    <row r="25710" spans="1:6" x14ac:dyDescent="0.2">
      <c r="A25710" t="s">
        <v>43427</v>
      </c>
      <c r="B25710" t="s">
        <v>43428</v>
      </c>
      <c r="C25710">
        <v>-9.8358200000000007E-2</v>
      </c>
      <c r="D25710">
        <v>0.29053124000000002</v>
      </c>
      <c r="E25710">
        <v>-1.0904898999999999</v>
      </c>
      <c r="F25710">
        <v>-4.702</v>
      </c>
    </row>
    <row r="25711" spans="1:6" x14ac:dyDescent="0.2">
      <c r="A25711" t="s">
        <v>91945</v>
      </c>
      <c r="B25711" t="s">
        <v>43428</v>
      </c>
      <c r="C25711">
        <v>1.2581490000000001E-2</v>
      </c>
      <c r="D25711">
        <v>0.89138762000000005</v>
      </c>
      <c r="E25711">
        <v>0.13858400000000001</v>
      </c>
      <c r="F25711">
        <v>-5.0640000000000001</v>
      </c>
    </row>
    <row r="25712" spans="1:6" x14ac:dyDescent="0.2">
      <c r="A25712" t="s">
        <v>32457</v>
      </c>
      <c r="B25712" t="s">
        <v>32458</v>
      </c>
      <c r="C25712">
        <v>0.10073319999999999</v>
      </c>
      <c r="D25712">
        <v>0.19572002999999999</v>
      </c>
      <c r="E25712">
        <v>1.3461491999999999</v>
      </c>
      <c r="F25712">
        <v>-4.5220000000000002</v>
      </c>
    </row>
    <row r="25713" spans="1:6" x14ac:dyDescent="0.2">
      <c r="A25713" t="s">
        <v>66290</v>
      </c>
      <c r="B25713" t="s">
        <v>66291</v>
      </c>
      <c r="C25713">
        <v>-8.6696129999999996E-2</v>
      </c>
      <c r="D25713">
        <v>0.53592256000000005</v>
      </c>
      <c r="E25713">
        <v>-0.63164089999999995</v>
      </c>
      <c r="F25713">
        <v>-4.9429999999999996</v>
      </c>
    </row>
    <row r="25714" spans="1:6" x14ac:dyDescent="0.2">
      <c r="A25714" t="s">
        <v>675</v>
      </c>
      <c r="B25714" t="s">
        <v>676</v>
      </c>
      <c r="C25714">
        <v>0.30424781000000001</v>
      </c>
      <c r="D25714">
        <v>3.9662999999999999E-3</v>
      </c>
      <c r="E25714">
        <v>3.3236276</v>
      </c>
      <c r="F25714">
        <v>-2.5739999999999998</v>
      </c>
    </row>
    <row r="25715" spans="1:6" x14ac:dyDescent="0.2">
      <c r="A25715" t="s">
        <v>17348</v>
      </c>
      <c r="B25715" t="s">
        <v>17349</v>
      </c>
      <c r="C25715">
        <v>0.18790866000000001</v>
      </c>
      <c r="D25715">
        <v>8.921221E-2</v>
      </c>
      <c r="E25715">
        <v>1.8012469</v>
      </c>
      <c r="F25715">
        <v>-4.1379999999999999</v>
      </c>
    </row>
    <row r="25716" spans="1:6" x14ac:dyDescent="0.2">
      <c r="A25716" t="s">
        <v>98369</v>
      </c>
      <c r="B25716" t="s">
        <v>98370</v>
      </c>
      <c r="C25716">
        <v>-1.3940700000000001E-3</v>
      </c>
      <c r="D25716">
        <v>0.99026652000000004</v>
      </c>
      <c r="E25716">
        <v>-1.23778E-2</v>
      </c>
      <c r="F25716">
        <v>-5.07</v>
      </c>
    </row>
    <row r="25717" spans="1:6" x14ac:dyDescent="0.2">
      <c r="A25717" t="s">
        <v>46777</v>
      </c>
      <c r="B25717" t="s">
        <v>46778</v>
      </c>
      <c r="C25717">
        <v>-0.12937856</v>
      </c>
      <c r="D25717">
        <v>0.32352649999999999</v>
      </c>
      <c r="E25717">
        <v>-1.0163781999999999</v>
      </c>
      <c r="F25717">
        <v>-4.7480000000000002</v>
      </c>
    </row>
    <row r="25718" spans="1:6" x14ac:dyDescent="0.2">
      <c r="A25718" t="s">
        <v>78413</v>
      </c>
      <c r="B25718" t="s">
        <v>78414</v>
      </c>
      <c r="C25718">
        <v>5.5377240000000001E-2</v>
      </c>
      <c r="D25718">
        <v>0.69497184000000001</v>
      </c>
      <c r="E25718">
        <v>0.39876349999999999</v>
      </c>
      <c r="F25718">
        <v>-5.0190000000000001</v>
      </c>
    </row>
    <row r="25719" spans="1:6" x14ac:dyDescent="0.2">
      <c r="A25719" t="s">
        <v>13521</v>
      </c>
      <c r="B25719" t="s">
        <v>13522</v>
      </c>
      <c r="C25719">
        <v>-0.21597525000000001</v>
      </c>
      <c r="D25719">
        <v>6.7666840000000006E-2</v>
      </c>
      <c r="E25719">
        <v>-1.9499464</v>
      </c>
      <c r="F25719">
        <v>-3.9990000000000001</v>
      </c>
    </row>
    <row r="25720" spans="1:6" x14ac:dyDescent="0.2">
      <c r="A25720" t="s">
        <v>46630</v>
      </c>
      <c r="B25720" t="s">
        <v>46631</v>
      </c>
      <c r="C25720">
        <v>-9.2805949999999998E-2</v>
      </c>
      <c r="D25720">
        <v>0.32212214</v>
      </c>
      <c r="E25720">
        <v>-1.0194192</v>
      </c>
      <c r="F25720">
        <v>-4.7460000000000004</v>
      </c>
    </row>
    <row r="25721" spans="1:6" x14ac:dyDescent="0.2">
      <c r="A25721" t="s">
        <v>75623</v>
      </c>
      <c r="B25721" t="s">
        <v>46631</v>
      </c>
      <c r="C25721">
        <v>-6.3877610000000001E-2</v>
      </c>
      <c r="D25721">
        <v>0.65835105999999999</v>
      </c>
      <c r="E25721">
        <v>-0.44996639999999999</v>
      </c>
      <c r="F25721">
        <v>-5.0049999999999999</v>
      </c>
    </row>
    <row r="25722" spans="1:6" x14ac:dyDescent="0.2">
      <c r="A25722" t="s">
        <v>66514</v>
      </c>
      <c r="B25722" t="s">
        <v>66515</v>
      </c>
      <c r="C25722">
        <v>5.8729879999999998E-2</v>
      </c>
      <c r="D25722">
        <v>0.53917609</v>
      </c>
      <c r="E25722">
        <v>0.626552</v>
      </c>
      <c r="F25722">
        <v>-4.9450000000000003</v>
      </c>
    </row>
    <row r="25723" spans="1:6" x14ac:dyDescent="0.2">
      <c r="A25723" t="s">
        <v>77249</v>
      </c>
      <c r="B25723" t="s">
        <v>66515</v>
      </c>
      <c r="C25723">
        <v>2.8678840000000001E-2</v>
      </c>
      <c r="D25723">
        <v>0.67890923000000003</v>
      </c>
      <c r="E25723">
        <v>0.42107919999999999</v>
      </c>
      <c r="F25723">
        <v>-5.0129999999999999</v>
      </c>
    </row>
    <row r="25724" spans="1:6" x14ac:dyDescent="0.2">
      <c r="A25724" t="s">
        <v>2307</v>
      </c>
      <c r="B25724" t="s">
        <v>2308</v>
      </c>
      <c r="C25724">
        <v>0.26860213999999999</v>
      </c>
      <c r="D25724">
        <v>1.1769170000000001E-2</v>
      </c>
      <c r="E25724">
        <v>2.8170896000000001</v>
      </c>
      <c r="F25724">
        <v>-3.1120000000000001</v>
      </c>
    </row>
    <row r="25725" spans="1:6" x14ac:dyDescent="0.2">
      <c r="A25725" t="s">
        <v>12101</v>
      </c>
      <c r="B25725" t="s">
        <v>12102</v>
      </c>
      <c r="C25725">
        <v>-0.23963772999999999</v>
      </c>
      <c r="D25725">
        <v>5.9525710000000003E-2</v>
      </c>
      <c r="E25725">
        <v>-2.0174118999999999</v>
      </c>
      <c r="F25725">
        <v>-3.9340000000000002</v>
      </c>
    </row>
    <row r="25726" spans="1:6" x14ac:dyDescent="0.2">
      <c r="A25726" t="s">
        <v>37478</v>
      </c>
      <c r="B25726" t="s">
        <v>37479</v>
      </c>
      <c r="C25726">
        <v>0.12230293</v>
      </c>
      <c r="D25726">
        <v>0.23803583</v>
      </c>
      <c r="E25726">
        <v>1.2223976000000001</v>
      </c>
      <c r="F25726">
        <v>-4.6130000000000004</v>
      </c>
    </row>
    <row r="25727" spans="1:6" x14ac:dyDescent="0.2">
      <c r="A25727" t="s">
        <v>83855</v>
      </c>
      <c r="B25727" t="s">
        <v>83856</v>
      </c>
      <c r="C25727">
        <v>-3.2243719999999997E-2</v>
      </c>
      <c r="D25727">
        <v>0.77114877000000004</v>
      </c>
      <c r="E25727">
        <v>-0.2954985</v>
      </c>
      <c r="F25727">
        <v>-5.0419999999999998</v>
      </c>
    </row>
    <row r="25728" spans="1:6" x14ac:dyDescent="0.2">
      <c r="A25728" t="s">
        <v>2390</v>
      </c>
      <c r="B25728" t="s">
        <v>2391</v>
      </c>
      <c r="C25728">
        <v>0.40962839000000001</v>
      </c>
      <c r="D25728">
        <v>1.215687E-2</v>
      </c>
      <c r="E25728">
        <v>2.8017599</v>
      </c>
      <c r="F25728">
        <v>-3.1280000000000001</v>
      </c>
    </row>
    <row r="25729" spans="1:6" x14ac:dyDescent="0.2">
      <c r="A25729" t="s">
        <v>95669</v>
      </c>
      <c r="B25729" t="s">
        <v>95670</v>
      </c>
      <c r="C25729">
        <v>8.8903799999999998E-3</v>
      </c>
      <c r="D25729">
        <v>0.94870721000000002</v>
      </c>
      <c r="E25729">
        <v>6.5275200000000005E-2</v>
      </c>
      <c r="F25729">
        <v>-5.069</v>
      </c>
    </row>
    <row r="25730" spans="1:6" x14ac:dyDescent="0.2">
      <c r="A25730" t="s">
        <v>12896</v>
      </c>
      <c r="B25730" t="s">
        <v>12897</v>
      </c>
      <c r="C25730">
        <v>0.20457854</v>
      </c>
      <c r="D25730">
        <v>6.4069260000000003E-2</v>
      </c>
      <c r="E25730">
        <v>1.9788060999999999</v>
      </c>
      <c r="F25730">
        <v>-3.9710000000000001</v>
      </c>
    </row>
    <row r="25731" spans="1:6" x14ac:dyDescent="0.2">
      <c r="A25731" t="s">
        <v>84266</v>
      </c>
      <c r="B25731" t="s">
        <v>84267</v>
      </c>
      <c r="C25731">
        <v>3.1149469999999999E-2</v>
      </c>
      <c r="D25731">
        <v>0.77752374000000002</v>
      </c>
      <c r="E25731">
        <v>0.28702060000000001</v>
      </c>
      <c r="F25731">
        <v>-5.0439999999999996</v>
      </c>
    </row>
    <row r="25732" spans="1:6" x14ac:dyDescent="0.2">
      <c r="A25732" t="s">
        <v>61329</v>
      </c>
      <c r="B25732" t="s">
        <v>61330</v>
      </c>
      <c r="C25732">
        <v>-7.2831320000000005E-2</v>
      </c>
      <c r="D25732">
        <v>0.47932585999999999</v>
      </c>
      <c r="E25732">
        <v>-0.72311009999999998</v>
      </c>
      <c r="F25732">
        <v>-4.9039999999999999</v>
      </c>
    </row>
    <row r="25733" spans="1:6" x14ac:dyDescent="0.2">
      <c r="A25733" t="s">
        <v>81916</v>
      </c>
      <c r="B25733" t="s">
        <v>81917</v>
      </c>
      <c r="C25733">
        <v>-4.4066550000000003E-2</v>
      </c>
      <c r="D25733">
        <v>0.74439449000000002</v>
      </c>
      <c r="E25733">
        <v>-0.33133170000000001</v>
      </c>
      <c r="F25733">
        <v>-5.0350000000000001</v>
      </c>
    </row>
    <row r="25734" spans="1:6" x14ac:dyDescent="0.2">
      <c r="A25734" t="s">
        <v>36627</v>
      </c>
      <c r="B25734" t="s">
        <v>36628</v>
      </c>
      <c r="C25734">
        <v>0.48746612</v>
      </c>
      <c r="D25734">
        <v>0.23069700000000001</v>
      </c>
      <c r="E25734">
        <v>1.2425557</v>
      </c>
      <c r="F25734">
        <v>-4.5979999999999999</v>
      </c>
    </row>
    <row r="25735" spans="1:6" x14ac:dyDescent="0.2">
      <c r="A25735" t="s">
        <v>44763</v>
      </c>
      <c r="B25735" t="s">
        <v>36628</v>
      </c>
      <c r="C25735">
        <v>0.39448618000000002</v>
      </c>
      <c r="D25735">
        <v>0.30291688999999999</v>
      </c>
      <c r="E25735">
        <v>1.0619901</v>
      </c>
      <c r="F25735">
        <v>-4.72</v>
      </c>
    </row>
    <row r="25736" spans="1:6" x14ac:dyDescent="0.2">
      <c r="A25736" t="s">
        <v>45593</v>
      </c>
      <c r="B25736" t="s">
        <v>36628</v>
      </c>
      <c r="C25736">
        <v>0.30525286000000001</v>
      </c>
      <c r="D25736">
        <v>0.31146142999999998</v>
      </c>
      <c r="E25736">
        <v>1.0428177000000001</v>
      </c>
      <c r="F25736">
        <v>-4.7320000000000002</v>
      </c>
    </row>
    <row r="25737" spans="1:6" x14ac:dyDescent="0.2">
      <c r="A25737" t="s">
        <v>68954</v>
      </c>
      <c r="B25737" t="s">
        <v>36628</v>
      </c>
      <c r="C25737">
        <v>0.16309857</v>
      </c>
      <c r="D25737">
        <v>0.57105247000000003</v>
      </c>
      <c r="E25737">
        <v>0.57754289999999997</v>
      </c>
      <c r="F25737">
        <v>-4.9630000000000001</v>
      </c>
    </row>
    <row r="25738" spans="1:6" x14ac:dyDescent="0.2">
      <c r="A25738" t="s">
        <v>36862</v>
      </c>
      <c r="B25738" t="s">
        <v>36863</v>
      </c>
      <c r="C25738">
        <v>0.13405524999999999</v>
      </c>
      <c r="D25738">
        <v>0.23262156</v>
      </c>
      <c r="E25738">
        <v>1.237222</v>
      </c>
      <c r="F25738">
        <v>-4.6020000000000003</v>
      </c>
    </row>
    <row r="25739" spans="1:6" x14ac:dyDescent="0.2">
      <c r="A25739" t="s">
        <v>15464</v>
      </c>
      <c r="B25739" t="s">
        <v>15465</v>
      </c>
      <c r="C25739">
        <v>0.23687258999999999</v>
      </c>
      <c r="D25739">
        <v>7.828657E-2</v>
      </c>
      <c r="E25739">
        <v>1.8721086</v>
      </c>
      <c r="F25739">
        <v>-4.0730000000000004</v>
      </c>
    </row>
    <row r="25740" spans="1:6" x14ac:dyDescent="0.2">
      <c r="A25740" t="s">
        <v>73128</v>
      </c>
      <c r="B25740" t="s">
        <v>73129</v>
      </c>
      <c r="C25740">
        <v>-4.4118039999999997E-2</v>
      </c>
      <c r="D25740">
        <v>0.62581337999999997</v>
      </c>
      <c r="E25740">
        <v>-0.49651519999999999</v>
      </c>
      <c r="F25740">
        <v>-4.9909999999999997</v>
      </c>
    </row>
    <row r="25741" spans="1:6" x14ac:dyDescent="0.2">
      <c r="A25741" t="s">
        <v>50865</v>
      </c>
      <c r="B25741" t="s">
        <v>50866</v>
      </c>
      <c r="C25741">
        <v>6.3218529999999995E-2</v>
      </c>
      <c r="D25741">
        <v>0.36438488000000002</v>
      </c>
      <c r="E25741">
        <v>0.93168859999999998</v>
      </c>
      <c r="F25741">
        <v>-4.798</v>
      </c>
    </row>
    <row r="25742" spans="1:6" x14ac:dyDescent="0.2">
      <c r="A25742" t="s">
        <v>75364</v>
      </c>
      <c r="B25742" t="s">
        <v>75365</v>
      </c>
      <c r="C25742">
        <v>-4.6466E-2</v>
      </c>
      <c r="D25742">
        <v>0.65481281000000002</v>
      </c>
      <c r="E25742">
        <v>-0.45497739999999998</v>
      </c>
      <c r="F25742">
        <v>-5.0039999999999996</v>
      </c>
    </row>
    <row r="25743" spans="1:6" x14ac:dyDescent="0.2">
      <c r="A25743" t="s">
        <v>84982</v>
      </c>
      <c r="B25743" t="s">
        <v>84983</v>
      </c>
      <c r="C25743">
        <v>2.9805519999999999E-2</v>
      </c>
      <c r="D25743">
        <v>0.78847250999999996</v>
      </c>
      <c r="E25743">
        <v>0.27251029999999998</v>
      </c>
      <c r="F25743">
        <v>-5.0460000000000003</v>
      </c>
    </row>
    <row r="25744" spans="1:6" x14ac:dyDescent="0.2">
      <c r="A25744" t="s">
        <v>42556</v>
      </c>
      <c r="B25744" t="s">
        <v>42557</v>
      </c>
      <c r="C25744">
        <v>0.11933889</v>
      </c>
      <c r="D25744">
        <v>0.28263577000000001</v>
      </c>
      <c r="E25744">
        <v>1.1091249000000001</v>
      </c>
      <c r="F25744">
        <v>-4.6900000000000004</v>
      </c>
    </row>
    <row r="25745" spans="1:6" x14ac:dyDescent="0.2">
      <c r="A25745" t="s">
        <v>55355</v>
      </c>
      <c r="B25745" t="s">
        <v>55356</v>
      </c>
      <c r="C25745">
        <v>8.0822340000000006E-2</v>
      </c>
      <c r="D25745">
        <v>0.41199947999999997</v>
      </c>
      <c r="E25745">
        <v>0.84078359999999996</v>
      </c>
      <c r="F25745">
        <v>-4.8470000000000004</v>
      </c>
    </row>
    <row r="25746" spans="1:6" x14ac:dyDescent="0.2">
      <c r="A25746" t="s">
        <v>81209</v>
      </c>
      <c r="B25746" t="s">
        <v>81210</v>
      </c>
      <c r="C25746">
        <v>-3.258457E-2</v>
      </c>
      <c r="D25746">
        <v>0.73413728</v>
      </c>
      <c r="E25746">
        <v>-0.34518650000000001</v>
      </c>
      <c r="F25746">
        <v>-5.032</v>
      </c>
    </row>
    <row r="25747" spans="1:6" x14ac:dyDescent="0.2">
      <c r="A25747" t="s">
        <v>70703</v>
      </c>
      <c r="B25747" t="s">
        <v>70704</v>
      </c>
      <c r="C25747">
        <v>6.3527109999999998E-2</v>
      </c>
      <c r="D25747">
        <v>0.59317226000000001</v>
      </c>
      <c r="E25747">
        <v>0.54436819999999997</v>
      </c>
      <c r="F25747">
        <v>-4.9749999999999996</v>
      </c>
    </row>
    <row r="25748" spans="1:6" x14ac:dyDescent="0.2">
      <c r="A25748" t="s">
        <v>917</v>
      </c>
      <c r="B25748" t="s">
        <v>918</v>
      </c>
      <c r="C25748">
        <v>-0.43871967000000001</v>
      </c>
      <c r="D25748">
        <v>4.9314600000000004E-3</v>
      </c>
      <c r="E25748">
        <v>-3.2231339999999999</v>
      </c>
      <c r="F25748">
        <v>-2.68</v>
      </c>
    </row>
    <row r="25749" spans="1:6" x14ac:dyDescent="0.2">
      <c r="A25749" t="s">
        <v>4243</v>
      </c>
      <c r="B25749" t="s">
        <v>918</v>
      </c>
      <c r="C25749">
        <v>-0.30148559000000003</v>
      </c>
      <c r="D25749">
        <v>2.1094359999999999E-2</v>
      </c>
      <c r="E25749">
        <v>-2.5379375</v>
      </c>
      <c r="F25749">
        <v>-3.4060000000000001</v>
      </c>
    </row>
    <row r="25750" spans="1:6" x14ac:dyDescent="0.2">
      <c r="A25750" t="s">
        <v>72895</v>
      </c>
      <c r="B25750" t="s">
        <v>72896</v>
      </c>
      <c r="C25750">
        <v>5.8293579999999998E-2</v>
      </c>
      <c r="D25750">
        <v>0.62256520999999998</v>
      </c>
      <c r="E25750">
        <v>0.50122250000000002</v>
      </c>
      <c r="F25750">
        <v>-4.9889999999999999</v>
      </c>
    </row>
    <row r="25751" spans="1:6" x14ac:dyDescent="0.2">
      <c r="A25751" t="s">
        <v>62813</v>
      </c>
      <c r="B25751" t="s">
        <v>62814</v>
      </c>
      <c r="C25751">
        <v>6.0086059999999997E-2</v>
      </c>
      <c r="D25751">
        <v>0.49607985999999998</v>
      </c>
      <c r="E25751">
        <v>0.69541410000000003</v>
      </c>
      <c r="F25751">
        <v>-4.9160000000000004</v>
      </c>
    </row>
    <row r="25752" spans="1:6" x14ac:dyDescent="0.2">
      <c r="A25752" t="s">
        <v>2691</v>
      </c>
      <c r="B25752" t="s">
        <v>2692</v>
      </c>
      <c r="C25752">
        <v>0.23501419000000001</v>
      </c>
      <c r="D25752">
        <v>1.357271E-2</v>
      </c>
      <c r="E25752">
        <v>2.7495153000000001</v>
      </c>
      <c r="F25752">
        <v>-3.1829999999999998</v>
      </c>
    </row>
    <row r="25753" spans="1:6" x14ac:dyDescent="0.2">
      <c r="A25753" t="s">
        <v>31705</v>
      </c>
      <c r="B25753" t="s">
        <v>31706</v>
      </c>
      <c r="C25753">
        <v>0.12423720000000001</v>
      </c>
      <c r="D25753">
        <v>0.18937008999999999</v>
      </c>
      <c r="E25753">
        <v>1.366506</v>
      </c>
      <c r="F25753">
        <v>-4.5060000000000002</v>
      </c>
    </row>
    <row r="25754" spans="1:6" x14ac:dyDescent="0.2">
      <c r="A25754" t="s">
        <v>60881</v>
      </c>
      <c r="B25754" t="s">
        <v>31706</v>
      </c>
      <c r="C25754">
        <v>-5.869299E-2</v>
      </c>
      <c r="D25754">
        <v>0.47403836999999999</v>
      </c>
      <c r="E25754">
        <v>-0.73196939999999999</v>
      </c>
      <c r="F25754">
        <v>-4.9000000000000004</v>
      </c>
    </row>
    <row r="25755" spans="1:6" x14ac:dyDescent="0.2">
      <c r="A25755" t="s">
        <v>19433</v>
      </c>
      <c r="B25755" t="s">
        <v>19434</v>
      </c>
      <c r="C25755">
        <v>0.12493964</v>
      </c>
      <c r="D25755">
        <v>0.10180246</v>
      </c>
      <c r="E25755">
        <v>1.7284691999999999</v>
      </c>
      <c r="F25755">
        <v>-4.2039999999999997</v>
      </c>
    </row>
    <row r="25756" spans="1:6" x14ac:dyDescent="0.2">
      <c r="A25756" t="s">
        <v>53607</v>
      </c>
      <c r="B25756" t="s">
        <v>53608</v>
      </c>
      <c r="C25756">
        <v>8.4125290000000005E-2</v>
      </c>
      <c r="D25756">
        <v>0.39313546999999999</v>
      </c>
      <c r="E25756">
        <v>0.87592049999999999</v>
      </c>
      <c r="F25756">
        <v>-4.8289999999999997</v>
      </c>
    </row>
    <row r="25757" spans="1:6" x14ac:dyDescent="0.2">
      <c r="A25757" t="s">
        <v>41504</v>
      </c>
      <c r="B25757" t="s">
        <v>41505</v>
      </c>
      <c r="C25757">
        <v>8.9938160000000003E-2</v>
      </c>
      <c r="D25757">
        <v>0.27287213999999999</v>
      </c>
      <c r="E25757">
        <v>1.1327084999999999</v>
      </c>
      <c r="F25757">
        <v>-4.6740000000000004</v>
      </c>
    </row>
    <row r="25758" spans="1:6" x14ac:dyDescent="0.2">
      <c r="A25758" t="s">
        <v>89279</v>
      </c>
      <c r="B25758" t="s">
        <v>89280</v>
      </c>
      <c r="C25758">
        <v>1.524351E-2</v>
      </c>
      <c r="D25758">
        <v>0.85226299999999999</v>
      </c>
      <c r="E25758">
        <v>0.1890529</v>
      </c>
      <c r="F25758">
        <v>-5.0590000000000002</v>
      </c>
    </row>
    <row r="25759" spans="1:6" x14ac:dyDescent="0.2">
      <c r="A25759" t="s">
        <v>95049</v>
      </c>
      <c r="B25759" t="s">
        <v>95050</v>
      </c>
      <c r="C25759">
        <v>-8.3140899999999997E-3</v>
      </c>
      <c r="D25759">
        <v>0.93874921</v>
      </c>
      <c r="E25759">
        <v>-7.7972700000000006E-2</v>
      </c>
      <c r="F25759">
        <v>-5.0679999999999996</v>
      </c>
    </row>
    <row r="25760" spans="1:6" x14ac:dyDescent="0.2">
      <c r="A25760" t="s">
        <v>50584</v>
      </c>
      <c r="B25760" t="s">
        <v>50585</v>
      </c>
      <c r="C25760">
        <v>-9.7039849999999997E-2</v>
      </c>
      <c r="D25760">
        <v>0.36137373</v>
      </c>
      <c r="E25760">
        <v>-0.93769899999999995</v>
      </c>
      <c r="F25760">
        <v>-4.7949999999999999</v>
      </c>
    </row>
    <row r="25761" spans="1:6" x14ac:dyDescent="0.2">
      <c r="A25761" t="s">
        <v>85135</v>
      </c>
      <c r="B25761" t="s">
        <v>85136</v>
      </c>
      <c r="C25761">
        <v>-0.14589023000000001</v>
      </c>
      <c r="D25761">
        <v>0.79095667000000003</v>
      </c>
      <c r="E25761">
        <v>-0.26922649999999998</v>
      </c>
      <c r="F25761">
        <v>-5.0469999999999997</v>
      </c>
    </row>
    <row r="25762" spans="1:6" x14ac:dyDescent="0.2">
      <c r="A25762" t="s">
        <v>75888</v>
      </c>
      <c r="B25762" t="s">
        <v>75889</v>
      </c>
      <c r="C25762">
        <v>4.8882210000000002E-2</v>
      </c>
      <c r="D25762">
        <v>0.66136121000000003</v>
      </c>
      <c r="E25762">
        <v>0.44571270000000002</v>
      </c>
      <c r="F25762">
        <v>-5.0060000000000002</v>
      </c>
    </row>
    <row r="25763" spans="1:6" x14ac:dyDescent="0.2">
      <c r="A25763" t="s">
        <v>85990</v>
      </c>
      <c r="B25763" t="s">
        <v>85991</v>
      </c>
      <c r="C25763">
        <v>-2.8675849999999999E-2</v>
      </c>
      <c r="D25763">
        <v>0.80282783000000002</v>
      </c>
      <c r="E25763">
        <v>-0.25357590000000002</v>
      </c>
      <c r="F25763">
        <v>-5.0490000000000004</v>
      </c>
    </row>
    <row r="25764" spans="1:6" x14ac:dyDescent="0.2">
      <c r="A25764" t="s">
        <v>43295</v>
      </c>
      <c r="B25764" t="s">
        <v>43296</v>
      </c>
      <c r="C25764">
        <v>-8.3961949999999994E-2</v>
      </c>
      <c r="D25764">
        <v>0.28927386999999999</v>
      </c>
      <c r="E25764">
        <v>-1.0934325</v>
      </c>
      <c r="F25764">
        <v>-4.7</v>
      </c>
    </row>
    <row r="25765" spans="1:6" x14ac:dyDescent="0.2">
      <c r="A25765" t="s">
        <v>39433</v>
      </c>
      <c r="B25765" t="s">
        <v>39434</v>
      </c>
      <c r="C25765">
        <v>-0.11632207999999999</v>
      </c>
      <c r="D25765">
        <v>0.25515950999999998</v>
      </c>
      <c r="E25765">
        <v>-1.1771522999999999</v>
      </c>
      <c r="F25765">
        <v>-4.6440000000000001</v>
      </c>
    </row>
    <row r="25766" spans="1:6" x14ac:dyDescent="0.2">
      <c r="A25766" t="s">
        <v>66677</v>
      </c>
      <c r="B25766" t="s">
        <v>66678</v>
      </c>
      <c r="C25766">
        <v>5.6158689999999997E-2</v>
      </c>
      <c r="D25766">
        <v>0.54115776999999998</v>
      </c>
      <c r="E25766">
        <v>0.62346069999999998</v>
      </c>
      <c r="F25766">
        <v>-4.9459999999999997</v>
      </c>
    </row>
    <row r="25767" spans="1:6" x14ac:dyDescent="0.2">
      <c r="A25767" t="s">
        <v>33821</v>
      </c>
      <c r="B25767" t="s">
        <v>33822</v>
      </c>
      <c r="C25767">
        <v>0.14163771999999999</v>
      </c>
      <c r="D25767">
        <v>0.20678874999999999</v>
      </c>
      <c r="E25767">
        <v>1.3118901999999999</v>
      </c>
      <c r="F25767">
        <v>-4.548</v>
      </c>
    </row>
    <row r="25768" spans="1:6" x14ac:dyDescent="0.2">
      <c r="A25768" t="s">
        <v>14180</v>
      </c>
      <c r="B25768" t="s">
        <v>14181</v>
      </c>
      <c r="C25768">
        <v>0.33907543000000001</v>
      </c>
      <c r="D25768">
        <v>7.1311009999999994E-2</v>
      </c>
      <c r="E25768">
        <v>1.9220811</v>
      </c>
      <c r="F25768">
        <v>-4.0259999999999998</v>
      </c>
    </row>
    <row r="25769" spans="1:6" x14ac:dyDescent="0.2">
      <c r="A25769" t="s">
        <v>15493</v>
      </c>
      <c r="B25769" t="s">
        <v>15494</v>
      </c>
      <c r="C25769">
        <v>0.19064006999999999</v>
      </c>
      <c r="D25769">
        <v>7.8533439999999996E-2</v>
      </c>
      <c r="E25769">
        <v>1.8704135</v>
      </c>
      <c r="F25769">
        <v>-4.0739999999999998</v>
      </c>
    </row>
    <row r="25770" spans="1:6" x14ac:dyDescent="0.2">
      <c r="A25770" t="s">
        <v>50321</v>
      </c>
      <c r="B25770" t="s">
        <v>15494</v>
      </c>
      <c r="C25770">
        <v>-7.0750049999999995E-2</v>
      </c>
      <c r="D25770">
        <v>0.35845845999999998</v>
      </c>
      <c r="E25770">
        <v>-0.94355069999999996</v>
      </c>
      <c r="F25770">
        <v>-4.7910000000000004</v>
      </c>
    </row>
    <row r="25771" spans="1:6" x14ac:dyDescent="0.2">
      <c r="A25771" t="s">
        <v>80389</v>
      </c>
      <c r="B25771" t="s">
        <v>80390</v>
      </c>
      <c r="C25771">
        <v>3.4359279999999999E-2</v>
      </c>
      <c r="D25771">
        <v>0.72302783999999998</v>
      </c>
      <c r="E25771">
        <v>0.36027150000000002</v>
      </c>
      <c r="F25771">
        <v>-5.0279999999999996</v>
      </c>
    </row>
    <row r="25772" spans="1:6" x14ac:dyDescent="0.2">
      <c r="A25772" t="s">
        <v>10570</v>
      </c>
      <c r="B25772" t="s">
        <v>10571</v>
      </c>
      <c r="C25772">
        <v>0.20124997</v>
      </c>
      <c r="D25772">
        <v>5.1587500000000001E-2</v>
      </c>
      <c r="E25772">
        <v>2.0917561999999998</v>
      </c>
      <c r="F25772">
        <v>-3.8610000000000002</v>
      </c>
    </row>
    <row r="25773" spans="1:6" x14ac:dyDescent="0.2">
      <c r="A25773" t="s">
        <v>81174</v>
      </c>
      <c r="B25773" t="s">
        <v>10571</v>
      </c>
      <c r="C25773">
        <v>3.4475249999999999E-2</v>
      </c>
      <c r="D25773">
        <v>0.73353234</v>
      </c>
      <c r="E25773">
        <v>0.34600579999999997</v>
      </c>
      <c r="F25773">
        <v>-5.032</v>
      </c>
    </row>
    <row r="25774" spans="1:6" x14ac:dyDescent="0.2">
      <c r="A25774" t="s">
        <v>79185</v>
      </c>
      <c r="B25774" t="s">
        <v>79186</v>
      </c>
      <c r="C25774">
        <v>-3.825862E-2</v>
      </c>
      <c r="D25774">
        <v>0.70715921999999998</v>
      </c>
      <c r="E25774">
        <v>-0.38197009999999998</v>
      </c>
      <c r="F25774">
        <v>-5.0229999999999997</v>
      </c>
    </row>
    <row r="25775" spans="1:6" x14ac:dyDescent="0.2">
      <c r="A25775" t="s">
        <v>37995</v>
      </c>
      <c r="B25775" t="s">
        <v>37996</v>
      </c>
      <c r="C25775">
        <v>-9.602948E-2</v>
      </c>
      <c r="D25775">
        <v>0.24245667000000001</v>
      </c>
      <c r="E25775">
        <v>-1.2104843999999999</v>
      </c>
      <c r="F25775">
        <v>-4.6210000000000004</v>
      </c>
    </row>
    <row r="25776" spans="1:6" x14ac:dyDescent="0.2">
      <c r="A25776" t="s">
        <v>85874</v>
      </c>
      <c r="B25776" t="s">
        <v>85875</v>
      </c>
      <c r="C25776">
        <v>-2.0656870000000001E-2</v>
      </c>
      <c r="D25776">
        <v>0.80116356</v>
      </c>
      <c r="E25776">
        <v>-0.25576599999999999</v>
      </c>
      <c r="F25776">
        <v>-5.0490000000000004</v>
      </c>
    </row>
    <row r="25777" spans="1:6" x14ac:dyDescent="0.2">
      <c r="A25777" t="s">
        <v>41509</v>
      </c>
      <c r="B25777" t="s">
        <v>41510</v>
      </c>
      <c r="C25777">
        <v>-0.11835336</v>
      </c>
      <c r="D25777">
        <v>0.27289492999999998</v>
      </c>
      <c r="E25777">
        <v>-1.1326527</v>
      </c>
      <c r="F25777">
        <v>-4.6740000000000004</v>
      </c>
    </row>
    <row r="25778" spans="1:6" x14ac:dyDescent="0.2">
      <c r="A25778" t="s">
        <v>50712</v>
      </c>
      <c r="B25778" t="s">
        <v>50713</v>
      </c>
      <c r="C25778">
        <v>0.26482994999999998</v>
      </c>
      <c r="D25778">
        <v>0.36290032</v>
      </c>
      <c r="E25778">
        <v>0.93464760000000002</v>
      </c>
      <c r="F25778">
        <v>-4.7960000000000003</v>
      </c>
    </row>
    <row r="25779" spans="1:6" x14ac:dyDescent="0.2">
      <c r="A25779" t="s">
        <v>92653</v>
      </c>
      <c r="B25779" t="s">
        <v>50713</v>
      </c>
      <c r="C25779">
        <v>-9.7411800000000003E-3</v>
      </c>
      <c r="D25779">
        <v>0.90218814999999997</v>
      </c>
      <c r="E25779">
        <v>-0.124723</v>
      </c>
      <c r="F25779">
        <v>-5.0650000000000004</v>
      </c>
    </row>
    <row r="25780" spans="1:6" x14ac:dyDescent="0.2">
      <c r="A25780" t="s">
        <v>71666</v>
      </c>
      <c r="B25780" t="s">
        <v>71667</v>
      </c>
      <c r="C25780">
        <v>4.9377280000000003E-2</v>
      </c>
      <c r="D25780">
        <v>0.60591591</v>
      </c>
      <c r="E25780">
        <v>0.52553709999999998</v>
      </c>
      <c r="F25780">
        <v>-4.9820000000000002</v>
      </c>
    </row>
    <row r="25781" spans="1:6" x14ac:dyDescent="0.2">
      <c r="A25781" t="s">
        <v>70787</v>
      </c>
      <c r="B25781" t="s">
        <v>70788</v>
      </c>
      <c r="C25781">
        <v>6.6397559999999994E-2</v>
      </c>
      <c r="D25781">
        <v>0.59407469000000002</v>
      </c>
      <c r="E25781">
        <v>0.54302819999999996</v>
      </c>
      <c r="F25781">
        <v>-4.976</v>
      </c>
    </row>
    <row r="25782" spans="1:6" x14ac:dyDescent="0.2">
      <c r="A25782" t="s">
        <v>60663</v>
      </c>
      <c r="B25782" t="s">
        <v>60664</v>
      </c>
      <c r="C25782">
        <v>6.2150270000000001E-2</v>
      </c>
      <c r="D25782">
        <v>0.47180262000000001</v>
      </c>
      <c r="E25782">
        <v>0.73573319999999998</v>
      </c>
      <c r="F25782">
        <v>-4.8979999999999997</v>
      </c>
    </row>
    <row r="25783" spans="1:6" x14ac:dyDescent="0.2">
      <c r="A25783" t="s">
        <v>22691</v>
      </c>
      <c r="B25783" t="s">
        <v>22692</v>
      </c>
      <c r="C25783">
        <v>0.11949474</v>
      </c>
      <c r="D25783">
        <v>0.12210972</v>
      </c>
      <c r="E25783">
        <v>1.6260509999999999</v>
      </c>
      <c r="F25783">
        <v>-4.2939999999999996</v>
      </c>
    </row>
    <row r="25784" spans="1:6" x14ac:dyDescent="0.2">
      <c r="A25784" t="s">
        <v>75669</v>
      </c>
      <c r="B25784" t="s">
        <v>75670</v>
      </c>
      <c r="C25784">
        <v>-4.9410500000000003E-2</v>
      </c>
      <c r="D25784">
        <v>0.65899717000000002</v>
      </c>
      <c r="E25784">
        <v>-0.44905270000000003</v>
      </c>
      <c r="F25784">
        <v>-5.0049999999999999</v>
      </c>
    </row>
    <row r="25785" spans="1:6" x14ac:dyDescent="0.2">
      <c r="A25785" t="s">
        <v>80267</v>
      </c>
      <c r="B25785" t="s">
        <v>80268</v>
      </c>
      <c r="C25785">
        <v>2.4844410000000001E-2</v>
      </c>
      <c r="D25785">
        <v>0.72158153000000003</v>
      </c>
      <c r="E25785">
        <v>0.3622416</v>
      </c>
      <c r="F25785">
        <v>-5.0279999999999996</v>
      </c>
    </row>
    <row r="25786" spans="1:6" x14ac:dyDescent="0.2">
      <c r="A25786" t="s">
        <v>19497</v>
      </c>
      <c r="B25786" t="s">
        <v>19498</v>
      </c>
      <c r="C25786">
        <v>-0.30040761999999999</v>
      </c>
      <c r="D25786">
        <v>0.10204275</v>
      </c>
      <c r="E25786">
        <v>-1.7271581</v>
      </c>
      <c r="F25786">
        <v>-4.2050000000000001</v>
      </c>
    </row>
    <row r="25787" spans="1:6" x14ac:dyDescent="0.2">
      <c r="A25787" t="s">
        <v>78047</v>
      </c>
      <c r="B25787" t="s">
        <v>19498</v>
      </c>
      <c r="C25787">
        <v>-4.3443919999999997E-2</v>
      </c>
      <c r="D25787">
        <v>0.68988258000000002</v>
      </c>
      <c r="E25787">
        <v>-0.40581099999999998</v>
      </c>
      <c r="F25787">
        <v>-5.0170000000000003</v>
      </c>
    </row>
    <row r="25788" spans="1:6" x14ac:dyDescent="0.2">
      <c r="A25788" t="s">
        <v>94281</v>
      </c>
      <c r="B25788" t="s">
        <v>19498</v>
      </c>
      <c r="C25788">
        <v>-1.0353309999999999E-2</v>
      </c>
      <c r="D25788">
        <v>0.92714768999999997</v>
      </c>
      <c r="E25788">
        <v>-9.2782799999999999E-2</v>
      </c>
      <c r="F25788">
        <v>-5.0670000000000002</v>
      </c>
    </row>
    <row r="25789" spans="1:6" x14ac:dyDescent="0.2">
      <c r="A25789" t="s">
        <v>35462</v>
      </c>
      <c r="B25789" t="s">
        <v>35463</v>
      </c>
      <c r="C25789">
        <v>0.10595826999999999</v>
      </c>
      <c r="D25789">
        <v>0.22107172999999999</v>
      </c>
      <c r="E25789">
        <v>1.2697609000000001</v>
      </c>
      <c r="F25789">
        <v>-4.5789999999999997</v>
      </c>
    </row>
    <row r="25790" spans="1:6" x14ac:dyDescent="0.2">
      <c r="A25790" t="s">
        <v>33602</v>
      </c>
      <c r="B25790" t="s">
        <v>33603</v>
      </c>
      <c r="C25790">
        <v>0.11372995</v>
      </c>
      <c r="D25790">
        <v>0.20515871999999999</v>
      </c>
      <c r="E25790">
        <v>1.3168424999999999</v>
      </c>
      <c r="F25790">
        <v>-4.5439999999999996</v>
      </c>
    </row>
    <row r="25791" spans="1:6" x14ac:dyDescent="0.2">
      <c r="A25791" t="s">
        <v>73694</v>
      </c>
      <c r="B25791" t="s">
        <v>33603</v>
      </c>
      <c r="C25791">
        <v>0.10302097</v>
      </c>
      <c r="D25791">
        <v>0.63283884000000001</v>
      </c>
      <c r="E25791">
        <v>0.48637259999999999</v>
      </c>
      <c r="F25791">
        <v>-4.9939999999999998</v>
      </c>
    </row>
    <row r="25792" spans="1:6" x14ac:dyDescent="0.2">
      <c r="A25792" t="s">
        <v>96626</v>
      </c>
      <c r="B25792" t="s">
        <v>96627</v>
      </c>
      <c r="C25792">
        <v>6.1416400000000003E-3</v>
      </c>
      <c r="D25792">
        <v>0.96377356000000003</v>
      </c>
      <c r="E25792">
        <v>4.6084399999999998E-2</v>
      </c>
      <c r="F25792">
        <v>-5.069</v>
      </c>
    </row>
    <row r="25793" spans="1:6" x14ac:dyDescent="0.2">
      <c r="A25793" t="s">
        <v>2756</v>
      </c>
      <c r="B25793" t="s">
        <v>2757</v>
      </c>
      <c r="C25793">
        <v>-0.50445114999999996</v>
      </c>
      <c r="D25793">
        <v>1.393484E-2</v>
      </c>
      <c r="E25793">
        <v>-2.7369952</v>
      </c>
      <c r="F25793">
        <v>-3.1960000000000002</v>
      </c>
    </row>
    <row r="25794" spans="1:6" x14ac:dyDescent="0.2">
      <c r="A25794" t="s">
        <v>8405</v>
      </c>
      <c r="B25794" t="s">
        <v>2757</v>
      </c>
      <c r="C25794">
        <v>-0.44074606</v>
      </c>
      <c r="D25794">
        <v>4.0405040000000003E-2</v>
      </c>
      <c r="E25794">
        <v>-2.2165254000000001</v>
      </c>
      <c r="F25794">
        <v>-3.7370000000000001</v>
      </c>
    </row>
    <row r="25795" spans="1:6" x14ac:dyDescent="0.2">
      <c r="A25795" t="s">
        <v>7385</v>
      </c>
      <c r="B25795" t="s">
        <v>7386</v>
      </c>
      <c r="C25795">
        <v>-0.41267833999999998</v>
      </c>
      <c r="D25795">
        <v>3.574579E-2</v>
      </c>
      <c r="E25795">
        <v>-2.2781872999999999</v>
      </c>
      <c r="F25795">
        <v>-3.6749999999999998</v>
      </c>
    </row>
    <row r="25796" spans="1:6" x14ac:dyDescent="0.2">
      <c r="A25796" t="s">
        <v>23070</v>
      </c>
      <c r="B25796" t="s">
        <v>7386</v>
      </c>
      <c r="C25796">
        <v>-0.21448961999999999</v>
      </c>
      <c r="D25796">
        <v>0.12474783</v>
      </c>
      <c r="E25796">
        <v>-1.6138376999999999</v>
      </c>
      <c r="F25796">
        <v>-4.3049999999999997</v>
      </c>
    </row>
    <row r="25797" spans="1:6" x14ac:dyDescent="0.2">
      <c r="A25797" t="s">
        <v>44172</v>
      </c>
      <c r="B25797" t="s">
        <v>7386</v>
      </c>
      <c r="C25797">
        <v>9.1073180000000004E-2</v>
      </c>
      <c r="D25797">
        <v>0.29726134999999998</v>
      </c>
      <c r="E25797">
        <v>1.0748964000000001</v>
      </c>
      <c r="F25797">
        <v>-4.7119999999999997</v>
      </c>
    </row>
    <row r="25798" spans="1:6" x14ac:dyDescent="0.2">
      <c r="A25798" t="s">
        <v>25051</v>
      </c>
      <c r="B25798" t="s">
        <v>25052</v>
      </c>
      <c r="C25798">
        <v>0.11863235</v>
      </c>
      <c r="D25798">
        <v>0.1388963</v>
      </c>
      <c r="E25798">
        <v>1.5518381000000001</v>
      </c>
      <c r="F25798">
        <v>-4.3579999999999997</v>
      </c>
    </row>
    <row r="25799" spans="1:6" x14ac:dyDescent="0.2">
      <c r="A25799" t="s">
        <v>53973</v>
      </c>
      <c r="B25799" t="s">
        <v>25052</v>
      </c>
      <c r="C25799">
        <v>-9.1826699999999997E-2</v>
      </c>
      <c r="D25799">
        <v>0.39692772999999998</v>
      </c>
      <c r="E25799">
        <v>-0.86876969999999998</v>
      </c>
      <c r="F25799">
        <v>-4.8319999999999999</v>
      </c>
    </row>
    <row r="25800" spans="1:6" x14ac:dyDescent="0.2">
      <c r="A25800" t="s">
        <v>82335</v>
      </c>
      <c r="B25800" t="s">
        <v>25052</v>
      </c>
      <c r="C25800">
        <v>3.3021799999999997E-2</v>
      </c>
      <c r="D25800">
        <v>0.75004196000000001</v>
      </c>
      <c r="E25800">
        <v>0.32373210000000002</v>
      </c>
      <c r="F25800">
        <v>-5.0359999999999996</v>
      </c>
    </row>
    <row r="25801" spans="1:6" x14ac:dyDescent="0.2">
      <c r="A25801" t="s">
        <v>91631</v>
      </c>
      <c r="B25801" t="s">
        <v>25052</v>
      </c>
      <c r="C25801">
        <v>-2.8662489999999999E-2</v>
      </c>
      <c r="D25801">
        <v>0.88725100000000001</v>
      </c>
      <c r="E25801">
        <v>-0.1439001</v>
      </c>
      <c r="F25801">
        <v>-5.0629999999999997</v>
      </c>
    </row>
    <row r="25802" spans="1:6" x14ac:dyDescent="0.2">
      <c r="A25802" t="s">
        <v>92246</v>
      </c>
      <c r="B25802" t="s">
        <v>25052</v>
      </c>
      <c r="C25802">
        <v>-1.4184540000000001E-2</v>
      </c>
      <c r="D25802">
        <v>0.89640516999999997</v>
      </c>
      <c r="E25802">
        <v>-0.13214139999999999</v>
      </c>
      <c r="F25802">
        <v>-5.0650000000000004</v>
      </c>
    </row>
    <row r="25803" spans="1:6" x14ac:dyDescent="0.2">
      <c r="A25803" t="s">
        <v>586</v>
      </c>
      <c r="B25803" t="s">
        <v>587</v>
      </c>
      <c r="C25803">
        <v>-0.2689937</v>
      </c>
      <c r="D25803">
        <v>3.5194200000000001E-3</v>
      </c>
      <c r="E25803">
        <v>-3.3786518000000001</v>
      </c>
      <c r="F25803">
        <v>-2.516</v>
      </c>
    </row>
    <row r="25804" spans="1:6" x14ac:dyDescent="0.2">
      <c r="A25804" t="s">
        <v>36142</v>
      </c>
      <c r="B25804" t="s">
        <v>36143</v>
      </c>
      <c r="C25804">
        <v>0.13697103999999999</v>
      </c>
      <c r="D25804">
        <v>0.22651419</v>
      </c>
      <c r="E25804">
        <v>1.2542675999999999</v>
      </c>
      <c r="F25804">
        <v>-4.59</v>
      </c>
    </row>
    <row r="25805" spans="1:6" x14ac:dyDescent="0.2">
      <c r="A25805" t="s">
        <v>22963</v>
      </c>
      <c r="B25805" t="s">
        <v>22964</v>
      </c>
      <c r="C25805">
        <v>0.14273336</v>
      </c>
      <c r="D25805">
        <v>0.12408114000000001</v>
      </c>
      <c r="E25805">
        <v>1.6169032999999999</v>
      </c>
      <c r="F25805">
        <v>-4.3019999999999996</v>
      </c>
    </row>
    <row r="25806" spans="1:6" x14ac:dyDescent="0.2">
      <c r="A25806" t="s">
        <v>48186</v>
      </c>
      <c r="B25806" t="s">
        <v>48187</v>
      </c>
      <c r="C25806">
        <v>0.17631451000000001</v>
      </c>
      <c r="D25806">
        <v>0.33654546000000002</v>
      </c>
      <c r="E25806">
        <v>0.98862170000000005</v>
      </c>
      <c r="F25806">
        <v>-4.7649999999999997</v>
      </c>
    </row>
    <row r="25807" spans="1:6" x14ac:dyDescent="0.2">
      <c r="A25807" t="s">
        <v>44644</v>
      </c>
      <c r="B25807" t="s">
        <v>44645</v>
      </c>
      <c r="C25807">
        <v>-0.14812038999999999</v>
      </c>
      <c r="D25807">
        <v>0.30166227000000001</v>
      </c>
      <c r="E25807">
        <v>-1.0648381</v>
      </c>
      <c r="F25807">
        <v>-4.718</v>
      </c>
    </row>
    <row r="25808" spans="1:6" x14ac:dyDescent="0.2">
      <c r="A25808" t="s">
        <v>60594</v>
      </c>
      <c r="B25808" t="s">
        <v>44645</v>
      </c>
      <c r="C25808">
        <v>-9.3213110000000002E-2</v>
      </c>
      <c r="D25808">
        <v>0.47096270000000001</v>
      </c>
      <c r="E25808">
        <v>-0.73714999999999997</v>
      </c>
      <c r="F25808">
        <v>-4.8979999999999997</v>
      </c>
    </row>
    <row r="25809" spans="1:6" x14ac:dyDescent="0.2">
      <c r="A25809" t="s">
        <v>93483</v>
      </c>
      <c r="B25809" t="s">
        <v>44645</v>
      </c>
      <c r="C25809">
        <v>-9.1688199999999994E-3</v>
      </c>
      <c r="D25809">
        <v>0.91465299</v>
      </c>
      <c r="E25809">
        <v>-0.1087574</v>
      </c>
      <c r="F25809">
        <v>-5.0659999999999998</v>
      </c>
    </row>
    <row r="25810" spans="1:6" x14ac:dyDescent="0.2">
      <c r="A25810" t="s">
        <v>25043</v>
      </c>
      <c r="B25810" t="s">
        <v>25044</v>
      </c>
      <c r="C25810">
        <v>-0.11981983</v>
      </c>
      <c r="D25810">
        <v>0.13886197</v>
      </c>
      <c r="E25810">
        <v>-1.5519818999999999</v>
      </c>
      <c r="F25810">
        <v>-4.3570000000000002</v>
      </c>
    </row>
    <row r="25811" spans="1:6" x14ac:dyDescent="0.2">
      <c r="A25811" t="s">
        <v>38199</v>
      </c>
      <c r="B25811" t="s">
        <v>25044</v>
      </c>
      <c r="C25811">
        <v>8.7490929999999995E-2</v>
      </c>
      <c r="D25811">
        <v>0.24407830999999999</v>
      </c>
      <c r="E25811">
        <v>1.2061561999999999</v>
      </c>
      <c r="F25811">
        <v>-4.6239999999999997</v>
      </c>
    </row>
    <row r="25812" spans="1:6" x14ac:dyDescent="0.2">
      <c r="A25812" t="s">
        <v>40273</v>
      </c>
      <c r="B25812" t="s">
        <v>25044</v>
      </c>
      <c r="C25812">
        <v>-9.0122419999999995E-2</v>
      </c>
      <c r="D25812">
        <v>0.26218713999999999</v>
      </c>
      <c r="E25812">
        <v>-1.1592496000000001</v>
      </c>
      <c r="F25812">
        <v>-4.6559999999999997</v>
      </c>
    </row>
    <row r="25813" spans="1:6" x14ac:dyDescent="0.2">
      <c r="A25813" t="s">
        <v>51147</v>
      </c>
      <c r="B25813" t="s">
        <v>51148</v>
      </c>
      <c r="C25813">
        <v>-9.9959699999999999E-2</v>
      </c>
      <c r="D25813">
        <v>0.36729328</v>
      </c>
      <c r="E25813">
        <v>-0.9259153</v>
      </c>
      <c r="F25813">
        <v>-4.8010000000000002</v>
      </c>
    </row>
    <row r="25814" spans="1:6" x14ac:dyDescent="0.2">
      <c r="A25814" t="s">
        <v>50720</v>
      </c>
      <c r="B25814" t="s">
        <v>50721</v>
      </c>
      <c r="C25814">
        <v>7.9998810000000004E-2</v>
      </c>
      <c r="D25814">
        <v>0.36296719</v>
      </c>
      <c r="E25814">
        <v>0.93451410000000001</v>
      </c>
      <c r="F25814">
        <v>-4.7960000000000003</v>
      </c>
    </row>
    <row r="25815" spans="1:6" x14ac:dyDescent="0.2">
      <c r="A25815" t="s">
        <v>90774</v>
      </c>
      <c r="B25815" t="s">
        <v>50721</v>
      </c>
      <c r="C25815">
        <v>2.9433669999999999E-2</v>
      </c>
      <c r="D25815">
        <v>0.87523700999999998</v>
      </c>
      <c r="E25815">
        <v>0.1593646</v>
      </c>
      <c r="F25815">
        <v>-5.0620000000000003</v>
      </c>
    </row>
    <row r="25816" spans="1:6" x14ac:dyDescent="0.2">
      <c r="A25816" t="s">
        <v>98148</v>
      </c>
      <c r="B25816" t="s">
        <v>98149</v>
      </c>
      <c r="C25816">
        <v>1.1963799999999999E-3</v>
      </c>
      <c r="D25816">
        <v>0.98688854999999998</v>
      </c>
      <c r="E25816">
        <v>1.6673899999999998E-2</v>
      </c>
      <c r="F25816">
        <v>-5.07</v>
      </c>
    </row>
    <row r="25817" spans="1:6" x14ac:dyDescent="0.2">
      <c r="A25817" t="s">
        <v>654</v>
      </c>
      <c r="B25817" t="s">
        <v>655</v>
      </c>
      <c r="C25817">
        <v>-0.58507909999999996</v>
      </c>
      <c r="D25817">
        <v>3.86732E-3</v>
      </c>
      <c r="E25817">
        <v>-3.3352670999999998</v>
      </c>
      <c r="F25817">
        <v>-2.5619999999999998</v>
      </c>
    </row>
    <row r="25818" spans="1:6" x14ac:dyDescent="0.2">
      <c r="A25818" t="s">
        <v>9534</v>
      </c>
      <c r="B25818" t="s">
        <v>655</v>
      </c>
      <c r="C25818">
        <v>-0.52709415999999998</v>
      </c>
      <c r="D25818">
        <v>4.605625E-2</v>
      </c>
      <c r="E25818">
        <v>-2.1499906000000002</v>
      </c>
      <c r="F25818">
        <v>-3.8039999999999998</v>
      </c>
    </row>
    <row r="25819" spans="1:6" x14ac:dyDescent="0.2">
      <c r="A25819" t="s">
        <v>33952</v>
      </c>
      <c r="B25819" t="s">
        <v>655</v>
      </c>
      <c r="C25819">
        <v>-0.21051923</v>
      </c>
      <c r="D25819">
        <v>0.20798338</v>
      </c>
      <c r="E25819">
        <v>-1.3082802</v>
      </c>
      <c r="F25819">
        <v>-4.55</v>
      </c>
    </row>
    <row r="25820" spans="1:6" x14ac:dyDescent="0.2">
      <c r="A25820" t="s">
        <v>58312</v>
      </c>
      <c r="B25820" t="s">
        <v>655</v>
      </c>
      <c r="C25820">
        <v>0.11001321</v>
      </c>
      <c r="D25820">
        <v>0.44509723000000001</v>
      </c>
      <c r="E25820">
        <v>0.7815531</v>
      </c>
      <c r="F25820">
        <v>-4.8769999999999998</v>
      </c>
    </row>
    <row r="25821" spans="1:6" x14ac:dyDescent="0.2">
      <c r="A25821" t="s">
        <v>45572</v>
      </c>
      <c r="B25821" t="s">
        <v>45573</v>
      </c>
      <c r="C25821">
        <v>-0.36463772</v>
      </c>
      <c r="D25821">
        <v>0.31132383000000002</v>
      </c>
      <c r="E25821">
        <v>-1.0431235000000001</v>
      </c>
      <c r="F25821">
        <v>-4.7320000000000002</v>
      </c>
    </row>
    <row r="25822" spans="1:6" x14ac:dyDescent="0.2">
      <c r="A25822" t="s">
        <v>53888</v>
      </c>
      <c r="B25822" t="s">
        <v>45573</v>
      </c>
      <c r="C25822">
        <v>-0.28219989000000001</v>
      </c>
      <c r="D25822">
        <v>0.3961133</v>
      </c>
      <c r="E25822">
        <v>-0.87030160000000001</v>
      </c>
      <c r="F25822">
        <v>-4.8319999999999999</v>
      </c>
    </row>
    <row r="25823" spans="1:6" x14ac:dyDescent="0.2">
      <c r="A25823" t="s">
        <v>54082</v>
      </c>
      <c r="B25823" t="s">
        <v>45573</v>
      </c>
      <c r="C25823">
        <v>-0.15962375000000001</v>
      </c>
      <c r="D25823">
        <v>0.39798282000000001</v>
      </c>
      <c r="E25823">
        <v>-0.86678820000000001</v>
      </c>
      <c r="F25823">
        <v>-4.8339999999999996</v>
      </c>
    </row>
    <row r="25824" spans="1:6" x14ac:dyDescent="0.2">
      <c r="A25824" t="s">
        <v>72306</v>
      </c>
      <c r="B25824" t="s">
        <v>45573</v>
      </c>
      <c r="C25824">
        <v>-0.12589605000000001</v>
      </c>
      <c r="D25824">
        <v>0.61391967999999997</v>
      </c>
      <c r="E25824">
        <v>-0.51380890000000001</v>
      </c>
      <c r="F25824">
        <v>-4.9850000000000003</v>
      </c>
    </row>
    <row r="25825" spans="1:6" x14ac:dyDescent="0.2">
      <c r="A25825" t="s">
        <v>96416</v>
      </c>
      <c r="B25825" t="s">
        <v>45573</v>
      </c>
      <c r="C25825">
        <v>-9.4854399999999995E-3</v>
      </c>
      <c r="D25825">
        <v>0.96025643999999999</v>
      </c>
      <c r="E25825">
        <v>-5.05624E-2</v>
      </c>
      <c r="F25825">
        <v>-5.069</v>
      </c>
    </row>
    <row r="25826" spans="1:6" x14ac:dyDescent="0.2">
      <c r="A25826" t="s">
        <v>46030</v>
      </c>
      <c r="B25826" t="s">
        <v>46031</v>
      </c>
      <c r="C25826">
        <v>-0.11294256</v>
      </c>
      <c r="D25826">
        <v>0.31561118999999999</v>
      </c>
      <c r="E25826">
        <v>-1.0336426999999999</v>
      </c>
      <c r="F25826">
        <v>-4.7380000000000004</v>
      </c>
    </row>
    <row r="25827" spans="1:6" x14ac:dyDescent="0.2">
      <c r="A25827" t="s">
        <v>84395</v>
      </c>
      <c r="B25827" t="s">
        <v>46031</v>
      </c>
      <c r="C25827">
        <v>3.501257E-2</v>
      </c>
      <c r="D25827">
        <v>0.77955542</v>
      </c>
      <c r="E25827">
        <v>0.2843233</v>
      </c>
      <c r="F25827">
        <v>-5.0439999999999996</v>
      </c>
    </row>
    <row r="25828" spans="1:6" x14ac:dyDescent="0.2">
      <c r="A25828" t="s">
        <v>85534</v>
      </c>
      <c r="B25828" t="s">
        <v>46031</v>
      </c>
      <c r="C25828">
        <v>-3.4200370000000001E-2</v>
      </c>
      <c r="D25828">
        <v>0.79668782999999999</v>
      </c>
      <c r="E25828">
        <v>-0.26166230000000001</v>
      </c>
      <c r="F25828">
        <v>-5.048</v>
      </c>
    </row>
    <row r="25829" spans="1:6" x14ac:dyDescent="0.2">
      <c r="A25829" t="s">
        <v>92350</v>
      </c>
      <c r="B25829" t="s">
        <v>46031</v>
      </c>
      <c r="C25829">
        <v>2.590895E-2</v>
      </c>
      <c r="D25829">
        <v>0.89821594000000005</v>
      </c>
      <c r="E25829">
        <v>0.12981770000000001</v>
      </c>
      <c r="F25829">
        <v>-5.0650000000000004</v>
      </c>
    </row>
    <row r="25830" spans="1:6" x14ac:dyDescent="0.2">
      <c r="A25830" t="s">
        <v>7443</v>
      </c>
      <c r="B25830" t="s">
        <v>7444</v>
      </c>
      <c r="C25830">
        <v>-0.29107322000000002</v>
      </c>
      <c r="D25830">
        <v>3.6033599999999999E-2</v>
      </c>
      <c r="E25830">
        <v>-2.2741685999999999</v>
      </c>
      <c r="F25830">
        <v>-3.6789999999999998</v>
      </c>
    </row>
    <row r="25831" spans="1:6" x14ac:dyDescent="0.2">
      <c r="A25831" t="s">
        <v>40752</v>
      </c>
      <c r="B25831" t="s">
        <v>7444</v>
      </c>
      <c r="C25831">
        <v>0.11886619</v>
      </c>
      <c r="D25831">
        <v>0.26645374999999999</v>
      </c>
      <c r="E25831">
        <v>1.1485561</v>
      </c>
      <c r="F25831">
        <v>-4.6639999999999997</v>
      </c>
    </row>
    <row r="25832" spans="1:6" x14ac:dyDescent="0.2">
      <c r="A25832" t="s">
        <v>98034</v>
      </c>
      <c r="B25832" t="s">
        <v>98035</v>
      </c>
      <c r="C25832">
        <v>-3.1593200000000002E-3</v>
      </c>
      <c r="D25832">
        <v>0.98508260000000003</v>
      </c>
      <c r="E25832">
        <v>-1.8970799999999999E-2</v>
      </c>
      <c r="F25832">
        <v>-5.07</v>
      </c>
    </row>
    <row r="25833" spans="1:6" x14ac:dyDescent="0.2">
      <c r="A25833" t="s">
        <v>48340</v>
      </c>
      <c r="B25833" t="s">
        <v>48341</v>
      </c>
      <c r="C25833">
        <v>-0.12841512999999999</v>
      </c>
      <c r="D25833">
        <v>0.33813483</v>
      </c>
      <c r="E25833">
        <v>-0.98528519999999997</v>
      </c>
      <c r="F25833">
        <v>-4.7670000000000003</v>
      </c>
    </row>
    <row r="25834" spans="1:6" x14ac:dyDescent="0.2">
      <c r="A25834" t="s">
        <v>73677</v>
      </c>
      <c r="B25834" t="s">
        <v>73678</v>
      </c>
      <c r="C25834">
        <v>-6.1960660000000001E-2</v>
      </c>
      <c r="D25834">
        <v>0.63271089000000003</v>
      </c>
      <c r="E25834">
        <v>-0.48655680000000001</v>
      </c>
      <c r="F25834">
        <v>-4.9939999999999998</v>
      </c>
    </row>
    <row r="25835" spans="1:6" x14ac:dyDescent="0.2">
      <c r="A25835" t="s">
        <v>22322</v>
      </c>
      <c r="B25835" t="s">
        <v>22323</v>
      </c>
      <c r="C25835">
        <v>0.18567824999999999</v>
      </c>
      <c r="D25835">
        <v>0.11960854</v>
      </c>
      <c r="E25835">
        <v>1.6378394999999999</v>
      </c>
      <c r="F25835">
        <v>-4.2839999999999998</v>
      </c>
    </row>
    <row r="25836" spans="1:6" x14ac:dyDescent="0.2">
      <c r="A25836" t="s">
        <v>42199</v>
      </c>
      <c r="B25836" t="s">
        <v>42200</v>
      </c>
      <c r="C25836">
        <v>0.11536297</v>
      </c>
      <c r="D25836">
        <v>0.27913400999999999</v>
      </c>
      <c r="E25836">
        <v>1.1175127</v>
      </c>
      <c r="F25836">
        <v>-4.6840000000000002</v>
      </c>
    </row>
    <row r="25837" spans="1:6" x14ac:dyDescent="0.2">
      <c r="A25837" t="s">
        <v>28194</v>
      </c>
      <c r="B25837" t="s">
        <v>28195</v>
      </c>
      <c r="C25837">
        <v>0.16765721</v>
      </c>
      <c r="D25837">
        <v>0.16282373</v>
      </c>
      <c r="E25837">
        <v>1.4580922000000001</v>
      </c>
      <c r="F25837">
        <v>-4.4349999999999996</v>
      </c>
    </row>
    <row r="25838" spans="1:6" x14ac:dyDescent="0.2">
      <c r="A25838" t="s">
        <v>34582</v>
      </c>
      <c r="B25838" t="s">
        <v>28195</v>
      </c>
      <c r="C25838">
        <v>0.14793666999999999</v>
      </c>
      <c r="D25838">
        <v>0.21344089999999999</v>
      </c>
      <c r="E25838">
        <v>1.2919936000000001</v>
      </c>
      <c r="F25838">
        <v>-4.5629999999999997</v>
      </c>
    </row>
    <row r="25839" spans="1:6" x14ac:dyDescent="0.2">
      <c r="A25839" t="s">
        <v>37286</v>
      </c>
      <c r="B25839" t="s">
        <v>28195</v>
      </c>
      <c r="C25839">
        <v>9.9320779999999997E-2</v>
      </c>
      <c r="D25839">
        <v>0.23666962</v>
      </c>
      <c r="E25839">
        <v>1.2261135999999999</v>
      </c>
      <c r="F25839">
        <v>-4.6100000000000003</v>
      </c>
    </row>
    <row r="25840" spans="1:6" x14ac:dyDescent="0.2">
      <c r="A25840" t="s">
        <v>61087</v>
      </c>
      <c r="B25840" t="s">
        <v>28195</v>
      </c>
      <c r="C25840">
        <v>7.8664719999999994E-2</v>
      </c>
      <c r="D25840">
        <v>0.47682254000000002</v>
      </c>
      <c r="E25840">
        <v>0.72729710000000003</v>
      </c>
      <c r="F25840">
        <v>-4.9020000000000001</v>
      </c>
    </row>
    <row r="25841" spans="1:6" x14ac:dyDescent="0.2">
      <c r="A25841" t="s">
        <v>87753</v>
      </c>
      <c r="B25841" t="s">
        <v>28195</v>
      </c>
      <c r="C25841">
        <v>3.3676230000000001E-2</v>
      </c>
      <c r="D25841">
        <v>0.82892887000000004</v>
      </c>
      <c r="E25841">
        <v>0.219388</v>
      </c>
      <c r="F25841">
        <v>-5.0549999999999997</v>
      </c>
    </row>
    <row r="25842" spans="1:6" x14ac:dyDescent="0.2">
      <c r="A25842" t="s">
        <v>97259</v>
      </c>
      <c r="B25842" t="s">
        <v>28195</v>
      </c>
      <c r="C25842">
        <v>-3.7674000000000002E-3</v>
      </c>
      <c r="D25842">
        <v>0.97370462999999996</v>
      </c>
      <c r="E25842">
        <v>-3.34449E-2</v>
      </c>
      <c r="F25842">
        <v>-5.07</v>
      </c>
    </row>
    <row r="25843" spans="1:6" x14ac:dyDescent="0.2">
      <c r="A25843" t="s">
        <v>20009</v>
      </c>
      <c r="B25843" t="s">
        <v>20010</v>
      </c>
      <c r="C25843">
        <v>0.18170729999999999</v>
      </c>
      <c r="D25843">
        <v>0.10528671000000001</v>
      </c>
      <c r="E25843">
        <v>1.7097149</v>
      </c>
      <c r="F25843">
        <v>-4.2210000000000001</v>
      </c>
    </row>
    <row r="25844" spans="1:6" x14ac:dyDescent="0.2">
      <c r="A25844" t="s">
        <v>28679</v>
      </c>
      <c r="B25844" t="s">
        <v>20010</v>
      </c>
      <c r="C25844">
        <v>0.12103970999999999</v>
      </c>
      <c r="D25844">
        <v>0.16620056999999999</v>
      </c>
      <c r="E25844">
        <v>1.4457951</v>
      </c>
      <c r="F25844">
        <v>-4.444</v>
      </c>
    </row>
    <row r="25845" spans="1:6" x14ac:dyDescent="0.2">
      <c r="A25845" t="s">
        <v>57665</v>
      </c>
      <c r="B25845" t="s">
        <v>20010</v>
      </c>
      <c r="C25845">
        <v>-7.9093360000000001E-2</v>
      </c>
      <c r="D25845">
        <v>0.43718849999999998</v>
      </c>
      <c r="E25845">
        <v>-0.7954464</v>
      </c>
      <c r="F25845">
        <v>-4.87</v>
      </c>
    </row>
    <row r="25846" spans="1:6" x14ac:dyDescent="0.2">
      <c r="A25846" t="s">
        <v>68472</v>
      </c>
      <c r="B25846" t="s">
        <v>20010</v>
      </c>
      <c r="C25846">
        <v>-7.7894530000000003E-2</v>
      </c>
      <c r="D25846">
        <v>0.56480931999999995</v>
      </c>
      <c r="E25846">
        <v>-0.58702529999999997</v>
      </c>
      <c r="F25846">
        <v>-4.96</v>
      </c>
    </row>
    <row r="25847" spans="1:6" x14ac:dyDescent="0.2">
      <c r="A25847" t="s">
        <v>51226</v>
      </c>
      <c r="B25847" t="s">
        <v>51227</v>
      </c>
      <c r="C25847">
        <v>9.1094179999999997E-2</v>
      </c>
      <c r="D25847">
        <v>0.36817471000000002</v>
      </c>
      <c r="E25847">
        <v>0.92417170000000004</v>
      </c>
      <c r="F25847">
        <v>-4.8019999999999996</v>
      </c>
    </row>
    <row r="25848" spans="1:6" x14ac:dyDescent="0.2">
      <c r="A25848" t="s">
        <v>86325</v>
      </c>
      <c r="B25848" t="s">
        <v>51227</v>
      </c>
      <c r="C25848">
        <v>1.7469970000000001E-2</v>
      </c>
      <c r="D25848">
        <v>0.80728880999999997</v>
      </c>
      <c r="E25848">
        <v>0.24771180000000001</v>
      </c>
      <c r="F25848">
        <v>-5.05</v>
      </c>
    </row>
    <row r="25849" spans="1:6" x14ac:dyDescent="0.2">
      <c r="A25849" t="s">
        <v>5162</v>
      </c>
      <c r="B25849" t="s">
        <v>5163</v>
      </c>
      <c r="C25849">
        <v>-0.24670917000000001</v>
      </c>
      <c r="D25849">
        <v>2.5459369999999999E-2</v>
      </c>
      <c r="E25849">
        <v>-2.4462665000000001</v>
      </c>
      <c r="F25849">
        <v>-3.5019999999999998</v>
      </c>
    </row>
    <row r="25850" spans="1:6" x14ac:dyDescent="0.2">
      <c r="A25850" t="s">
        <v>34991</v>
      </c>
      <c r="B25850" t="s">
        <v>5163</v>
      </c>
      <c r="C25850">
        <v>-0.18852822999999999</v>
      </c>
      <c r="D25850">
        <v>0.21733537</v>
      </c>
      <c r="E25850">
        <v>-1.2805705000000001</v>
      </c>
      <c r="F25850">
        <v>-4.5709999999999997</v>
      </c>
    </row>
    <row r="25851" spans="1:6" x14ac:dyDescent="0.2">
      <c r="A25851" t="s">
        <v>47609</v>
      </c>
      <c r="B25851" t="s">
        <v>5163</v>
      </c>
      <c r="C25851">
        <v>9.2800690000000005E-2</v>
      </c>
      <c r="D25851">
        <v>0.33097652</v>
      </c>
      <c r="E25851">
        <v>1.0004004</v>
      </c>
      <c r="F25851">
        <v>-4.758</v>
      </c>
    </row>
    <row r="25852" spans="1:6" x14ac:dyDescent="0.2">
      <c r="A25852" t="s">
        <v>48866</v>
      </c>
      <c r="B25852" t="s">
        <v>5163</v>
      </c>
      <c r="C25852">
        <v>-0.10028175</v>
      </c>
      <c r="D25852">
        <v>0.34296882000000001</v>
      </c>
      <c r="E25852">
        <v>-0.97520419999999997</v>
      </c>
      <c r="F25852">
        <v>-4.7729999999999997</v>
      </c>
    </row>
    <row r="25853" spans="1:6" x14ac:dyDescent="0.2">
      <c r="A25853" t="s">
        <v>50061</v>
      </c>
      <c r="B25853" t="s">
        <v>5163</v>
      </c>
      <c r="C25853">
        <v>0.26915308999999998</v>
      </c>
      <c r="D25853">
        <v>0.35558100999999998</v>
      </c>
      <c r="E25853">
        <v>0.94935849999999999</v>
      </c>
      <c r="F25853">
        <v>-4.7880000000000003</v>
      </c>
    </row>
    <row r="25854" spans="1:6" x14ac:dyDescent="0.2">
      <c r="A25854" t="s">
        <v>59885</v>
      </c>
      <c r="B25854" t="s">
        <v>5163</v>
      </c>
      <c r="C25854">
        <v>-6.4784750000000002E-2</v>
      </c>
      <c r="D25854">
        <v>0.46286796000000002</v>
      </c>
      <c r="E25854">
        <v>-0.75088270000000001</v>
      </c>
      <c r="F25854">
        <v>-4.891</v>
      </c>
    </row>
    <row r="25855" spans="1:6" x14ac:dyDescent="0.2">
      <c r="A25855" t="s">
        <v>61521</v>
      </c>
      <c r="B25855" t="s">
        <v>5163</v>
      </c>
      <c r="C25855">
        <v>0.17985408</v>
      </c>
      <c r="D25855">
        <v>0.48108880999999998</v>
      </c>
      <c r="E25855">
        <v>0.72016910000000001</v>
      </c>
      <c r="F25855">
        <v>-4.9050000000000002</v>
      </c>
    </row>
    <row r="25856" spans="1:6" x14ac:dyDescent="0.2">
      <c r="A25856" t="s">
        <v>75513</v>
      </c>
      <c r="B25856" t="s">
        <v>5163</v>
      </c>
      <c r="C25856">
        <v>8.7982009999999999E-2</v>
      </c>
      <c r="D25856">
        <v>0.65654935000000003</v>
      </c>
      <c r="E25856">
        <v>0.45251659999999999</v>
      </c>
      <c r="F25856">
        <v>-5.0039999999999996</v>
      </c>
    </row>
    <row r="25857" spans="1:6" x14ac:dyDescent="0.2">
      <c r="A25857" t="s">
        <v>93924</v>
      </c>
      <c r="B25857" t="s">
        <v>5163</v>
      </c>
      <c r="C25857">
        <v>1.105721E-2</v>
      </c>
      <c r="D25857">
        <v>0.92127355</v>
      </c>
      <c r="E25857">
        <v>0.10028960000000001</v>
      </c>
      <c r="F25857">
        <v>-5.0670000000000002</v>
      </c>
    </row>
    <row r="25858" spans="1:6" x14ac:dyDescent="0.2">
      <c r="A25858" t="s">
        <v>18719</v>
      </c>
      <c r="B25858" t="s">
        <v>18720</v>
      </c>
      <c r="C25858">
        <v>0.16574945999999999</v>
      </c>
      <c r="D25858">
        <v>9.7488320000000003E-2</v>
      </c>
      <c r="E25858">
        <v>1.7524770999999999</v>
      </c>
      <c r="F25858">
        <v>-4.1829999999999998</v>
      </c>
    </row>
    <row r="25859" spans="1:6" x14ac:dyDescent="0.2">
      <c r="A25859" t="s">
        <v>52048</v>
      </c>
      <c r="B25859" t="s">
        <v>18720</v>
      </c>
      <c r="C25859">
        <v>8.2593150000000004E-2</v>
      </c>
      <c r="D25859">
        <v>0.37701962999999999</v>
      </c>
      <c r="E25859">
        <v>0.90683000000000002</v>
      </c>
      <c r="F25859">
        <v>-4.8120000000000003</v>
      </c>
    </row>
    <row r="25860" spans="1:6" x14ac:dyDescent="0.2">
      <c r="A25860" t="s">
        <v>84181</v>
      </c>
      <c r="B25860" t="s">
        <v>18720</v>
      </c>
      <c r="C25860">
        <v>-3.3422880000000002E-2</v>
      </c>
      <c r="D25860">
        <v>0.77616677000000001</v>
      </c>
      <c r="E25860">
        <v>-0.28882330000000001</v>
      </c>
      <c r="F25860">
        <v>-5.0430000000000001</v>
      </c>
    </row>
    <row r="25861" spans="1:6" x14ac:dyDescent="0.2">
      <c r="A25861" t="s">
        <v>26877</v>
      </c>
      <c r="B25861" t="s">
        <v>26878</v>
      </c>
      <c r="C25861">
        <v>-0.26373078</v>
      </c>
      <c r="D25861">
        <v>0.15302088</v>
      </c>
      <c r="E25861">
        <v>-1.4950192</v>
      </c>
      <c r="F25861">
        <v>-4.4050000000000002</v>
      </c>
    </row>
    <row r="25862" spans="1:6" x14ac:dyDescent="0.2">
      <c r="A25862" t="s">
        <v>37627</v>
      </c>
      <c r="B25862" t="s">
        <v>26878</v>
      </c>
      <c r="C25862">
        <v>-0.16858981000000001</v>
      </c>
      <c r="D25862">
        <v>0.23927570000000001</v>
      </c>
      <c r="E25862">
        <v>-1.2190394</v>
      </c>
      <c r="F25862">
        <v>-4.6150000000000002</v>
      </c>
    </row>
    <row r="25863" spans="1:6" x14ac:dyDescent="0.2">
      <c r="A25863" t="s">
        <v>66802</v>
      </c>
      <c r="B25863" t="s">
        <v>26878</v>
      </c>
      <c r="C25863">
        <v>-7.0881200000000005E-2</v>
      </c>
      <c r="D25863">
        <v>0.54301244000000004</v>
      </c>
      <c r="E25863">
        <v>-0.62057300000000004</v>
      </c>
      <c r="F25863">
        <v>-4.9470000000000001</v>
      </c>
    </row>
    <row r="25864" spans="1:6" x14ac:dyDescent="0.2">
      <c r="A25864" t="s">
        <v>62115</v>
      </c>
      <c r="B25864" t="s">
        <v>62116</v>
      </c>
      <c r="C25864">
        <v>-7.8573729999999994E-2</v>
      </c>
      <c r="D25864">
        <v>0.48793831999999998</v>
      </c>
      <c r="E25864">
        <v>-0.70880299999999996</v>
      </c>
      <c r="F25864">
        <v>-4.91</v>
      </c>
    </row>
    <row r="25865" spans="1:6" x14ac:dyDescent="0.2">
      <c r="A25865" t="s">
        <v>90910</v>
      </c>
      <c r="B25865" t="s">
        <v>62116</v>
      </c>
      <c r="C25865">
        <v>-1.8769950000000001E-2</v>
      </c>
      <c r="D25865">
        <v>0.87716744999999996</v>
      </c>
      <c r="E25865">
        <v>-0.15687709999999999</v>
      </c>
      <c r="F25865">
        <v>-5.0620000000000003</v>
      </c>
    </row>
    <row r="25866" spans="1:6" x14ac:dyDescent="0.2">
      <c r="A25866" t="s">
        <v>16597</v>
      </c>
      <c r="B25866" t="s">
        <v>16598</v>
      </c>
      <c r="C25866">
        <v>0.19945314</v>
      </c>
      <c r="D25866">
        <v>8.4648749999999995E-2</v>
      </c>
      <c r="E25866">
        <v>1.8298601000000001</v>
      </c>
      <c r="F25866">
        <v>-4.1120000000000001</v>
      </c>
    </row>
    <row r="25867" spans="1:6" x14ac:dyDescent="0.2">
      <c r="A25867" t="s">
        <v>2120</v>
      </c>
      <c r="B25867" t="s">
        <v>2121</v>
      </c>
      <c r="C25867">
        <v>-0.25289692000000003</v>
      </c>
      <c r="D25867">
        <v>1.089445E-2</v>
      </c>
      <c r="E25867">
        <v>-2.8535471000000001</v>
      </c>
      <c r="F25867">
        <v>-3.073</v>
      </c>
    </row>
    <row r="25868" spans="1:6" x14ac:dyDescent="0.2">
      <c r="A25868" t="s">
        <v>11955</v>
      </c>
      <c r="B25868" t="s">
        <v>2121</v>
      </c>
      <c r="C25868">
        <v>-0.63392064000000004</v>
      </c>
      <c r="D25868">
        <v>5.8872569999999999E-2</v>
      </c>
      <c r="E25868">
        <v>-2.0231783999999999</v>
      </c>
      <c r="F25868">
        <v>-3.9289999999999998</v>
      </c>
    </row>
    <row r="25869" spans="1:6" x14ac:dyDescent="0.2">
      <c r="A25869" t="s">
        <v>39882</v>
      </c>
      <c r="B25869" t="s">
        <v>2121</v>
      </c>
      <c r="C25869">
        <v>-0.17867835000000001</v>
      </c>
      <c r="D25869">
        <v>0.25889188000000002</v>
      </c>
      <c r="E25869">
        <v>-1.1675985</v>
      </c>
      <c r="F25869">
        <v>-4.6509999999999998</v>
      </c>
    </row>
    <row r="25870" spans="1:6" x14ac:dyDescent="0.2">
      <c r="A25870" t="s">
        <v>44468</v>
      </c>
      <c r="B25870" t="s">
        <v>2121</v>
      </c>
      <c r="C25870">
        <v>-0.14823887999999999</v>
      </c>
      <c r="D25870">
        <v>0.29998903999999998</v>
      </c>
      <c r="E25870">
        <v>-1.0686496000000001</v>
      </c>
      <c r="F25870">
        <v>-4.7160000000000002</v>
      </c>
    </row>
    <row r="25871" spans="1:6" x14ac:dyDescent="0.2">
      <c r="A25871" t="s">
        <v>47309</v>
      </c>
      <c r="B25871" t="s">
        <v>2121</v>
      </c>
      <c r="C25871">
        <v>0.10574086000000001</v>
      </c>
      <c r="D25871">
        <v>0.32797562000000002</v>
      </c>
      <c r="E25871">
        <v>1.0068055</v>
      </c>
      <c r="F25871">
        <v>-4.7539999999999996</v>
      </c>
    </row>
    <row r="25872" spans="1:6" x14ac:dyDescent="0.2">
      <c r="A25872" t="s">
        <v>78743</v>
      </c>
      <c r="B25872" t="s">
        <v>2121</v>
      </c>
      <c r="C25872">
        <v>3.7232349999999997E-2</v>
      </c>
      <c r="D25872">
        <v>0.70022697</v>
      </c>
      <c r="E25872">
        <v>0.39150810000000003</v>
      </c>
      <c r="F25872">
        <v>-5.0209999999999999</v>
      </c>
    </row>
    <row r="25873" spans="1:6" x14ac:dyDescent="0.2">
      <c r="A25873" t="s">
        <v>11103</v>
      </c>
      <c r="B25873" t="s">
        <v>11104</v>
      </c>
      <c r="C25873">
        <v>0.26493772999999998</v>
      </c>
      <c r="D25873">
        <v>5.3976070000000001E-2</v>
      </c>
      <c r="E25873">
        <v>2.0683530000000001</v>
      </c>
      <c r="F25873">
        <v>-3.8839999999999999</v>
      </c>
    </row>
    <row r="25874" spans="1:6" x14ac:dyDescent="0.2">
      <c r="A25874" t="s">
        <v>41795</v>
      </c>
      <c r="B25874" t="s">
        <v>41796</v>
      </c>
      <c r="C25874">
        <v>0.11811989000000001</v>
      </c>
      <c r="D25874">
        <v>0.27542410000000001</v>
      </c>
      <c r="E25874">
        <v>1.1264847</v>
      </c>
      <c r="F25874">
        <v>-4.6779999999999999</v>
      </c>
    </row>
    <row r="25875" spans="1:6" x14ac:dyDescent="0.2">
      <c r="A25875" t="s">
        <v>84882</v>
      </c>
      <c r="B25875" t="s">
        <v>41796</v>
      </c>
      <c r="C25875">
        <v>-2.6410679999999999E-2</v>
      </c>
      <c r="D25875">
        <v>0.7872325</v>
      </c>
      <c r="E25875">
        <v>-0.27415050000000002</v>
      </c>
      <c r="F25875">
        <v>-5.0460000000000003</v>
      </c>
    </row>
    <row r="25876" spans="1:6" x14ac:dyDescent="0.2">
      <c r="A25876" t="s">
        <v>64693</v>
      </c>
      <c r="B25876" t="s">
        <v>64694</v>
      </c>
      <c r="C25876">
        <v>6.9723950000000007E-2</v>
      </c>
      <c r="D25876">
        <v>0.51740993000000002</v>
      </c>
      <c r="E25876">
        <v>0.66092720000000005</v>
      </c>
      <c r="F25876">
        <v>-4.931</v>
      </c>
    </row>
    <row r="25877" spans="1:6" x14ac:dyDescent="0.2">
      <c r="A25877" t="s">
        <v>3816</v>
      </c>
      <c r="B25877" t="s">
        <v>3817</v>
      </c>
      <c r="C25877">
        <v>-0.24538254000000001</v>
      </c>
      <c r="D25877">
        <v>1.9076579999999999E-2</v>
      </c>
      <c r="E25877">
        <v>-2.5865670000000001</v>
      </c>
      <c r="F25877">
        <v>-3.355</v>
      </c>
    </row>
    <row r="25878" spans="1:6" x14ac:dyDescent="0.2">
      <c r="A25878" t="s">
        <v>66688</v>
      </c>
      <c r="B25878" t="s">
        <v>3817</v>
      </c>
      <c r="C25878">
        <v>5.4889439999999998E-2</v>
      </c>
      <c r="D25878">
        <v>0.54127369999999997</v>
      </c>
      <c r="E25878">
        <v>0.62327999999999995</v>
      </c>
      <c r="F25878">
        <v>-4.9459999999999997</v>
      </c>
    </row>
    <row r="25879" spans="1:6" x14ac:dyDescent="0.2">
      <c r="A25879" t="s">
        <v>71627</v>
      </c>
      <c r="B25879" t="s">
        <v>3817</v>
      </c>
      <c r="C25879">
        <v>-5.3137959999999998E-2</v>
      </c>
      <c r="D25879">
        <v>0.60525885000000001</v>
      </c>
      <c r="E25879">
        <v>-0.52650319999999995</v>
      </c>
      <c r="F25879">
        <v>-4.9809999999999999</v>
      </c>
    </row>
    <row r="25880" spans="1:6" x14ac:dyDescent="0.2">
      <c r="A25880" t="s">
        <v>32189</v>
      </c>
      <c r="B25880" t="s">
        <v>32190</v>
      </c>
      <c r="C25880">
        <v>-0.18589580999999999</v>
      </c>
      <c r="D25880">
        <v>0.19337322000000001</v>
      </c>
      <c r="E25880">
        <v>-1.3536102000000001</v>
      </c>
      <c r="F25880">
        <v>-4.516</v>
      </c>
    </row>
    <row r="25881" spans="1:6" x14ac:dyDescent="0.2">
      <c r="A25881" t="s">
        <v>35605</v>
      </c>
      <c r="B25881" t="s">
        <v>32190</v>
      </c>
      <c r="C25881">
        <v>0.14976697999999999</v>
      </c>
      <c r="D25881">
        <v>0.22233691</v>
      </c>
      <c r="E25881">
        <v>1.266133</v>
      </c>
      <c r="F25881">
        <v>-4.5810000000000004</v>
      </c>
    </row>
    <row r="25882" spans="1:6" x14ac:dyDescent="0.2">
      <c r="A25882" t="s">
        <v>96392</v>
      </c>
      <c r="B25882" t="s">
        <v>32190</v>
      </c>
      <c r="C25882">
        <v>4.55851E-3</v>
      </c>
      <c r="D25882">
        <v>0.95972952</v>
      </c>
      <c r="E25882">
        <v>5.1233399999999998E-2</v>
      </c>
      <c r="F25882">
        <v>-5.069</v>
      </c>
    </row>
    <row r="25883" spans="1:6" ht="17" x14ac:dyDescent="0.2">
      <c r="A25883" t="s">
        <v>37196</v>
      </c>
      <c r="B25883" s="1" t="str">
        <f>VLOOKUP(A25883,From_GPL570_filtered!A:B,2,FALSE)</f>
        <v>LLNLR-246C6.1</v>
      </c>
      <c r="C25883">
        <v>9.3602840000000007E-2</v>
      </c>
      <c r="D25883">
        <v>0.23563920999999999</v>
      </c>
      <c r="E25883">
        <v>1.2289272</v>
      </c>
      <c r="F25883">
        <v>-4.6079999999999997</v>
      </c>
    </row>
    <row r="25884" spans="1:6" x14ac:dyDescent="0.2">
      <c r="A25884" t="s">
        <v>28490</v>
      </c>
      <c r="B25884" t="s">
        <v>28491</v>
      </c>
      <c r="C25884">
        <v>0.19653613</v>
      </c>
      <c r="D25884">
        <v>0.16485182000000001</v>
      </c>
      <c r="E25884">
        <v>1.4506819</v>
      </c>
      <c r="F25884">
        <v>-4.4400000000000004</v>
      </c>
    </row>
    <row r="25885" spans="1:6" x14ac:dyDescent="0.2">
      <c r="A25885" t="s">
        <v>58534</v>
      </c>
      <c r="B25885" t="s">
        <v>28491</v>
      </c>
      <c r="C25885">
        <v>6.3694200000000006E-2</v>
      </c>
      <c r="D25885">
        <v>0.44727730999999998</v>
      </c>
      <c r="E25885">
        <v>0.77775030000000001</v>
      </c>
      <c r="F25885">
        <v>-4.8789999999999996</v>
      </c>
    </row>
    <row r="25886" spans="1:6" x14ac:dyDescent="0.2">
      <c r="A25886" t="s">
        <v>57512</v>
      </c>
      <c r="B25886" t="s">
        <v>57513</v>
      </c>
      <c r="C25886">
        <v>6.8532540000000003E-2</v>
      </c>
      <c r="D25886">
        <v>0.43583157</v>
      </c>
      <c r="E25886">
        <v>0.79784580000000005</v>
      </c>
      <c r="F25886">
        <v>-4.8689999999999998</v>
      </c>
    </row>
    <row r="25887" spans="1:6" x14ac:dyDescent="0.2">
      <c r="A25887" t="s">
        <v>36387</v>
      </c>
      <c r="B25887" t="s">
        <v>36388</v>
      </c>
      <c r="C25887">
        <v>0.15948984999999999</v>
      </c>
      <c r="D25887">
        <v>0.22878868999999999</v>
      </c>
      <c r="E25887">
        <v>1.2478784000000001</v>
      </c>
      <c r="F25887">
        <v>-4.5949999999999998</v>
      </c>
    </row>
    <row r="25888" spans="1:6" x14ac:dyDescent="0.2">
      <c r="A25888" t="s">
        <v>88880</v>
      </c>
      <c r="B25888" t="s">
        <v>36388</v>
      </c>
      <c r="C25888">
        <v>-1.482782E-2</v>
      </c>
      <c r="D25888">
        <v>0.84605492999999998</v>
      </c>
      <c r="E25888">
        <v>-0.19710449999999999</v>
      </c>
      <c r="F25888">
        <v>-5.0579999999999998</v>
      </c>
    </row>
    <row r="25889" spans="1:6" x14ac:dyDescent="0.2">
      <c r="A25889" t="s">
        <v>94315</v>
      </c>
      <c r="B25889" t="s">
        <v>36388</v>
      </c>
      <c r="C25889">
        <v>1.502684E-2</v>
      </c>
      <c r="D25889">
        <v>0.92764862000000003</v>
      </c>
      <c r="E25889">
        <v>9.21429E-2</v>
      </c>
      <c r="F25889">
        <v>-5.0670000000000002</v>
      </c>
    </row>
    <row r="25890" spans="1:6" x14ac:dyDescent="0.2">
      <c r="A25890" t="s">
        <v>3313</v>
      </c>
      <c r="B25890" t="s">
        <v>3314</v>
      </c>
      <c r="C25890">
        <v>0.17352268000000001</v>
      </c>
      <c r="D25890">
        <v>1.6564039999999999E-2</v>
      </c>
      <c r="E25890">
        <v>2.6544713</v>
      </c>
      <c r="F25890">
        <v>-3.2839999999999998</v>
      </c>
    </row>
    <row r="25891" spans="1:6" x14ac:dyDescent="0.2">
      <c r="A25891" t="s">
        <v>72177</v>
      </c>
      <c r="B25891" t="s">
        <v>72178</v>
      </c>
      <c r="C25891">
        <v>5.2702989999999998E-2</v>
      </c>
      <c r="D25891">
        <v>0.61246818999999997</v>
      </c>
      <c r="E25891">
        <v>0.51593029999999995</v>
      </c>
      <c r="F25891">
        <v>-4.9850000000000003</v>
      </c>
    </row>
    <row r="25892" spans="1:6" x14ac:dyDescent="0.2">
      <c r="A25892" t="s">
        <v>2267</v>
      </c>
      <c r="B25892" t="s">
        <v>2268</v>
      </c>
      <c r="C25892">
        <v>-0.21965733000000001</v>
      </c>
      <c r="D25892">
        <v>1.1629820000000001E-2</v>
      </c>
      <c r="E25892">
        <v>-2.8227186</v>
      </c>
      <c r="F25892">
        <v>-3.1059999999999999</v>
      </c>
    </row>
    <row r="25893" spans="1:6" x14ac:dyDescent="0.2">
      <c r="A25893" t="s">
        <v>96946</v>
      </c>
      <c r="B25893" t="s">
        <v>96947</v>
      </c>
      <c r="C25893">
        <v>3.0261400000000001E-3</v>
      </c>
      <c r="D25893">
        <v>0.96922353000000006</v>
      </c>
      <c r="E25893">
        <v>3.9147300000000003E-2</v>
      </c>
      <c r="F25893">
        <v>-5.07</v>
      </c>
    </row>
    <row r="25894" spans="1:6" x14ac:dyDescent="0.2">
      <c r="A25894" t="s">
        <v>57813</v>
      </c>
      <c r="B25894" t="s">
        <v>57814</v>
      </c>
      <c r="C25894">
        <v>6.6182110000000002E-2</v>
      </c>
      <c r="D25894">
        <v>0.43899786000000002</v>
      </c>
      <c r="E25894">
        <v>0.79225409999999996</v>
      </c>
      <c r="F25894">
        <v>-4.8719999999999999</v>
      </c>
    </row>
    <row r="25895" spans="1:6" x14ac:dyDescent="0.2">
      <c r="A25895" t="s">
        <v>85035</v>
      </c>
      <c r="B25895" t="s">
        <v>57814</v>
      </c>
      <c r="C25895">
        <v>-2.4538569999999999E-2</v>
      </c>
      <c r="D25895">
        <v>0.78930396000000003</v>
      </c>
      <c r="E25895">
        <v>-0.27141080000000001</v>
      </c>
      <c r="F25895">
        <v>-5.0460000000000003</v>
      </c>
    </row>
    <row r="25896" spans="1:6" x14ac:dyDescent="0.2">
      <c r="A25896" t="s">
        <v>45047</v>
      </c>
      <c r="B25896" t="s">
        <v>45048</v>
      </c>
      <c r="C25896">
        <v>-0.23238983999999999</v>
      </c>
      <c r="D25896">
        <v>0.30587215000000001</v>
      </c>
      <c r="E25896">
        <v>-1.0553154</v>
      </c>
      <c r="F25896">
        <v>-4.7240000000000002</v>
      </c>
    </row>
    <row r="25897" spans="1:6" x14ac:dyDescent="0.2">
      <c r="A25897" t="s">
        <v>54277</v>
      </c>
      <c r="B25897" t="s">
        <v>45048</v>
      </c>
      <c r="C25897">
        <v>-0.17397752</v>
      </c>
      <c r="D25897">
        <v>0.40003548</v>
      </c>
      <c r="E25897">
        <v>-0.86294300000000002</v>
      </c>
      <c r="F25897">
        <v>-4.8360000000000003</v>
      </c>
    </row>
    <row r="25898" spans="1:6" x14ac:dyDescent="0.2">
      <c r="A25898" t="s">
        <v>51752</v>
      </c>
      <c r="B25898" t="s">
        <v>51753</v>
      </c>
      <c r="C25898">
        <v>0.21190323</v>
      </c>
      <c r="D25898">
        <v>0.37321937999999999</v>
      </c>
      <c r="E25898">
        <v>0.91424689999999997</v>
      </c>
      <c r="F25898">
        <v>-4.8079999999999998</v>
      </c>
    </row>
    <row r="25899" spans="1:6" x14ac:dyDescent="0.2">
      <c r="A25899" t="s">
        <v>66477</v>
      </c>
      <c r="B25899" t="s">
        <v>51753</v>
      </c>
      <c r="C25899">
        <v>0.13762374999999999</v>
      </c>
      <c r="D25899">
        <v>0.53887483999999997</v>
      </c>
      <c r="E25899">
        <v>0.62702250000000004</v>
      </c>
      <c r="F25899">
        <v>-4.9450000000000003</v>
      </c>
    </row>
    <row r="25900" spans="1:6" x14ac:dyDescent="0.2">
      <c r="A25900" t="s">
        <v>79430</v>
      </c>
      <c r="B25900" t="s">
        <v>51753</v>
      </c>
      <c r="C25900">
        <v>-3.2187439999999998E-2</v>
      </c>
      <c r="D25900">
        <v>0.71046675999999997</v>
      </c>
      <c r="E25900">
        <v>-0.3774322</v>
      </c>
      <c r="F25900">
        <v>-5.024</v>
      </c>
    </row>
    <row r="25901" spans="1:6" x14ac:dyDescent="0.2">
      <c r="A25901" t="s">
        <v>97513</v>
      </c>
      <c r="B25901" t="s">
        <v>97514</v>
      </c>
      <c r="C25901">
        <v>3.20024E-3</v>
      </c>
      <c r="D25901">
        <v>0.97701342000000002</v>
      </c>
      <c r="E25901">
        <v>2.92351E-2</v>
      </c>
      <c r="F25901">
        <v>-5.07</v>
      </c>
    </row>
    <row r="25902" spans="1:6" x14ac:dyDescent="0.2">
      <c r="A25902" t="s">
        <v>34236</v>
      </c>
      <c r="B25902" t="s">
        <v>34237</v>
      </c>
      <c r="C25902">
        <v>-0.11416814</v>
      </c>
      <c r="D25902">
        <v>0.21020332</v>
      </c>
      <c r="E25902">
        <v>-1.3016152000000001</v>
      </c>
      <c r="F25902">
        <v>-4.5549999999999997</v>
      </c>
    </row>
    <row r="25903" spans="1:6" x14ac:dyDescent="0.2">
      <c r="A25903" t="s">
        <v>52636</v>
      </c>
      <c r="B25903" t="s">
        <v>34237</v>
      </c>
      <c r="C25903">
        <v>8.4970359999999995E-2</v>
      </c>
      <c r="D25903">
        <v>0.38305291000000002</v>
      </c>
      <c r="E25903">
        <v>0.89515719999999999</v>
      </c>
      <c r="F25903">
        <v>-4.8179999999999996</v>
      </c>
    </row>
    <row r="25904" spans="1:6" x14ac:dyDescent="0.2">
      <c r="A25904" t="s">
        <v>86526</v>
      </c>
      <c r="B25904" t="s">
        <v>34237</v>
      </c>
      <c r="C25904">
        <v>1.5485820000000001E-2</v>
      </c>
      <c r="D25904">
        <v>0.81046636000000005</v>
      </c>
      <c r="E25904">
        <v>0.24354020000000001</v>
      </c>
      <c r="F25904">
        <v>-5.0510000000000002</v>
      </c>
    </row>
    <row r="25905" spans="1:6" x14ac:dyDescent="0.2">
      <c r="A25905" t="s">
        <v>94821</v>
      </c>
      <c r="B25905" t="s">
        <v>34237</v>
      </c>
      <c r="C25905">
        <v>6.9113200000000003E-3</v>
      </c>
      <c r="D25905">
        <v>0.93511467999999998</v>
      </c>
      <c r="E25905">
        <v>8.2610299999999998E-2</v>
      </c>
      <c r="F25905">
        <v>-5.0679999999999996</v>
      </c>
    </row>
    <row r="25906" spans="1:6" x14ac:dyDescent="0.2">
      <c r="A25906" t="s">
        <v>55541</v>
      </c>
      <c r="B25906" t="s">
        <v>55542</v>
      </c>
      <c r="C25906">
        <v>7.685111E-2</v>
      </c>
      <c r="D25906">
        <v>0.41419693000000002</v>
      </c>
      <c r="E25906">
        <v>0.83675909999999998</v>
      </c>
      <c r="F25906">
        <v>-4.8490000000000002</v>
      </c>
    </row>
    <row r="25907" spans="1:6" x14ac:dyDescent="0.2">
      <c r="A25907" t="s">
        <v>66012</v>
      </c>
      <c r="B25907" t="s">
        <v>66013</v>
      </c>
      <c r="C25907">
        <v>5.8064049999999999E-2</v>
      </c>
      <c r="D25907">
        <v>0.53285512000000002</v>
      </c>
      <c r="E25907">
        <v>0.63645430000000003</v>
      </c>
      <c r="F25907">
        <v>-4.9409999999999998</v>
      </c>
    </row>
    <row r="25908" spans="1:6" x14ac:dyDescent="0.2">
      <c r="A25908" t="s">
        <v>89859</v>
      </c>
      <c r="B25908" t="s">
        <v>66013</v>
      </c>
      <c r="C25908">
        <v>-1.3889200000000001E-2</v>
      </c>
      <c r="D25908">
        <v>0.86112844</v>
      </c>
      <c r="E25908">
        <v>-0.17757719999999999</v>
      </c>
      <c r="F25908">
        <v>-5.0599999999999996</v>
      </c>
    </row>
    <row r="25909" spans="1:6" x14ac:dyDescent="0.2">
      <c r="A25909" t="s">
        <v>98044</v>
      </c>
      <c r="B25909" t="s">
        <v>98045</v>
      </c>
      <c r="C25909">
        <v>4.4331700000000002E-3</v>
      </c>
      <c r="D25909">
        <v>0.98514188999999996</v>
      </c>
      <c r="E25909">
        <v>1.88954E-2</v>
      </c>
      <c r="F25909">
        <v>-5.07</v>
      </c>
    </row>
    <row r="25910" spans="1:6" x14ac:dyDescent="0.2">
      <c r="A25910" t="s">
        <v>75675</v>
      </c>
      <c r="B25910" t="s">
        <v>75676</v>
      </c>
      <c r="C25910">
        <v>3.7413540000000002E-2</v>
      </c>
      <c r="D25910">
        <v>0.65906900000000002</v>
      </c>
      <c r="E25910">
        <v>0.44895109999999999</v>
      </c>
      <c r="F25910">
        <v>-5.0049999999999999</v>
      </c>
    </row>
    <row r="25911" spans="1:6" x14ac:dyDescent="0.2">
      <c r="A25911" t="s">
        <v>46228</v>
      </c>
      <c r="B25911" t="s">
        <v>46229</v>
      </c>
      <c r="C25911">
        <v>9.4875319999999999E-2</v>
      </c>
      <c r="D25911">
        <v>0.31766589000000001</v>
      </c>
      <c r="E25911">
        <v>1.0291317</v>
      </c>
      <c r="F25911">
        <v>-4.7409999999999997</v>
      </c>
    </row>
    <row r="25912" spans="1:6" x14ac:dyDescent="0.2">
      <c r="A25912" t="s">
        <v>21881</v>
      </c>
      <c r="B25912" t="s">
        <v>21882</v>
      </c>
      <c r="C25912">
        <v>0.20692795</v>
      </c>
      <c r="D25912">
        <v>0.11671442999999999</v>
      </c>
      <c r="E25912">
        <v>1.6517451999999999</v>
      </c>
      <c r="F25912">
        <v>-4.2720000000000002</v>
      </c>
    </row>
    <row r="25913" spans="1:6" x14ac:dyDescent="0.2">
      <c r="A25913" t="s">
        <v>27809</v>
      </c>
      <c r="B25913" t="s">
        <v>21882</v>
      </c>
      <c r="C25913">
        <v>0.19775901000000001</v>
      </c>
      <c r="D25913">
        <v>0.15969253</v>
      </c>
      <c r="E25913">
        <v>1.4696833</v>
      </c>
      <c r="F25913">
        <v>-4.4249999999999998</v>
      </c>
    </row>
    <row r="25914" spans="1:6" x14ac:dyDescent="0.2">
      <c r="A25914" t="s">
        <v>51048</v>
      </c>
      <c r="B25914" t="s">
        <v>51049</v>
      </c>
      <c r="C25914">
        <v>-7.4875300000000006E-2</v>
      </c>
      <c r="D25914">
        <v>0.36629294000000001</v>
      </c>
      <c r="E25914">
        <v>-0.92789750000000004</v>
      </c>
      <c r="F25914">
        <v>-4.8</v>
      </c>
    </row>
    <row r="25915" spans="1:6" x14ac:dyDescent="0.2">
      <c r="A25915" t="s">
        <v>96952</v>
      </c>
      <c r="B25915" t="s">
        <v>96953</v>
      </c>
      <c r="C25915">
        <v>-7.3090300000000002E-3</v>
      </c>
      <c r="D25915">
        <v>0.96925497999999999</v>
      </c>
      <c r="E25915">
        <v>-3.9107299999999998E-2</v>
      </c>
      <c r="F25915">
        <v>-5.07</v>
      </c>
    </row>
    <row r="25916" spans="1:6" x14ac:dyDescent="0.2">
      <c r="A25916" t="s">
        <v>44330</v>
      </c>
      <c r="B25916" t="s">
        <v>44331</v>
      </c>
      <c r="C25916">
        <v>-0.14031629000000001</v>
      </c>
      <c r="D25916">
        <v>0.29864120999999999</v>
      </c>
      <c r="E25916">
        <v>-1.0717311</v>
      </c>
      <c r="F25916">
        <v>-4.7140000000000004</v>
      </c>
    </row>
    <row r="25917" spans="1:6" x14ac:dyDescent="0.2">
      <c r="A25917" t="s">
        <v>60655</v>
      </c>
      <c r="B25917" t="s">
        <v>60656</v>
      </c>
      <c r="C25917">
        <v>-8.4695430000000002E-2</v>
      </c>
      <c r="D25917">
        <v>0.47164202</v>
      </c>
      <c r="E25917">
        <v>-0.73600399999999999</v>
      </c>
      <c r="F25917">
        <v>-4.8979999999999997</v>
      </c>
    </row>
    <row r="25918" spans="1:6" x14ac:dyDescent="0.2">
      <c r="A25918" t="s">
        <v>69376</v>
      </c>
      <c r="B25918" t="s">
        <v>60656</v>
      </c>
      <c r="C25918">
        <v>9.2675049999999995E-2</v>
      </c>
      <c r="D25918">
        <v>0.57645440999999997</v>
      </c>
      <c r="E25918">
        <v>0.56938149999999998</v>
      </c>
      <c r="F25918">
        <v>-4.9660000000000002</v>
      </c>
    </row>
    <row r="25919" spans="1:6" x14ac:dyDescent="0.2">
      <c r="A25919" t="s">
        <v>91143</v>
      </c>
      <c r="B25919" t="s">
        <v>60656</v>
      </c>
      <c r="C25919">
        <v>-1.8417119999999999E-2</v>
      </c>
      <c r="D25919">
        <v>0.88031906000000004</v>
      </c>
      <c r="E25919">
        <v>-0.15281829999999999</v>
      </c>
      <c r="F25919">
        <v>-5.0629999999999997</v>
      </c>
    </row>
    <row r="25920" spans="1:6" x14ac:dyDescent="0.2">
      <c r="A25920" t="s">
        <v>92308</v>
      </c>
      <c r="B25920" t="s">
        <v>60656</v>
      </c>
      <c r="C25920">
        <v>1.212797E-2</v>
      </c>
      <c r="D25920">
        <v>0.89745794000000001</v>
      </c>
      <c r="E25920">
        <v>0.1307903</v>
      </c>
      <c r="F25920">
        <v>-5.0650000000000004</v>
      </c>
    </row>
    <row r="25921" spans="1:6" x14ac:dyDescent="0.2">
      <c r="A25921" t="s">
        <v>97651</v>
      </c>
      <c r="B25921" t="s">
        <v>60656</v>
      </c>
      <c r="C25921">
        <v>-2.70155E-3</v>
      </c>
      <c r="D25921">
        <v>0.97933333</v>
      </c>
      <c r="E25921">
        <v>-2.62838E-2</v>
      </c>
      <c r="F25921">
        <v>-5.07</v>
      </c>
    </row>
    <row r="25922" spans="1:6" x14ac:dyDescent="0.2">
      <c r="A25922" t="s">
        <v>85877</v>
      </c>
      <c r="B25922" t="s">
        <v>85878</v>
      </c>
      <c r="C25922">
        <v>2.197056E-2</v>
      </c>
      <c r="D25922">
        <v>0.80116421999999998</v>
      </c>
      <c r="E25922">
        <v>0.25576510000000002</v>
      </c>
      <c r="F25922">
        <v>-5.0490000000000004</v>
      </c>
    </row>
    <row r="25923" spans="1:6" x14ac:dyDescent="0.2">
      <c r="A25923" t="s">
        <v>98838</v>
      </c>
      <c r="B25923" t="s">
        <v>85878</v>
      </c>
      <c r="C25923">
        <v>-1.7349999999999999E-4</v>
      </c>
      <c r="D25923">
        <v>0.99804936</v>
      </c>
      <c r="E25923">
        <v>-2.4805000000000001E-3</v>
      </c>
      <c r="F25923">
        <v>-5.07</v>
      </c>
    </row>
    <row r="25924" spans="1:6" x14ac:dyDescent="0.2">
      <c r="A25924" t="s">
        <v>24367</v>
      </c>
      <c r="B25924" t="s">
        <v>24368</v>
      </c>
      <c r="C25924">
        <v>-0.25620274999999998</v>
      </c>
      <c r="D25924">
        <v>0.13428567999999999</v>
      </c>
      <c r="E25924">
        <v>-1.5714326000000001</v>
      </c>
      <c r="F25924">
        <v>-4.3410000000000002</v>
      </c>
    </row>
    <row r="25925" spans="1:6" x14ac:dyDescent="0.2">
      <c r="A25925" t="s">
        <v>69195</v>
      </c>
      <c r="B25925" t="s">
        <v>24368</v>
      </c>
      <c r="C25925">
        <v>-9.0701240000000002E-2</v>
      </c>
      <c r="D25925">
        <v>0.57402295000000003</v>
      </c>
      <c r="E25925">
        <v>-0.57305010000000001</v>
      </c>
      <c r="F25925">
        <v>-4.9649999999999999</v>
      </c>
    </row>
    <row r="25926" spans="1:6" x14ac:dyDescent="0.2">
      <c r="A25926" t="s">
        <v>56534</v>
      </c>
      <c r="B25926" t="s">
        <v>56535</v>
      </c>
      <c r="C25926">
        <v>-7.4852669999999996E-2</v>
      </c>
      <c r="D25926">
        <v>0.42504020999999997</v>
      </c>
      <c r="E25926">
        <v>-0.8170982</v>
      </c>
      <c r="F25926">
        <v>-4.859</v>
      </c>
    </row>
    <row r="25927" spans="1:6" x14ac:dyDescent="0.2">
      <c r="A25927" t="s">
        <v>69227</v>
      </c>
      <c r="B25927" t="s">
        <v>69228</v>
      </c>
      <c r="C25927">
        <v>6.2635549999999998E-2</v>
      </c>
      <c r="D25927">
        <v>0.57450621000000002</v>
      </c>
      <c r="E25927">
        <v>0.57232039999999995</v>
      </c>
      <c r="F25927">
        <v>-4.9649999999999999</v>
      </c>
    </row>
    <row r="25928" spans="1:6" x14ac:dyDescent="0.2">
      <c r="A25928" t="s">
        <v>57006</v>
      </c>
      <c r="B25928" t="s">
        <v>57007</v>
      </c>
      <c r="C25928">
        <v>-0.13278629</v>
      </c>
      <c r="D25928">
        <v>0.42991045999999999</v>
      </c>
      <c r="E25928">
        <v>-0.80837159999999997</v>
      </c>
      <c r="F25928">
        <v>-4.8639999999999999</v>
      </c>
    </row>
    <row r="25929" spans="1:6" x14ac:dyDescent="0.2">
      <c r="A25929" t="s">
        <v>93421</v>
      </c>
      <c r="B25929" t="s">
        <v>93422</v>
      </c>
      <c r="C25929">
        <v>9.8680899999999995E-3</v>
      </c>
      <c r="D25929">
        <v>0.91369425999999998</v>
      </c>
      <c r="E25929">
        <v>0.10998429999999999</v>
      </c>
      <c r="F25929">
        <v>-5.0659999999999998</v>
      </c>
    </row>
    <row r="25930" spans="1:6" x14ac:dyDescent="0.2">
      <c r="A25930" t="s">
        <v>10021</v>
      </c>
      <c r="B25930" t="s">
        <v>10022</v>
      </c>
      <c r="C25930">
        <v>0.20165332</v>
      </c>
      <c r="D25930">
        <v>4.8784859999999999E-2</v>
      </c>
      <c r="E25930">
        <v>2.1205091</v>
      </c>
      <c r="F25930">
        <v>-3.8330000000000002</v>
      </c>
    </row>
    <row r="25931" spans="1:6" x14ac:dyDescent="0.2">
      <c r="A25931" t="s">
        <v>44235</v>
      </c>
      <c r="B25931" t="s">
        <v>10022</v>
      </c>
      <c r="C25931">
        <v>-0.14175784</v>
      </c>
      <c r="D25931">
        <v>0.2978324</v>
      </c>
      <c r="E25931">
        <v>-1.0735851000000001</v>
      </c>
      <c r="F25931">
        <v>-4.7130000000000001</v>
      </c>
    </row>
    <row r="25932" spans="1:6" x14ac:dyDescent="0.2">
      <c r="A25932" t="s">
        <v>55813</v>
      </c>
      <c r="B25932" t="s">
        <v>10022</v>
      </c>
      <c r="C25932">
        <v>-5.9247649999999999E-2</v>
      </c>
      <c r="D25932">
        <v>0.41696136</v>
      </c>
      <c r="E25932">
        <v>-0.8317156</v>
      </c>
      <c r="F25932">
        <v>-4.8520000000000003</v>
      </c>
    </row>
    <row r="25933" spans="1:6" x14ac:dyDescent="0.2">
      <c r="A25933" t="s">
        <v>90466</v>
      </c>
      <c r="B25933" t="s">
        <v>90467</v>
      </c>
      <c r="C25933">
        <v>1.273874E-2</v>
      </c>
      <c r="D25933">
        <v>0.87071087999999996</v>
      </c>
      <c r="E25933">
        <v>0.16520099999999999</v>
      </c>
      <c r="F25933">
        <v>-5.0609999999999999</v>
      </c>
    </row>
    <row r="25934" spans="1:6" x14ac:dyDescent="0.2">
      <c r="A25934" t="s">
        <v>40069</v>
      </c>
      <c r="B25934" t="s">
        <v>40070</v>
      </c>
      <c r="C25934">
        <v>-9.9340189999999995E-2</v>
      </c>
      <c r="D25934">
        <v>0.26036925999999999</v>
      </c>
      <c r="E25934">
        <v>-1.1638455000000001</v>
      </c>
      <c r="F25934">
        <v>-4.6529999999999996</v>
      </c>
    </row>
    <row r="25935" spans="1:6" x14ac:dyDescent="0.2">
      <c r="A25935" t="s">
        <v>13266</v>
      </c>
      <c r="B25935" t="s">
        <v>13267</v>
      </c>
      <c r="C25935">
        <v>-0.32471758000000001</v>
      </c>
      <c r="D25935">
        <v>6.6276020000000005E-2</v>
      </c>
      <c r="E25935">
        <v>-1.9609365000000001</v>
      </c>
      <c r="F25935">
        <v>-3.9889999999999999</v>
      </c>
    </row>
    <row r="25936" spans="1:6" x14ac:dyDescent="0.2">
      <c r="A25936" t="s">
        <v>57655</v>
      </c>
      <c r="B25936" t="s">
        <v>57656</v>
      </c>
      <c r="C25936">
        <v>7.5318750000000004E-2</v>
      </c>
      <c r="D25936">
        <v>0.43704220999999999</v>
      </c>
      <c r="E25936">
        <v>0.79570479999999999</v>
      </c>
      <c r="F25936">
        <v>-4.87</v>
      </c>
    </row>
    <row r="25937" spans="1:6" x14ac:dyDescent="0.2">
      <c r="A25937" t="s">
        <v>56780</v>
      </c>
      <c r="B25937" t="s">
        <v>56781</v>
      </c>
      <c r="C25937">
        <v>-9.7660609999999995E-2</v>
      </c>
      <c r="D25937">
        <v>0.42762118999999998</v>
      </c>
      <c r="E25937">
        <v>-0.81246569999999996</v>
      </c>
      <c r="F25937">
        <v>-4.8620000000000001</v>
      </c>
    </row>
    <row r="25938" spans="1:6" x14ac:dyDescent="0.2">
      <c r="A25938" t="s">
        <v>79304</v>
      </c>
      <c r="B25938" t="s">
        <v>56781</v>
      </c>
      <c r="C25938">
        <v>4.5579759999999997E-2</v>
      </c>
      <c r="D25938">
        <v>0.70870367000000001</v>
      </c>
      <c r="E25938">
        <v>0.37985010000000002</v>
      </c>
      <c r="F25938">
        <v>-5.024</v>
      </c>
    </row>
    <row r="25939" spans="1:6" x14ac:dyDescent="0.2">
      <c r="A25939" t="s">
        <v>67184</v>
      </c>
      <c r="B25939" t="s">
        <v>67185</v>
      </c>
      <c r="C25939">
        <v>4.3783790000000003E-2</v>
      </c>
      <c r="D25939">
        <v>0.54737022000000002</v>
      </c>
      <c r="E25939">
        <v>0.6138091</v>
      </c>
      <c r="F25939">
        <v>-4.95</v>
      </c>
    </row>
    <row r="25940" spans="1:6" x14ac:dyDescent="0.2">
      <c r="A25940" t="s">
        <v>14602</v>
      </c>
      <c r="B25940" t="s">
        <v>14603</v>
      </c>
      <c r="C25940">
        <v>0.17628024</v>
      </c>
      <c r="D25940">
        <v>7.3661679999999993E-2</v>
      </c>
      <c r="E25940">
        <v>1.9047734000000001</v>
      </c>
      <c r="F25940">
        <v>-4.0419999999999998</v>
      </c>
    </row>
    <row r="25941" spans="1:6" x14ac:dyDescent="0.2">
      <c r="A25941" t="s">
        <v>68967</v>
      </c>
      <c r="B25941" t="s">
        <v>68968</v>
      </c>
      <c r="C25941">
        <v>4.045605E-2</v>
      </c>
      <c r="D25941">
        <v>0.57116113000000002</v>
      </c>
      <c r="E25941">
        <v>0.57737839999999996</v>
      </c>
      <c r="F25941">
        <v>-4.9630000000000001</v>
      </c>
    </row>
    <row r="25942" spans="1:6" x14ac:dyDescent="0.2">
      <c r="A25942" t="s">
        <v>56193</v>
      </c>
      <c r="B25942" t="s">
        <v>56194</v>
      </c>
      <c r="C25942">
        <v>9.9939860000000005E-2</v>
      </c>
      <c r="D25942">
        <v>0.42112708999999998</v>
      </c>
      <c r="E25942">
        <v>0.824156</v>
      </c>
      <c r="F25942">
        <v>-4.8559999999999999</v>
      </c>
    </row>
    <row r="25943" spans="1:6" x14ac:dyDescent="0.2">
      <c r="A25943" t="s">
        <v>5050</v>
      </c>
      <c r="B25943" t="s">
        <v>5051</v>
      </c>
      <c r="C25943">
        <v>0.19393792000000001</v>
      </c>
      <c r="D25943">
        <v>2.5003480000000002E-2</v>
      </c>
      <c r="E25943">
        <v>2.4551156999999999</v>
      </c>
      <c r="F25943">
        <v>-3.4929999999999999</v>
      </c>
    </row>
    <row r="25944" spans="1:6" x14ac:dyDescent="0.2">
      <c r="A25944" t="s">
        <v>63587</v>
      </c>
      <c r="B25944" t="s">
        <v>5051</v>
      </c>
      <c r="C25944">
        <v>-6.7048499999999997E-2</v>
      </c>
      <c r="D25944">
        <v>0.50481390999999998</v>
      </c>
      <c r="E25944">
        <v>-0.68119189999999996</v>
      </c>
      <c r="F25944">
        <v>-4.9219999999999997</v>
      </c>
    </row>
    <row r="25945" spans="1:6" x14ac:dyDescent="0.2">
      <c r="A25945" t="s">
        <v>97982</v>
      </c>
      <c r="B25945" t="s">
        <v>5051</v>
      </c>
      <c r="C25945">
        <v>-2.1404699999999998E-3</v>
      </c>
      <c r="D25945">
        <v>0.98418380999999999</v>
      </c>
      <c r="E25945">
        <v>-2.0114E-2</v>
      </c>
      <c r="F25945">
        <v>-5.07</v>
      </c>
    </row>
    <row r="25946" spans="1:6" x14ac:dyDescent="0.2">
      <c r="A25946" t="s">
        <v>27162</v>
      </c>
      <c r="B25946" t="s">
        <v>27163</v>
      </c>
      <c r="C25946">
        <v>0.12123253000000001</v>
      </c>
      <c r="D25946">
        <v>0.15487898</v>
      </c>
      <c r="E25946">
        <v>1.4878727</v>
      </c>
      <c r="F25946">
        <v>-4.41</v>
      </c>
    </row>
    <row r="25947" spans="1:6" x14ac:dyDescent="0.2">
      <c r="A25947" t="s">
        <v>49984</v>
      </c>
      <c r="B25947" t="s">
        <v>49985</v>
      </c>
      <c r="C25947">
        <v>-7.6272960000000001E-2</v>
      </c>
      <c r="D25947">
        <v>0.35487216999999999</v>
      </c>
      <c r="E25947">
        <v>-0.95079420000000003</v>
      </c>
      <c r="F25947">
        <v>-4.7869999999999999</v>
      </c>
    </row>
    <row r="25948" spans="1:6" x14ac:dyDescent="0.2">
      <c r="A25948" t="s">
        <v>64034</v>
      </c>
      <c r="B25948" t="s">
        <v>64035</v>
      </c>
      <c r="C25948">
        <v>-5.6405860000000002E-2</v>
      </c>
      <c r="D25948">
        <v>0.50962591000000002</v>
      </c>
      <c r="E25948">
        <v>-0.67341669999999998</v>
      </c>
      <c r="F25948">
        <v>-4.9260000000000002</v>
      </c>
    </row>
    <row r="25949" spans="1:6" x14ac:dyDescent="0.2">
      <c r="A25949" t="s">
        <v>94966</v>
      </c>
      <c r="B25949" t="s">
        <v>94967</v>
      </c>
      <c r="C25949">
        <v>-4.7963099999999998E-3</v>
      </c>
      <c r="D25949">
        <v>0.93763094999999996</v>
      </c>
      <c r="E25949">
        <v>-7.9399399999999995E-2</v>
      </c>
      <c r="F25949">
        <v>-5.0679999999999996</v>
      </c>
    </row>
    <row r="25950" spans="1:6" x14ac:dyDescent="0.2">
      <c r="A25950" t="s">
        <v>28891</v>
      </c>
      <c r="B25950" t="s">
        <v>28892</v>
      </c>
      <c r="C25950">
        <v>0.11495287999999999</v>
      </c>
      <c r="D25950">
        <v>0.16787853</v>
      </c>
      <c r="E25950">
        <v>1.4397606000000001</v>
      </c>
      <c r="F25950">
        <v>-4.4489999999999998</v>
      </c>
    </row>
    <row r="25951" spans="1:6" x14ac:dyDescent="0.2">
      <c r="A25951" t="s">
        <v>95700</v>
      </c>
      <c r="B25951" t="s">
        <v>95701</v>
      </c>
      <c r="C25951">
        <v>-5.8878899999999998E-3</v>
      </c>
      <c r="D25951">
        <v>0.94895185000000004</v>
      </c>
      <c r="E25951">
        <v>-6.4963400000000004E-2</v>
      </c>
      <c r="F25951">
        <v>-5.069</v>
      </c>
    </row>
    <row r="25952" spans="1:6" x14ac:dyDescent="0.2">
      <c r="A25952" t="s">
        <v>29782</v>
      </c>
      <c r="B25952" t="s">
        <v>29783</v>
      </c>
      <c r="C25952">
        <v>-0.15470473000000001</v>
      </c>
      <c r="D25952">
        <v>0.17492912999999999</v>
      </c>
      <c r="E25952">
        <v>-1.4149301999999999</v>
      </c>
      <c r="F25952">
        <v>-4.4690000000000003</v>
      </c>
    </row>
    <row r="25953" spans="1:6" x14ac:dyDescent="0.2">
      <c r="A25953" t="s">
        <v>61779</v>
      </c>
      <c r="B25953" t="s">
        <v>29783</v>
      </c>
      <c r="C25953">
        <v>8.1409659999999995E-2</v>
      </c>
      <c r="D25953">
        <v>0.48396254999999999</v>
      </c>
      <c r="E25953">
        <v>0.71538889999999999</v>
      </c>
      <c r="F25953">
        <v>-4.907</v>
      </c>
    </row>
    <row r="25954" spans="1:6" x14ac:dyDescent="0.2">
      <c r="A25954" t="s">
        <v>79596</v>
      </c>
      <c r="B25954" t="s">
        <v>29783</v>
      </c>
      <c r="C25954">
        <v>3.4089050000000003E-2</v>
      </c>
      <c r="D25954">
        <v>0.71231213999999998</v>
      </c>
      <c r="E25954">
        <v>0.37490390000000001</v>
      </c>
      <c r="F25954">
        <v>-5.0250000000000004</v>
      </c>
    </row>
    <row r="25955" spans="1:6" x14ac:dyDescent="0.2">
      <c r="A25955" t="s">
        <v>92678</v>
      </c>
      <c r="B25955" t="s">
        <v>29783</v>
      </c>
      <c r="C25955">
        <v>-1.221648E-2</v>
      </c>
      <c r="D25955">
        <v>0.90250885999999997</v>
      </c>
      <c r="E25955">
        <v>-0.1243118</v>
      </c>
      <c r="F25955">
        <v>-5.0650000000000004</v>
      </c>
    </row>
    <row r="25956" spans="1:6" x14ac:dyDescent="0.2">
      <c r="A25956" t="s">
        <v>97715</v>
      </c>
      <c r="B25956" t="s">
        <v>97716</v>
      </c>
      <c r="C25956">
        <v>-2.4581799999999999E-3</v>
      </c>
      <c r="D25956">
        <v>0.98022772999999996</v>
      </c>
      <c r="E25956">
        <v>-2.5146100000000001E-2</v>
      </c>
      <c r="F25956">
        <v>-5.07</v>
      </c>
    </row>
    <row r="25957" spans="1:6" x14ac:dyDescent="0.2">
      <c r="A25957" t="s">
        <v>79957</v>
      </c>
      <c r="B25957" t="s">
        <v>79958</v>
      </c>
      <c r="C25957">
        <v>3.5613319999999997E-2</v>
      </c>
      <c r="D25957">
        <v>0.71753171999999998</v>
      </c>
      <c r="E25957">
        <v>0.36776619999999999</v>
      </c>
      <c r="F25957">
        <v>-5.0270000000000001</v>
      </c>
    </row>
    <row r="25958" spans="1:6" x14ac:dyDescent="0.2">
      <c r="A25958" t="s">
        <v>91785</v>
      </c>
      <c r="B25958" t="s">
        <v>79958</v>
      </c>
      <c r="C25958">
        <v>1.2262240000000001E-2</v>
      </c>
      <c r="D25958">
        <v>0.88941254000000003</v>
      </c>
      <c r="E25958">
        <v>0.14112169999999999</v>
      </c>
      <c r="F25958">
        <v>-5.0640000000000001</v>
      </c>
    </row>
    <row r="25959" spans="1:6" x14ac:dyDescent="0.2">
      <c r="A25959" t="s">
        <v>65859</v>
      </c>
      <c r="B25959" t="s">
        <v>65860</v>
      </c>
      <c r="C25959">
        <v>-6.263995E-2</v>
      </c>
      <c r="D25959">
        <v>0.53107561000000003</v>
      </c>
      <c r="E25959">
        <v>-0.63925359999999998</v>
      </c>
      <c r="F25959">
        <v>-4.9400000000000004</v>
      </c>
    </row>
    <row r="25960" spans="1:6" x14ac:dyDescent="0.2">
      <c r="A25960" t="s">
        <v>73195</v>
      </c>
      <c r="B25960" t="s">
        <v>73196</v>
      </c>
      <c r="C25960">
        <v>-5.8747929999999997E-2</v>
      </c>
      <c r="D25960">
        <v>0.62645724999999997</v>
      </c>
      <c r="E25960">
        <v>-0.49558340000000001</v>
      </c>
      <c r="F25960">
        <v>-4.9909999999999997</v>
      </c>
    </row>
    <row r="25961" spans="1:6" x14ac:dyDescent="0.2">
      <c r="A25961" t="s">
        <v>9492</v>
      </c>
      <c r="B25961" t="s">
        <v>9493</v>
      </c>
      <c r="C25961">
        <v>0.22255006999999999</v>
      </c>
      <c r="D25961">
        <v>4.5847010000000001E-2</v>
      </c>
      <c r="E25961">
        <v>2.152317</v>
      </c>
      <c r="F25961">
        <v>-3.8010000000000002</v>
      </c>
    </row>
    <row r="25962" spans="1:6" x14ac:dyDescent="0.2">
      <c r="A25962" t="s">
        <v>36344</v>
      </c>
      <c r="B25962" t="s">
        <v>36345</v>
      </c>
      <c r="C25962">
        <v>0.16771478000000001</v>
      </c>
      <c r="D25962">
        <v>0.22846577000000001</v>
      </c>
      <c r="E25962">
        <v>1.2487824999999999</v>
      </c>
      <c r="F25962">
        <v>-4.5940000000000003</v>
      </c>
    </row>
    <row r="25963" spans="1:6" x14ac:dyDescent="0.2">
      <c r="A25963" t="s">
        <v>41116</v>
      </c>
      <c r="B25963" t="s">
        <v>41117</v>
      </c>
      <c r="C25963">
        <v>-0.10317229</v>
      </c>
      <c r="D25963">
        <v>0.26941915999999999</v>
      </c>
      <c r="E25963">
        <v>-1.1411992</v>
      </c>
      <c r="F25963">
        <v>-4.6689999999999996</v>
      </c>
    </row>
    <row r="25964" spans="1:6" x14ac:dyDescent="0.2">
      <c r="A25964" t="s">
        <v>2536</v>
      </c>
      <c r="B25964" t="s">
        <v>2537</v>
      </c>
      <c r="C25964">
        <v>-0.25833634999999999</v>
      </c>
      <c r="D25964">
        <v>1.28305E-2</v>
      </c>
      <c r="E25964">
        <v>-2.7762115999999999</v>
      </c>
      <c r="F25964">
        <v>-3.1549999999999998</v>
      </c>
    </row>
    <row r="25965" spans="1:6" x14ac:dyDescent="0.2">
      <c r="A25965" t="s">
        <v>57282</v>
      </c>
      <c r="B25965" t="s">
        <v>2537</v>
      </c>
      <c r="C25965">
        <v>5.490486E-2</v>
      </c>
      <c r="D25965">
        <v>0.43338241</v>
      </c>
      <c r="E25965">
        <v>0.80218860000000003</v>
      </c>
      <c r="F25965">
        <v>-4.867</v>
      </c>
    </row>
    <row r="25966" spans="1:6" x14ac:dyDescent="0.2">
      <c r="A25966" t="s">
        <v>49684</v>
      </c>
      <c r="B25966" t="s">
        <v>49685</v>
      </c>
      <c r="C25966">
        <v>-0.10121102</v>
      </c>
      <c r="D25966">
        <v>0.35204732</v>
      </c>
      <c r="E25966">
        <v>-0.95653520000000003</v>
      </c>
      <c r="F25966">
        <v>-4.7839999999999998</v>
      </c>
    </row>
    <row r="25967" spans="1:6" x14ac:dyDescent="0.2">
      <c r="A25967" t="s">
        <v>7082</v>
      </c>
      <c r="B25967" t="s">
        <v>7083</v>
      </c>
      <c r="C25967">
        <v>-0.21765301000000001</v>
      </c>
      <c r="D25967">
        <v>3.4337689999999997E-2</v>
      </c>
      <c r="E25967">
        <v>-2.2982928999999999</v>
      </c>
      <c r="F25967">
        <v>-3.6539999999999999</v>
      </c>
    </row>
    <row r="25968" spans="1:6" x14ac:dyDescent="0.2">
      <c r="A25968" t="s">
        <v>84717</v>
      </c>
      <c r="B25968" t="s">
        <v>84718</v>
      </c>
      <c r="C25968">
        <v>2.4917160000000001E-2</v>
      </c>
      <c r="D25968">
        <v>0.78505621000000003</v>
      </c>
      <c r="E25968">
        <v>0.27703119999999998</v>
      </c>
      <c r="F25968">
        <v>-5.0449999999999999</v>
      </c>
    </row>
    <row r="25969" spans="1:6" x14ac:dyDescent="0.2">
      <c r="A25969" t="s">
        <v>91184</v>
      </c>
      <c r="B25969" t="s">
        <v>91185</v>
      </c>
      <c r="C25969">
        <v>-2.1118580000000001E-2</v>
      </c>
      <c r="D25969">
        <v>0.88069319999999995</v>
      </c>
      <c r="E25969">
        <v>-0.15233659999999999</v>
      </c>
      <c r="F25969">
        <v>-5.0629999999999997</v>
      </c>
    </row>
    <row r="25970" spans="1:6" x14ac:dyDescent="0.2">
      <c r="A25970" t="s">
        <v>44166</v>
      </c>
      <c r="B25970" t="s">
        <v>44167</v>
      </c>
      <c r="C25970">
        <v>8.9607809999999996E-2</v>
      </c>
      <c r="D25970">
        <v>0.29718634999999999</v>
      </c>
      <c r="E25970">
        <v>1.0750687000000001</v>
      </c>
      <c r="F25970">
        <v>-4.7119999999999997</v>
      </c>
    </row>
    <row r="25971" spans="1:6" x14ac:dyDescent="0.2">
      <c r="A25971" t="s">
        <v>57860</v>
      </c>
      <c r="B25971" t="s">
        <v>44167</v>
      </c>
      <c r="C25971">
        <v>8.1795649999999998E-2</v>
      </c>
      <c r="D25971">
        <v>0.43959717999999998</v>
      </c>
      <c r="E25971">
        <v>0.79119850000000003</v>
      </c>
      <c r="F25971">
        <v>-4.8719999999999999</v>
      </c>
    </row>
    <row r="25972" spans="1:6" x14ac:dyDescent="0.2">
      <c r="A25972" t="s">
        <v>66350</v>
      </c>
      <c r="B25972" t="s">
        <v>44167</v>
      </c>
      <c r="C25972">
        <v>-6.5263929999999998E-2</v>
      </c>
      <c r="D25972">
        <v>0.53684706000000004</v>
      </c>
      <c r="E25972">
        <v>-0.63019320000000001</v>
      </c>
      <c r="F25972">
        <v>-4.9429999999999996</v>
      </c>
    </row>
    <row r="25973" spans="1:6" x14ac:dyDescent="0.2">
      <c r="A25973" t="s">
        <v>19573</v>
      </c>
      <c r="B25973" t="s">
        <v>19574</v>
      </c>
      <c r="C25973">
        <v>-0.27198397000000002</v>
      </c>
      <c r="D25973">
        <v>0.10254128999999999</v>
      </c>
      <c r="E25973">
        <v>-1.7244463999999999</v>
      </c>
      <c r="F25973">
        <v>-4.2080000000000002</v>
      </c>
    </row>
    <row r="25974" spans="1:6" x14ac:dyDescent="0.2">
      <c r="A25974" t="s">
        <v>40961</v>
      </c>
      <c r="B25974" t="s">
        <v>40962</v>
      </c>
      <c r="C25974">
        <v>0.11321626999999999</v>
      </c>
      <c r="D25974">
        <v>0.2683509</v>
      </c>
      <c r="E25974">
        <v>1.1438424</v>
      </c>
      <c r="F25974">
        <v>-4.6669999999999998</v>
      </c>
    </row>
    <row r="25975" spans="1:6" x14ac:dyDescent="0.2">
      <c r="A25975" t="s">
        <v>90188</v>
      </c>
      <c r="B25975" t="s">
        <v>40962</v>
      </c>
      <c r="C25975">
        <v>1.6822119999999999E-2</v>
      </c>
      <c r="D25975">
        <v>0.86633870999999996</v>
      </c>
      <c r="E25975">
        <v>0.17084440000000001</v>
      </c>
      <c r="F25975">
        <v>-5.0609999999999999</v>
      </c>
    </row>
    <row r="25976" spans="1:6" x14ac:dyDescent="0.2">
      <c r="A25976" t="s">
        <v>98250</v>
      </c>
      <c r="B25976" t="s">
        <v>40962</v>
      </c>
      <c r="C25976">
        <v>1.4613300000000001E-3</v>
      </c>
      <c r="D25976">
        <v>0.98850663000000005</v>
      </c>
      <c r="E25976">
        <v>1.4616000000000001E-2</v>
      </c>
      <c r="F25976">
        <v>-5.07</v>
      </c>
    </row>
    <row r="25977" spans="1:6" x14ac:dyDescent="0.2">
      <c r="A25977" t="s">
        <v>82773</v>
      </c>
      <c r="B25977" t="s">
        <v>82774</v>
      </c>
      <c r="C25977">
        <v>-3.6322699999999999E-2</v>
      </c>
      <c r="D25977">
        <v>0.75618103000000003</v>
      </c>
      <c r="E25977">
        <v>-0.31549310000000003</v>
      </c>
      <c r="F25977">
        <v>-5.0380000000000003</v>
      </c>
    </row>
    <row r="25978" spans="1:6" x14ac:dyDescent="0.2">
      <c r="A25978" t="s">
        <v>65698</v>
      </c>
      <c r="B25978" t="s">
        <v>65699</v>
      </c>
      <c r="C25978">
        <v>-4.6549020000000003E-2</v>
      </c>
      <c r="D25978">
        <v>0.52914021</v>
      </c>
      <c r="E25978">
        <v>-0.64230410000000004</v>
      </c>
      <c r="F25978">
        <v>-4.9379999999999997</v>
      </c>
    </row>
    <row r="25979" spans="1:6" x14ac:dyDescent="0.2">
      <c r="A25979" t="s">
        <v>11899</v>
      </c>
      <c r="B25979" t="s">
        <v>11900</v>
      </c>
      <c r="C25979">
        <v>-0.2023923</v>
      </c>
      <c r="D25979">
        <v>5.8563049999999998E-2</v>
      </c>
      <c r="E25979">
        <v>-2.0259314000000002</v>
      </c>
      <c r="F25979">
        <v>-3.9260000000000002</v>
      </c>
    </row>
    <row r="25980" spans="1:6" x14ac:dyDescent="0.2">
      <c r="A25980" t="s">
        <v>77672</v>
      </c>
      <c r="B25980" t="s">
        <v>77673</v>
      </c>
      <c r="C25980">
        <v>-3.7466619999999999E-2</v>
      </c>
      <c r="D25980">
        <v>0.68449645999999997</v>
      </c>
      <c r="E25980">
        <v>-0.41329260000000001</v>
      </c>
      <c r="F25980">
        <v>-5.0149999999999997</v>
      </c>
    </row>
    <row r="25981" spans="1:6" x14ac:dyDescent="0.2">
      <c r="A25981" t="s">
        <v>91308</v>
      </c>
      <c r="B25981" t="s">
        <v>91309</v>
      </c>
      <c r="C25981">
        <v>-1.0551430000000001E-2</v>
      </c>
      <c r="D25981">
        <v>0.88229827999999999</v>
      </c>
      <c r="E25981">
        <v>-0.15027070000000001</v>
      </c>
      <c r="F25981">
        <v>-5.0629999999999997</v>
      </c>
    </row>
    <row r="25982" spans="1:6" x14ac:dyDescent="0.2">
      <c r="A25982" t="s">
        <v>29296</v>
      </c>
      <c r="B25982" t="s">
        <v>29297</v>
      </c>
      <c r="C25982">
        <v>0.64195170999999995</v>
      </c>
      <c r="D25982">
        <v>0.17091537000000001</v>
      </c>
      <c r="E25982">
        <v>1.4289634</v>
      </c>
      <c r="F25982">
        <v>-4.4580000000000002</v>
      </c>
    </row>
    <row r="25983" spans="1:6" x14ac:dyDescent="0.2">
      <c r="A25983" t="s">
        <v>40520</v>
      </c>
      <c r="B25983" t="s">
        <v>40521</v>
      </c>
      <c r="C25983">
        <v>0.10215257</v>
      </c>
      <c r="D25983">
        <v>0.26453968999999999</v>
      </c>
      <c r="E25983">
        <v>1.1533373</v>
      </c>
      <c r="F25983">
        <v>-4.66</v>
      </c>
    </row>
    <row r="25984" spans="1:6" x14ac:dyDescent="0.2">
      <c r="A25984" t="s">
        <v>34920</v>
      </c>
      <c r="B25984" t="s">
        <v>34921</v>
      </c>
      <c r="C25984">
        <v>-0.15546326999999999</v>
      </c>
      <c r="D25984">
        <v>0.21664881</v>
      </c>
      <c r="E25984">
        <v>-1.2825726</v>
      </c>
      <c r="F25984">
        <v>-4.569</v>
      </c>
    </row>
    <row r="25985" spans="1:6" x14ac:dyDescent="0.2">
      <c r="A25985" t="s">
        <v>67297</v>
      </c>
      <c r="B25985" t="s">
        <v>34921</v>
      </c>
      <c r="C25985">
        <v>-6.0588379999999997E-2</v>
      </c>
      <c r="D25985">
        <v>0.54881639000000004</v>
      </c>
      <c r="E25985">
        <v>-0.61157079999999997</v>
      </c>
      <c r="F25985">
        <v>-4.9509999999999996</v>
      </c>
    </row>
    <row r="25986" spans="1:6" x14ac:dyDescent="0.2">
      <c r="A25986" t="s">
        <v>29633</v>
      </c>
      <c r="B25986" t="s">
        <v>29634</v>
      </c>
      <c r="C25986">
        <v>0.10317483</v>
      </c>
      <c r="D25986">
        <v>0.1737322</v>
      </c>
      <c r="E25986">
        <v>1.4190872999999999</v>
      </c>
      <c r="F25986">
        <v>-4.4660000000000002</v>
      </c>
    </row>
    <row r="25987" spans="1:6" x14ac:dyDescent="0.2">
      <c r="A25987" t="s">
        <v>14340</v>
      </c>
      <c r="B25987" t="s">
        <v>14341</v>
      </c>
      <c r="C25987">
        <v>0.13600176999999999</v>
      </c>
      <c r="D25987">
        <v>7.234003E-2</v>
      </c>
      <c r="E25987">
        <v>1.9144429000000001</v>
      </c>
      <c r="F25987">
        <v>-4.0330000000000004</v>
      </c>
    </row>
    <row r="25988" spans="1:6" x14ac:dyDescent="0.2">
      <c r="A25988" t="s">
        <v>52266</v>
      </c>
      <c r="B25988" t="s">
        <v>52267</v>
      </c>
      <c r="C25988">
        <v>-8.1445489999999995E-2</v>
      </c>
      <c r="D25988">
        <v>0.37907669999999999</v>
      </c>
      <c r="E25988">
        <v>-0.90283610000000003</v>
      </c>
      <c r="F25988">
        <v>-4.8140000000000001</v>
      </c>
    </row>
    <row r="25989" spans="1:6" x14ac:dyDescent="0.2">
      <c r="A25989" t="s">
        <v>64081</v>
      </c>
      <c r="B25989" t="s">
        <v>64082</v>
      </c>
      <c r="C25989">
        <v>7.3773649999999996E-2</v>
      </c>
      <c r="D25989">
        <v>0.51017791000000001</v>
      </c>
      <c r="E25989">
        <v>0.6725274</v>
      </c>
      <c r="F25989">
        <v>-4.9260000000000002</v>
      </c>
    </row>
    <row r="25990" spans="1:6" x14ac:dyDescent="0.2">
      <c r="A25990" t="s">
        <v>86457</v>
      </c>
      <c r="B25990" t="s">
        <v>86458</v>
      </c>
      <c r="C25990">
        <v>-3.6753059999999997E-2</v>
      </c>
      <c r="D25990">
        <v>0.80950146999999995</v>
      </c>
      <c r="E25990">
        <v>-0.24480650000000001</v>
      </c>
      <c r="F25990">
        <v>-5.0510000000000002</v>
      </c>
    </row>
    <row r="25991" spans="1:6" x14ac:dyDescent="0.2">
      <c r="A25991" t="s">
        <v>72261</v>
      </c>
      <c r="B25991" t="s">
        <v>72262</v>
      </c>
      <c r="C25991">
        <v>5.0287569999999997E-2</v>
      </c>
      <c r="D25991">
        <v>0.61339217999999995</v>
      </c>
      <c r="E25991">
        <v>0.51457960000000003</v>
      </c>
      <c r="F25991">
        <v>-4.9850000000000003</v>
      </c>
    </row>
    <row r="25992" spans="1:6" x14ac:dyDescent="0.2">
      <c r="A25992" t="s">
        <v>54748</v>
      </c>
      <c r="B25992" t="s">
        <v>54749</v>
      </c>
      <c r="C25992">
        <v>-7.5314530000000005E-2</v>
      </c>
      <c r="D25992">
        <v>0.40514231000000001</v>
      </c>
      <c r="E25992">
        <v>-0.85343230000000003</v>
      </c>
      <c r="F25992">
        <v>-4.8410000000000002</v>
      </c>
    </row>
    <row r="25993" spans="1:6" x14ac:dyDescent="0.2">
      <c r="A25993" t="s">
        <v>50870</v>
      </c>
      <c r="B25993" t="s">
        <v>50871</v>
      </c>
      <c r="C25993">
        <v>6.7171990000000001E-2</v>
      </c>
      <c r="D25993">
        <v>0.36443155999999999</v>
      </c>
      <c r="E25993">
        <v>0.93159570000000003</v>
      </c>
      <c r="F25993">
        <v>-4.798</v>
      </c>
    </row>
    <row r="25994" spans="1:6" x14ac:dyDescent="0.2">
      <c r="A25994" t="s">
        <v>80670</v>
      </c>
      <c r="B25994" t="s">
        <v>80671</v>
      </c>
      <c r="C25994">
        <v>-3.7526459999999998E-2</v>
      </c>
      <c r="D25994">
        <v>0.72652527</v>
      </c>
      <c r="E25994">
        <v>-0.35551339999999998</v>
      </c>
      <c r="F25994">
        <v>-5.0289999999999999</v>
      </c>
    </row>
    <row r="25995" spans="1:6" x14ac:dyDescent="0.2">
      <c r="A25995" t="s">
        <v>30641</v>
      </c>
      <c r="B25995" t="s">
        <v>30642</v>
      </c>
      <c r="C25995">
        <v>0.13829860999999999</v>
      </c>
      <c r="D25995">
        <v>0.18126132</v>
      </c>
      <c r="E25995">
        <v>1.3933137</v>
      </c>
      <c r="F25995">
        <v>-4.4859999999999998</v>
      </c>
    </row>
    <row r="25996" spans="1:6" x14ac:dyDescent="0.2">
      <c r="A25996" t="s">
        <v>43615</v>
      </c>
      <c r="B25996" t="s">
        <v>43616</v>
      </c>
      <c r="C25996">
        <v>-9.866192E-2</v>
      </c>
      <c r="D25996">
        <v>0.29264835</v>
      </c>
      <c r="E25996">
        <v>-1.0855564</v>
      </c>
      <c r="F25996">
        <v>-4.7050000000000001</v>
      </c>
    </row>
    <row r="25997" spans="1:6" x14ac:dyDescent="0.2">
      <c r="A25997" t="s">
        <v>78678</v>
      </c>
      <c r="B25997" t="s">
        <v>43616</v>
      </c>
      <c r="C25997">
        <v>-5.3859200000000003E-2</v>
      </c>
      <c r="D25997">
        <v>0.69888419999999996</v>
      </c>
      <c r="E25997">
        <v>-0.39335989999999998</v>
      </c>
      <c r="F25997">
        <v>-5.0199999999999996</v>
      </c>
    </row>
    <row r="25998" spans="1:6" x14ac:dyDescent="0.2">
      <c r="A25998" t="s">
        <v>37030</v>
      </c>
      <c r="B25998" t="s">
        <v>37031</v>
      </c>
      <c r="C25998">
        <v>0.13666210000000001</v>
      </c>
      <c r="D25998">
        <v>0.23421718999999999</v>
      </c>
      <c r="E25998">
        <v>1.2328257</v>
      </c>
      <c r="F25998">
        <v>-4.6050000000000004</v>
      </c>
    </row>
    <row r="25999" spans="1:6" x14ac:dyDescent="0.2">
      <c r="A25999" t="s">
        <v>2487</v>
      </c>
      <c r="B25999" t="s">
        <v>2488</v>
      </c>
      <c r="C25999">
        <v>0.34827971000000002</v>
      </c>
      <c r="D25999">
        <v>1.260288E-2</v>
      </c>
      <c r="E25999">
        <v>2.7846966000000002</v>
      </c>
      <c r="F25999">
        <v>-3.1459999999999999</v>
      </c>
    </row>
    <row r="26000" spans="1:6" x14ac:dyDescent="0.2">
      <c r="A26000" t="s">
        <v>73547</v>
      </c>
      <c r="B26000" t="s">
        <v>73548</v>
      </c>
      <c r="C26000">
        <v>-3.2600289999999997E-2</v>
      </c>
      <c r="D26000">
        <v>0.63135271000000004</v>
      </c>
      <c r="E26000">
        <v>-0.4885137</v>
      </c>
      <c r="F26000">
        <v>-4.9930000000000003</v>
      </c>
    </row>
    <row r="26001" spans="1:6" x14ac:dyDescent="0.2">
      <c r="A26001" t="s">
        <v>17878</v>
      </c>
      <c r="B26001" t="s">
        <v>17879</v>
      </c>
      <c r="C26001">
        <v>0.13298734000000001</v>
      </c>
      <c r="D26001">
        <v>9.2445219999999995E-2</v>
      </c>
      <c r="E26001">
        <v>1.7817428</v>
      </c>
      <c r="F26001">
        <v>-4.1559999999999997</v>
      </c>
    </row>
    <row r="26002" spans="1:6" x14ac:dyDescent="0.2">
      <c r="A26002" t="s">
        <v>28564</v>
      </c>
      <c r="B26002" t="s">
        <v>28565</v>
      </c>
      <c r="C26002">
        <v>0.1128835</v>
      </c>
      <c r="D26002">
        <v>0.16533068000000001</v>
      </c>
      <c r="E26002">
        <v>1.4489432</v>
      </c>
      <c r="F26002">
        <v>-4.4420000000000002</v>
      </c>
    </row>
    <row r="26003" spans="1:6" x14ac:dyDescent="0.2">
      <c r="A26003" t="s">
        <v>79385</v>
      </c>
      <c r="B26003" t="s">
        <v>79386</v>
      </c>
      <c r="C26003">
        <v>4.1908750000000002E-2</v>
      </c>
      <c r="D26003">
        <v>0.70975783999999997</v>
      </c>
      <c r="E26003">
        <v>0.37840410000000002</v>
      </c>
      <c r="F26003">
        <v>-5.024</v>
      </c>
    </row>
    <row r="26004" spans="1:6" x14ac:dyDescent="0.2">
      <c r="A26004" t="s">
        <v>49305</v>
      </c>
      <c r="B26004" t="s">
        <v>49306</v>
      </c>
      <c r="C26004">
        <v>-7.589928E-2</v>
      </c>
      <c r="D26004">
        <v>0.34770383999999999</v>
      </c>
      <c r="E26004">
        <v>-0.96542499999999998</v>
      </c>
      <c r="F26004">
        <v>-4.7789999999999999</v>
      </c>
    </row>
    <row r="26005" spans="1:6" x14ac:dyDescent="0.2">
      <c r="A26005" t="s">
        <v>86646</v>
      </c>
      <c r="B26005" t="s">
        <v>86647</v>
      </c>
      <c r="C26005">
        <v>2.4972640000000001E-2</v>
      </c>
      <c r="D26005">
        <v>0.81219260999999998</v>
      </c>
      <c r="E26005">
        <v>0.24127580000000001</v>
      </c>
      <c r="F26005">
        <v>-5.0510000000000002</v>
      </c>
    </row>
    <row r="26006" spans="1:6" x14ac:dyDescent="0.2">
      <c r="A26006" t="s">
        <v>98794</v>
      </c>
      <c r="B26006" t="s">
        <v>86647</v>
      </c>
      <c r="C26006">
        <v>3.9115999999999999E-4</v>
      </c>
      <c r="D26006">
        <v>0.99722358</v>
      </c>
      <c r="E26006">
        <v>3.5306000000000001E-3</v>
      </c>
      <c r="F26006">
        <v>-5.07</v>
      </c>
    </row>
    <row r="26007" spans="1:6" x14ac:dyDescent="0.2">
      <c r="A26007" t="s">
        <v>98062</v>
      </c>
      <c r="B26007" t="s">
        <v>98063</v>
      </c>
      <c r="C26007">
        <v>-1.65602E-3</v>
      </c>
      <c r="D26007">
        <v>0.98548897999999996</v>
      </c>
      <c r="E26007">
        <v>-1.8454000000000002E-2</v>
      </c>
      <c r="F26007">
        <v>-5.07</v>
      </c>
    </row>
    <row r="26008" spans="1:6" x14ac:dyDescent="0.2">
      <c r="A26008" t="s">
        <v>72473</v>
      </c>
      <c r="B26008" t="s">
        <v>72474</v>
      </c>
      <c r="C26008">
        <v>4.2156979999999997E-2</v>
      </c>
      <c r="D26008">
        <v>0.61652817999999998</v>
      </c>
      <c r="E26008">
        <v>0.51000250000000003</v>
      </c>
      <c r="F26008">
        <v>-4.9870000000000001</v>
      </c>
    </row>
    <row r="26009" spans="1:6" x14ac:dyDescent="0.2">
      <c r="A26009" t="s">
        <v>91907</v>
      </c>
      <c r="B26009" t="s">
        <v>91908</v>
      </c>
      <c r="C26009">
        <v>-1.263148E-2</v>
      </c>
      <c r="D26009">
        <v>0.89087472999999995</v>
      </c>
      <c r="E26009">
        <v>-0.1392429</v>
      </c>
      <c r="F26009">
        <v>-5.0640000000000001</v>
      </c>
    </row>
    <row r="26010" spans="1:6" x14ac:dyDescent="0.2">
      <c r="A26010" t="s">
        <v>69479</v>
      </c>
      <c r="B26010" t="s">
        <v>69480</v>
      </c>
      <c r="C26010">
        <v>4.052149E-2</v>
      </c>
      <c r="D26010">
        <v>0.57772931000000005</v>
      </c>
      <c r="E26010">
        <v>0.56746110000000005</v>
      </c>
      <c r="F26010">
        <v>-4.9669999999999996</v>
      </c>
    </row>
    <row r="26011" spans="1:6" x14ac:dyDescent="0.2">
      <c r="A26011" t="s">
        <v>27262</v>
      </c>
      <c r="B26011" t="s">
        <v>27263</v>
      </c>
      <c r="C26011">
        <v>-0.12111848</v>
      </c>
      <c r="D26011">
        <v>0.15564550999999999</v>
      </c>
      <c r="E26011">
        <v>-1.4849452000000001</v>
      </c>
      <c r="F26011">
        <v>-4.4130000000000003</v>
      </c>
    </row>
    <row r="26012" spans="1:6" x14ac:dyDescent="0.2">
      <c r="A26012" t="s">
        <v>51346</v>
      </c>
      <c r="B26012" t="s">
        <v>51347</v>
      </c>
      <c r="C26012">
        <v>5.9865880000000003E-2</v>
      </c>
      <c r="D26012">
        <v>0.36923740999999999</v>
      </c>
      <c r="E26012">
        <v>0.92207340000000004</v>
      </c>
      <c r="F26012">
        <v>-4.8029999999999999</v>
      </c>
    </row>
    <row r="26013" spans="1:6" x14ac:dyDescent="0.2">
      <c r="A26013" t="s">
        <v>35189</v>
      </c>
      <c r="B26013" t="s">
        <v>35190</v>
      </c>
      <c r="C26013">
        <v>0.11125217</v>
      </c>
      <c r="D26013">
        <v>0.21894962000000001</v>
      </c>
      <c r="E26013">
        <v>1.2758826999999999</v>
      </c>
      <c r="F26013">
        <v>-4.5739999999999998</v>
      </c>
    </row>
    <row r="26014" spans="1:6" x14ac:dyDescent="0.2">
      <c r="A26014" t="s">
        <v>84695</v>
      </c>
      <c r="B26014" t="s">
        <v>84696</v>
      </c>
      <c r="C26014">
        <v>-2.6220920000000002E-2</v>
      </c>
      <c r="D26014">
        <v>0.78483038000000005</v>
      </c>
      <c r="E26014">
        <v>-0.27733029999999997</v>
      </c>
      <c r="F26014">
        <v>-5.0449999999999999</v>
      </c>
    </row>
    <row r="26015" spans="1:6" x14ac:dyDescent="0.2">
      <c r="A26015" t="s">
        <v>97521</v>
      </c>
      <c r="B26015" t="s">
        <v>97522</v>
      </c>
      <c r="C26015">
        <v>3.3558199999999998E-3</v>
      </c>
      <c r="D26015">
        <v>0.97714374000000004</v>
      </c>
      <c r="E26015">
        <v>2.9069399999999999E-2</v>
      </c>
      <c r="F26015">
        <v>-5.07</v>
      </c>
    </row>
    <row r="26016" spans="1:6" x14ac:dyDescent="0.2">
      <c r="A26016" t="s">
        <v>37100</v>
      </c>
      <c r="B26016" t="s">
        <v>37101</v>
      </c>
      <c r="C26016">
        <v>-7.491536E-2</v>
      </c>
      <c r="D26016">
        <v>0.23478415999999999</v>
      </c>
      <c r="E26016">
        <v>-1.2312692000000001</v>
      </c>
      <c r="F26016">
        <v>-4.6059999999999999</v>
      </c>
    </row>
    <row r="26017" spans="1:6" x14ac:dyDescent="0.2">
      <c r="A26017" t="s">
        <v>85871</v>
      </c>
      <c r="B26017" t="s">
        <v>85872</v>
      </c>
      <c r="C26017">
        <v>1.9245990000000001E-2</v>
      </c>
      <c r="D26017">
        <v>0.80116198999999999</v>
      </c>
      <c r="E26017">
        <v>0.2557681</v>
      </c>
      <c r="F26017">
        <v>-5.0490000000000004</v>
      </c>
    </row>
    <row r="26018" spans="1:6" x14ac:dyDescent="0.2">
      <c r="A26018" t="s">
        <v>33856</v>
      </c>
      <c r="B26018" t="s">
        <v>33857</v>
      </c>
      <c r="C26018">
        <v>-0.12065099</v>
      </c>
      <c r="D26018">
        <v>0.20708008</v>
      </c>
      <c r="E26018">
        <v>-1.3110082999999999</v>
      </c>
      <c r="F26018">
        <v>-4.548</v>
      </c>
    </row>
    <row r="26019" spans="1:6" x14ac:dyDescent="0.2">
      <c r="A26019" t="s">
        <v>70602</v>
      </c>
      <c r="B26019" t="s">
        <v>70603</v>
      </c>
      <c r="C26019">
        <v>5.0747019999999997E-2</v>
      </c>
      <c r="D26019">
        <v>0.59189754999999999</v>
      </c>
      <c r="E26019">
        <v>0.54626280000000005</v>
      </c>
      <c r="F26019">
        <v>-4.9740000000000002</v>
      </c>
    </row>
    <row r="26020" spans="1:6" x14ac:dyDescent="0.2">
      <c r="A26020" t="s">
        <v>5953</v>
      </c>
      <c r="B26020" t="s">
        <v>5954</v>
      </c>
      <c r="C26020">
        <v>-0.36072161000000003</v>
      </c>
      <c r="D26020">
        <v>2.9098820000000001E-2</v>
      </c>
      <c r="E26020">
        <v>-2.3805285999999999</v>
      </c>
      <c r="F26020">
        <v>-3.57</v>
      </c>
    </row>
    <row r="26021" spans="1:6" x14ac:dyDescent="0.2">
      <c r="A26021" t="s">
        <v>20365</v>
      </c>
      <c r="B26021" t="s">
        <v>5954</v>
      </c>
      <c r="C26021">
        <v>-0.31649305999999999</v>
      </c>
      <c r="D26021">
        <v>0.10768959</v>
      </c>
      <c r="E26021">
        <v>-1.6970913000000001</v>
      </c>
      <c r="F26021">
        <v>-4.2320000000000002</v>
      </c>
    </row>
    <row r="26022" spans="1:6" x14ac:dyDescent="0.2">
      <c r="A26022" t="s">
        <v>30567</v>
      </c>
      <c r="B26022" t="s">
        <v>30568</v>
      </c>
      <c r="C26022">
        <v>9.2449379999999998E-2</v>
      </c>
      <c r="D26022">
        <v>0.18058189999999999</v>
      </c>
      <c r="E26022">
        <v>1.3956036000000001</v>
      </c>
      <c r="F26022">
        <v>-4.484</v>
      </c>
    </row>
    <row r="26023" spans="1:6" x14ac:dyDescent="0.2">
      <c r="A26023" t="s">
        <v>79241</v>
      </c>
      <c r="B26023" t="s">
        <v>79242</v>
      </c>
      <c r="C26023">
        <v>3.9417760000000003E-2</v>
      </c>
      <c r="D26023">
        <v>0.70781079999999996</v>
      </c>
      <c r="E26023">
        <v>0.38107550000000001</v>
      </c>
      <c r="F26023">
        <v>-5.0229999999999997</v>
      </c>
    </row>
    <row r="26024" spans="1:6" x14ac:dyDescent="0.2">
      <c r="A26024" t="s">
        <v>76498</v>
      </c>
      <c r="B26024" t="s">
        <v>76499</v>
      </c>
      <c r="C26024">
        <v>-8.3740380000000003E-2</v>
      </c>
      <c r="D26024">
        <v>0.66820402000000001</v>
      </c>
      <c r="E26024">
        <v>-0.43607410000000002</v>
      </c>
      <c r="F26024">
        <v>-5.0090000000000003</v>
      </c>
    </row>
    <row r="26025" spans="1:6" x14ac:dyDescent="0.2">
      <c r="A26025" t="s">
        <v>89338</v>
      </c>
      <c r="B26025" t="s">
        <v>76499</v>
      </c>
      <c r="C26025">
        <v>-1.388236E-2</v>
      </c>
      <c r="D26025">
        <v>0.85299248999999999</v>
      </c>
      <c r="E26025">
        <v>-0.18810769999999999</v>
      </c>
      <c r="F26025">
        <v>-5.0590000000000002</v>
      </c>
    </row>
    <row r="26026" spans="1:6" x14ac:dyDescent="0.2">
      <c r="A26026" t="s">
        <v>71385</v>
      </c>
      <c r="B26026" t="s">
        <v>71386</v>
      </c>
      <c r="C26026">
        <v>4.0048109999999998E-2</v>
      </c>
      <c r="D26026">
        <v>0.60220269999999998</v>
      </c>
      <c r="E26026">
        <v>0.53100380000000003</v>
      </c>
      <c r="F26026">
        <v>-4.9800000000000004</v>
      </c>
    </row>
    <row r="26027" spans="1:6" x14ac:dyDescent="0.2">
      <c r="A26027" t="s">
        <v>86820</v>
      </c>
      <c r="B26027" t="s">
        <v>86821</v>
      </c>
      <c r="C26027">
        <v>2.043849E-2</v>
      </c>
      <c r="D26027">
        <v>0.81460657999999997</v>
      </c>
      <c r="E26027">
        <v>0.23811160000000001</v>
      </c>
      <c r="F26027">
        <v>-5.0519999999999996</v>
      </c>
    </row>
    <row r="26028" spans="1:6" x14ac:dyDescent="0.2">
      <c r="A26028" t="s">
        <v>16235</v>
      </c>
      <c r="B26028" t="s">
        <v>16236</v>
      </c>
      <c r="C26028">
        <v>-0.15835869999999999</v>
      </c>
      <c r="D26028">
        <v>8.2802239999999999E-2</v>
      </c>
      <c r="E26028">
        <v>-1.8418249</v>
      </c>
      <c r="F26028">
        <v>-4.101</v>
      </c>
    </row>
    <row r="26029" spans="1:6" x14ac:dyDescent="0.2">
      <c r="A26029" t="s">
        <v>41705</v>
      </c>
      <c r="B26029" t="s">
        <v>41706</v>
      </c>
      <c r="C26029">
        <v>9.1102299999999997E-2</v>
      </c>
      <c r="D26029">
        <v>0.27455249999999998</v>
      </c>
      <c r="E26029">
        <v>1.1286054999999999</v>
      </c>
      <c r="F26029">
        <v>-4.6769999999999996</v>
      </c>
    </row>
    <row r="26030" spans="1:6" x14ac:dyDescent="0.2">
      <c r="A26030" t="s">
        <v>17302</v>
      </c>
      <c r="B26030" t="s">
        <v>17303</v>
      </c>
      <c r="C26030">
        <v>0.15190289000000001</v>
      </c>
      <c r="D26030">
        <v>8.8892349999999995E-2</v>
      </c>
      <c r="E26030">
        <v>1.8032101</v>
      </c>
      <c r="F26030">
        <v>-4.1369999999999996</v>
      </c>
    </row>
    <row r="26031" spans="1:6" x14ac:dyDescent="0.2">
      <c r="A26031" t="s">
        <v>86595</v>
      </c>
      <c r="B26031" t="s">
        <v>17303</v>
      </c>
      <c r="C26031">
        <v>3.1593330000000003E-2</v>
      </c>
      <c r="D26031">
        <v>0.81135889000000005</v>
      </c>
      <c r="E26031">
        <v>0.24236930000000001</v>
      </c>
      <c r="F26031">
        <v>-5.0510000000000002</v>
      </c>
    </row>
    <row r="26032" spans="1:6" x14ac:dyDescent="0.2">
      <c r="A26032" t="s">
        <v>96215</v>
      </c>
      <c r="B26032" t="s">
        <v>96216</v>
      </c>
      <c r="C26032">
        <v>4.3931400000000002E-3</v>
      </c>
      <c r="D26032">
        <v>0.95721073999999995</v>
      </c>
      <c r="E26032">
        <v>5.4441099999999999E-2</v>
      </c>
      <c r="F26032">
        <v>-5.069</v>
      </c>
    </row>
    <row r="26033" spans="1:6" x14ac:dyDescent="0.2">
      <c r="A26033" t="s">
        <v>85575</v>
      </c>
      <c r="B26033" t="s">
        <v>85576</v>
      </c>
      <c r="C26033">
        <v>2.0118400000000002E-2</v>
      </c>
      <c r="D26033">
        <v>0.79709092000000004</v>
      </c>
      <c r="E26033">
        <v>0.2611309</v>
      </c>
      <c r="F26033">
        <v>-5.048</v>
      </c>
    </row>
    <row r="26034" spans="1:6" x14ac:dyDescent="0.2">
      <c r="A26034" t="s">
        <v>48044</v>
      </c>
      <c r="B26034" t="s">
        <v>48045</v>
      </c>
      <c r="C26034">
        <v>9.7868880000000005E-2</v>
      </c>
      <c r="D26034">
        <v>0.33522159000000001</v>
      </c>
      <c r="E26034">
        <v>0.99140930000000005</v>
      </c>
      <c r="F26034">
        <v>-4.7629999999999999</v>
      </c>
    </row>
    <row r="26035" spans="1:6" x14ac:dyDescent="0.2">
      <c r="A26035" t="s">
        <v>64874</v>
      </c>
      <c r="B26035" t="s">
        <v>64875</v>
      </c>
      <c r="C26035">
        <v>-4.424898E-2</v>
      </c>
      <c r="D26035">
        <v>0.51968871999999999</v>
      </c>
      <c r="E26035">
        <v>-0.65729099999999996</v>
      </c>
      <c r="F26035">
        <v>-4.9320000000000004</v>
      </c>
    </row>
    <row r="26036" spans="1:6" x14ac:dyDescent="0.2">
      <c r="A26036" t="s">
        <v>74341</v>
      </c>
      <c r="B26036" t="s">
        <v>64875</v>
      </c>
      <c r="C26036">
        <v>-4.1638759999999997E-2</v>
      </c>
      <c r="D26036">
        <v>0.64183440999999997</v>
      </c>
      <c r="E26036">
        <v>-0.47346149999999998</v>
      </c>
      <c r="F26036">
        <v>-4.9980000000000002</v>
      </c>
    </row>
    <row r="26037" spans="1:6" x14ac:dyDescent="0.2">
      <c r="A26037" t="s">
        <v>76070</v>
      </c>
      <c r="B26037" t="s">
        <v>76071</v>
      </c>
      <c r="C26037">
        <v>4.56096E-2</v>
      </c>
      <c r="D26037">
        <v>0.66334344999999995</v>
      </c>
      <c r="E26037">
        <v>0.44291619999999998</v>
      </c>
      <c r="F26037">
        <v>-5.0069999999999997</v>
      </c>
    </row>
    <row r="26038" spans="1:6" x14ac:dyDescent="0.2">
      <c r="A26038" t="s">
        <v>81296</v>
      </c>
      <c r="B26038" t="s">
        <v>76071</v>
      </c>
      <c r="C26038">
        <v>2.600216E-2</v>
      </c>
      <c r="D26038">
        <v>0.73539529000000003</v>
      </c>
      <c r="E26038">
        <v>0.3434836</v>
      </c>
      <c r="F26038">
        <v>-5.032</v>
      </c>
    </row>
    <row r="26039" spans="1:6" x14ac:dyDescent="0.2">
      <c r="A26039" t="s">
        <v>88402</v>
      </c>
      <c r="B26039" t="s">
        <v>76071</v>
      </c>
      <c r="C26039">
        <v>1.7961009999999999E-2</v>
      </c>
      <c r="D26039">
        <v>0.83841158000000005</v>
      </c>
      <c r="E26039">
        <v>0.2070361</v>
      </c>
      <c r="F26039">
        <v>-5.056</v>
      </c>
    </row>
    <row r="26040" spans="1:6" x14ac:dyDescent="0.2">
      <c r="A26040" t="s">
        <v>13045</v>
      </c>
      <c r="B26040" t="s">
        <v>13046</v>
      </c>
      <c r="C26040">
        <v>-0.2342159</v>
      </c>
      <c r="D26040">
        <v>6.5061569999999999E-2</v>
      </c>
      <c r="E26040">
        <v>-1.9707034000000001</v>
      </c>
      <c r="F26040">
        <v>-3.9790000000000001</v>
      </c>
    </row>
    <row r="26041" spans="1:6" x14ac:dyDescent="0.2">
      <c r="A26041" t="s">
        <v>75653</v>
      </c>
      <c r="B26041" t="s">
        <v>75654</v>
      </c>
      <c r="C26041">
        <v>5.8759609999999997E-2</v>
      </c>
      <c r="D26041">
        <v>0.65889016</v>
      </c>
      <c r="E26041">
        <v>0.44920399999999999</v>
      </c>
      <c r="F26041">
        <v>-5.0049999999999999</v>
      </c>
    </row>
    <row r="26042" spans="1:6" x14ac:dyDescent="0.2">
      <c r="A26042" t="s">
        <v>47944</v>
      </c>
      <c r="B26042" t="s">
        <v>47945</v>
      </c>
      <c r="C26042">
        <v>0.11194616</v>
      </c>
      <c r="D26042">
        <v>0.33438706000000001</v>
      </c>
      <c r="E26042">
        <v>0.99317049999999996</v>
      </c>
      <c r="F26042">
        <v>-4.7619999999999996</v>
      </c>
    </row>
    <row r="26043" spans="1:6" x14ac:dyDescent="0.2">
      <c r="A26043" t="s">
        <v>84257</v>
      </c>
      <c r="B26043" t="s">
        <v>47945</v>
      </c>
      <c r="C26043">
        <v>-2.768669E-2</v>
      </c>
      <c r="D26043">
        <v>0.77730840000000001</v>
      </c>
      <c r="E26043">
        <v>-0.28730660000000002</v>
      </c>
      <c r="F26043">
        <v>-5.0430000000000001</v>
      </c>
    </row>
    <row r="26044" spans="1:6" x14ac:dyDescent="0.2">
      <c r="A26044" t="s">
        <v>38570</v>
      </c>
      <c r="B26044" t="s">
        <v>38571</v>
      </c>
      <c r="C26044">
        <v>0.42214804</v>
      </c>
      <c r="D26044">
        <v>0.24714209000000001</v>
      </c>
      <c r="E26044">
        <v>1.1980383999999999</v>
      </c>
      <c r="F26044">
        <v>-4.63</v>
      </c>
    </row>
    <row r="26045" spans="1:6" x14ac:dyDescent="0.2">
      <c r="A26045" t="s">
        <v>45843</v>
      </c>
      <c r="B26045" t="s">
        <v>45844</v>
      </c>
      <c r="C26045">
        <v>0.10871836999999999</v>
      </c>
      <c r="D26045">
        <v>0.31412721999999998</v>
      </c>
      <c r="E26045">
        <v>1.0369136999999999</v>
      </c>
      <c r="F26045">
        <v>-4.7359999999999998</v>
      </c>
    </row>
    <row r="26046" spans="1:6" x14ac:dyDescent="0.2">
      <c r="A26046" t="s">
        <v>77551</v>
      </c>
      <c r="B26046" t="s">
        <v>45844</v>
      </c>
      <c r="C26046">
        <v>-4.141475E-2</v>
      </c>
      <c r="D26046">
        <v>0.68303007000000004</v>
      </c>
      <c r="E26046">
        <v>-0.41533360000000002</v>
      </c>
      <c r="F26046">
        <v>-5.0149999999999997</v>
      </c>
    </row>
    <row r="26047" spans="1:6" x14ac:dyDescent="0.2">
      <c r="A26047" t="s">
        <v>42593</v>
      </c>
      <c r="B26047" t="s">
        <v>42594</v>
      </c>
      <c r="C26047">
        <v>-0.20293428999999999</v>
      </c>
      <c r="D26047">
        <v>0.28294010000000003</v>
      </c>
      <c r="E26047">
        <v>-1.1083995</v>
      </c>
      <c r="F26047">
        <v>-4.6900000000000004</v>
      </c>
    </row>
    <row r="26048" spans="1:6" x14ac:dyDescent="0.2">
      <c r="A26048" t="s">
        <v>47949</v>
      </c>
      <c r="B26048" t="s">
        <v>47950</v>
      </c>
      <c r="C26048">
        <v>9.0561810000000006E-2</v>
      </c>
      <c r="D26048">
        <v>0.33445197999999998</v>
      </c>
      <c r="E26048">
        <v>0.99303339999999996</v>
      </c>
      <c r="F26048">
        <v>-4.7619999999999996</v>
      </c>
    </row>
    <row r="26049" spans="1:6" x14ac:dyDescent="0.2">
      <c r="A26049" t="s">
        <v>41721</v>
      </c>
      <c r="B26049" t="s">
        <v>41722</v>
      </c>
      <c r="C26049">
        <v>0.10031429</v>
      </c>
      <c r="D26049">
        <v>0.27470702000000002</v>
      </c>
      <c r="E26049">
        <v>1.1282292</v>
      </c>
      <c r="F26049">
        <v>-4.6769999999999996</v>
      </c>
    </row>
    <row r="26050" spans="1:6" x14ac:dyDescent="0.2">
      <c r="A26050" t="s">
        <v>4352</v>
      </c>
      <c r="B26050" t="s">
        <v>4353</v>
      </c>
      <c r="C26050">
        <v>-0.2253637</v>
      </c>
      <c r="D26050">
        <v>2.155675E-2</v>
      </c>
      <c r="E26050">
        <v>-2.5274169</v>
      </c>
      <c r="F26050">
        <v>-3.4169999999999998</v>
      </c>
    </row>
    <row r="26051" spans="1:6" x14ac:dyDescent="0.2">
      <c r="A26051" t="s">
        <v>4836</v>
      </c>
      <c r="B26051" t="s">
        <v>4353</v>
      </c>
      <c r="C26051">
        <v>0.2225915</v>
      </c>
      <c r="D26051">
        <v>2.390277E-2</v>
      </c>
      <c r="E26051">
        <v>2.4771245</v>
      </c>
      <c r="F26051">
        <v>-3.47</v>
      </c>
    </row>
    <row r="26052" spans="1:6" x14ac:dyDescent="0.2">
      <c r="A26052" t="s">
        <v>91597</v>
      </c>
      <c r="B26052" t="s">
        <v>91598</v>
      </c>
      <c r="C26052">
        <v>-1.136478E-2</v>
      </c>
      <c r="D26052">
        <v>0.88661058000000004</v>
      </c>
      <c r="E26052">
        <v>-0.1447235</v>
      </c>
      <c r="F26052">
        <v>-5.0629999999999997</v>
      </c>
    </row>
    <row r="26053" spans="1:6" x14ac:dyDescent="0.2">
      <c r="A26053" t="s">
        <v>51779</v>
      </c>
      <c r="B26053" t="s">
        <v>51780</v>
      </c>
      <c r="C26053">
        <v>-6.4033419999999994E-2</v>
      </c>
      <c r="D26053">
        <v>0.37341084000000002</v>
      </c>
      <c r="E26053">
        <v>-0.91387200000000002</v>
      </c>
      <c r="F26053">
        <v>-4.8079999999999998</v>
      </c>
    </row>
    <row r="26054" spans="1:6" x14ac:dyDescent="0.2">
      <c r="A26054" t="s">
        <v>41697</v>
      </c>
      <c r="B26054" t="s">
        <v>41698</v>
      </c>
      <c r="C26054">
        <v>0.11576312</v>
      </c>
      <c r="D26054">
        <v>0.27450576999999998</v>
      </c>
      <c r="E26054">
        <v>1.1287194</v>
      </c>
      <c r="F26054">
        <v>-4.6769999999999996</v>
      </c>
    </row>
    <row r="26055" spans="1:6" x14ac:dyDescent="0.2">
      <c r="A26055" t="s">
        <v>51483</v>
      </c>
      <c r="B26055" t="s">
        <v>51484</v>
      </c>
      <c r="C26055">
        <v>-8.9483629999999995E-2</v>
      </c>
      <c r="D26055">
        <v>0.37063837999999999</v>
      </c>
      <c r="E26055">
        <v>-0.9193133</v>
      </c>
      <c r="F26055">
        <v>-4.8049999999999997</v>
      </c>
    </row>
    <row r="26056" spans="1:6" x14ac:dyDescent="0.2">
      <c r="A26056" t="s">
        <v>59543</v>
      </c>
      <c r="B26056" t="s">
        <v>59544</v>
      </c>
      <c r="C26056">
        <v>7.5784729999999995E-2</v>
      </c>
      <c r="D26056">
        <v>0.45857244000000003</v>
      </c>
      <c r="E26056">
        <v>0.75822920000000005</v>
      </c>
      <c r="F26056">
        <v>-4.8879999999999999</v>
      </c>
    </row>
    <row r="26057" spans="1:6" x14ac:dyDescent="0.2">
      <c r="A26057" t="s">
        <v>33418</v>
      </c>
      <c r="B26057" t="s">
        <v>33419</v>
      </c>
      <c r="C26057">
        <v>9.8459340000000006E-2</v>
      </c>
      <c r="D26057">
        <v>0.20343758000000001</v>
      </c>
      <c r="E26057">
        <v>1.3221056</v>
      </c>
      <c r="F26057">
        <v>-4.54</v>
      </c>
    </row>
    <row r="26058" spans="1:6" x14ac:dyDescent="0.2">
      <c r="A26058" t="s">
        <v>38511</v>
      </c>
      <c r="B26058" t="s">
        <v>33419</v>
      </c>
      <c r="C26058">
        <v>0.11794826</v>
      </c>
      <c r="D26058">
        <v>0.24662777999999999</v>
      </c>
      <c r="E26058">
        <v>1.1993957</v>
      </c>
      <c r="F26058">
        <v>-4.6289999999999996</v>
      </c>
    </row>
    <row r="26059" spans="1:6" x14ac:dyDescent="0.2">
      <c r="A26059" t="s">
        <v>57786</v>
      </c>
      <c r="B26059" t="s">
        <v>57787</v>
      </c>
      <c r="C26059">
        <v>7.9712489999999997E-2</v>
      </c>
      <c r="D26059">
        <v>0.43872734000000002</v>
      </c>
      <c r="E26059">
        <v>0.79273079999999996</v>
      </c>
      <c r="F26059">
        <v>-4.8710000000000004</v>
      </c>
    </row>
    <row r="26060" spans="1:6" x14ac:dyDescent="0.2">
      <c r="A26060" t="s">
        <v>24842</v>
      </c>
      <c r="B26060" t="s">
        <v>24843</v>
      </c>
      <c r="C26060">
        <v>0.22326810999999999</v>
      </c>
      <c r="D26060">
        <v>0.13740424000000001</v>
      </c>
      <c r="E26060">
        <v>1.5581186</v>
      </c>
      <c r="F26060">
        <v>-4.3520000000000003</v>
      </c>
    </row>
    <row r="26061" spans="1:6" x14ac:dyDescent="0.2">
      <c r="A26061" t="s">
        <v>37894</v>
      </c>
      <c r="B26061" t="s">
        <v>24843</v>
      </c>
      <c r="C26061">
        <v>0.39909919999999999</v>
      </c>
      <c r="D26061">
        <v>0.24161448999999999</v>
      </c>
      <c r="E26061">
        <v>1.2127410000000001</v>
      </c>
      <c r="F26061">
        <v>-4.62</v>
      </c>
    </row>
    <row r="26062" spans="1:6" x14ac:dyDescent="0.2">
      <c r="A26062" t="s">
        <v>65437</v>
      </c>
      <c r="B26062" t="s">
        <v>24843</v>
      </c>
      <c r="C26062">
        <v>0.26769320000000002</v>
      </c>
      <c r="D26062">
        <v>0.52624156</v>
      </c>
      <c r="E26062">
        <v>0.64688440000000003</v>
      </c>
      <c r="F26062">
        <v>-4.9370000000000003</v>
      </c>
    </row>
    <row r="26063" spans="1:6" x14ac:dyDescent="0.2">
      <c r="A26063" t="s">
        <v>58472</v>
      </c>
      <c r="B26063" t="s">
        <v>58473</v>
      </c>
      <c r="C26063">
        <v>6.9237950000000006E-2</v>
      </c>
      <c r="D26063">
        <v>0.44654966000000001</v>
      </c>
      <c r="E26063">
        <v>0.77901830000000005</v>
      </c>
      <c r="F26063">
        <v>-4.8780000000000001</v>
      </c>
    </row>
    <row r="26064" spans="1:6" x14ac:dyDescent="0.2">
      <c r="A26064" t="s">
        <v>65053</v>
      </c>
      <c r="B26064" t="s">
        <v>58473</v>
      </c>
      <c r="C26064">
        <v>5.1291410000000003E-2</v>
      </c>
      <c r="D26064">
        <v>0.52182996999999998</v>
      </c>
      <c r="E26064">
        <v>0.65388250000000003</v>
      </c>
      <c r="F26064">
        <v>-4.9340000000000002</v>
      </c>
    </row>
    <row r="26065" spans="1:6" x14ac:dyDescent="0.2">
      <c r="A26065" t="s">
        <v>77649</v>
      </c>
      <c r="B26065" t="s">
        <v>77650</v>
      </c>
      <c r="C26065">
        <v>-3.511061E-2</v>
      </c>
      <c r="D26065">
        <v>0.68419609999999997</v>
      </c>
      <c r="E26065">
        <v>-0.41371049999999998</v>
      </c>
      <c r="F26065">
        <v>-5.0149999999999997</v>
      </c>
    </row>
    <row r="26066" spans="1:6" x14ac:dyDescent="0.2">
      <c r="A26066" t="s">
        <v>49021</v>
      </c>
      <c r="B26066" t="s">
        <v>49022</v>
      </c>
      <c r="C26066">
        <v>-9.8749160000000002E-2</v>
      </c>
      <c r="D26066">
        <v>0.34481803</v>
      </c>
      <c r="E26066">
        <v>-0.97137390000000001</v>
      </c>
      <c r="F26066">
        <v>-4.7750000000000004</v>
      </c>
    </row>
    <row r="26067" spans="1:6" x14ac:dyDescent="0.2">
      <c r="A26067" t="s">
        <v>30621</v>
      </c>
      <c r="B26067" t="s">
        <v>30622</v>
      </c>
      <c r="C26067">
        <v>0.12113881</v>
      </c>
      <c r="D26067">
        <v>0.18103598000000001</v>
      </c>
      <c r="E26067">
        <v>1.3940724</v>
      </c>
      <c r="F26067">
        <v>-4.4850000000000003</v>
      </c>
    </row>
    <row r="26068" spans="1:6" x14ac:dyDescent="0.2">
      <c r="A26068" t="s">
        <v>90624</v>
      </c>
      <c r="B26068" t="s">
        <v>90625</v>
      </c>
      <c r="C26068">
        <v>-1.702321E-2</v>
      </c>
      <c r="D26068">
        <v>0.87304303000000005</v>
      </c>
      <c r="E26068">
        <v>-0.162193</v>
      </c>
      <c r="F26068">
        <v>-5.0620000000000003</v>
      </c>
    </row>
    <row r="26069" spans="1:6" x14ac:dyDescent="0.2">
      <c r="A26069" t="s">
        <v>84169</v>
      </c>
      <c r="B26069" t="s">
        <v>84170</v>
      </c>
      <c r="C26069">
        <v>-3.0318350000000001E-2</v>
      </c>
      <c r="D26069">
        <v>0.77591794000000003</v>
      </c>
      <c r="E26069">
        <v>-0.28915400000000002</v>
      </c>
      <c r="F26069">
        <v>-5.0430000000000001</v>
      </c>
    </row>
    <row r="26070" spans="1:6" x14ac:dyDescent="0.2">
      <c r="A26070" t="s">
        <v>64998</v>
      </c>
      <c r="B26070" t="s">
        <v>64999</v>
      </c>
      <c r="C26070">
        <v>-0.13617423000000001</v>
      </c>
      <c r="D26070">
        <v>0.5211268</v>
      </c>
      <c r="E26070">
        <v>-0.65500100000000006</v>
      </c>
      <c r="F26070">
        <v>-4.9329999999999998</v>
      </c>
    </row>
    <row r="26071" spans="1:6" x14ac:dyDescent="0.2">
      <c r="A26071" t="s">
        <v>91254</v>
      </c>
      <c r="B26071" t="s">
        <v>91255</v>
      </c>
      <c r="C26071">
        <v>-1.503705E-2</v>
      </c>
      <c r="D26071">
        <v>0.88182159000000004</v>
      </c>
      <c r="E26071">
        <v>-0.1508842</v>
      </c>
      <c r="F26071">
        <v>-5.0629999999999997</v>
      </c>
    </row>
    <row r="26072" spans="1:6" x14ac:dyDescent="0.2">
      <c r="A26072" t="s">
        <v>62607</v>
      </c>
      <c r="B26072" t="s">
        <v>62608</v>
      </c>
      <c r="C26072">
        <v>6.5775829999999993E-2</v>
      </c>
      <c r="D26072">
        <v>0.49381879000000001</v>
      </c>
      <c r="E26072">
        <v>0.6991195</v>
      </c>
      <c r="F26072">
        <v>-4.915</v>
      </c>
    </row>
    <row r="26073" spans="1:6" x14ac:dyDescent="0.2">
      <c r="A26073" t="s">
        <v>47796</v>
      </c>
      <c r="B26073" t="s">
        <v>47797</v>
      </c>
      <c r="C26073">
        <v>-8.184139E-2</v>
      </c>
      <c r="D26073">
        <v>0.33312676000000002</v>
      </c>
      <c r="E26073">
        <v>-0.9958361</v>
      </c>
      <c r="F26073">
        <v>-4.7610000000000001</v>
      </c>
    </row>
    <row r="26074" spans="1:6" x14ac:dyDescent="0.2">
      <c r="A26074" t="s">
        <v>79552</v>
      </c>
      <c r="B26074" t="s">
        <v>79553</v>
      </c>
      <c r="C26074">
        <v>-3.3419810000000001E-2</v>
      </c>
      <c r="D26074">
        <v>0.71185662999999999</v>
      </c>
      <c r="E26074">
        <v>-0.37552770000000002</v>
      </c>
      <c r="F26074">
        <v>-5.0250000000000004</v>
      </c>
    </row>
    <row r="26075" spans="1:6" x14ac:dyDescent="0.2">
      <c r="A26075" t="s">
        <v>31390</v>
      </c>
      <c r="B26075" t="s">
        <v>31391</v>
      </c>
      <c r="C26075">
        <v>-9.3122220000000006E-2</v>
      </c>
      <c r="D26075">
        <v>0.18666969999999999</v>
      </c>
      <c r="E26075">
        <v>-1.3753291000000001</v>
      </c>
      <c r="F26075">
        <v>-4.5</v>
      </c>
    </row>
    <row r="26076" spans="1:6" x14ac:dyDescent="0.2">
      <c r="A26076" t="s">
        <v>93451</v>
      </c>
      <c r="B26076" t="s">
        <v>93452</v>
      </c>
      <c r="C26076">
        <v>-2.5334220000000001E-2</v>
      </c>
      <c r="D26076">
        <v>0.91412481999999995</v>
      </c>
      <c r="E26076">
        <v>-0.10943319999999999</v>
      </c>
      <c r="F26076">
        <v>-5.0659999999999998</v>
      </c>
    </row>
    <row r="26077" spans="1:6" x14ac:dyDescent="0.2">
      <c r="A26077" t="s">
        <v>18262</v>
      </c>
      <c r="B26077" t="s">
        <v>18263</v>
      </c>
      <c r="C26077">
        <v>0.21331195</v>
      </c>
      <c r="D26077">
        <v>9.477468E-2</v>
      </c>
      <c r="E26077">
        <v>1.7680560000000001</v>
      </c>
      <c r="F26077">
        <v>-4.1689999999999996</v>
      </c>
    </row>
    <row r="26078" spans="1:6" x14ac:dyDescent="0.2">
      <c r="A26078" t="s">
        <v>87549</v>
      </c>
      <c r="B26078" t="s">
        <v>18263</v>
      </c>
      <c r="C26078">
        <v>2.8490850000000002E-2</v>
      </c>
      <c r="D26078">
        <v>0.82602679000000001</v>
      </c>
      <c r="E26078">
        <v>0.22317509999999999</v>
      </c>
      <c r="F26078">
        <v>-5.0540000000000003</v>
      </c>
    </row>
    <row r="26079" spans="1:6" x14ac:dyDescent="0.2">
      <c r="A26079" t="s">
        <v>91014</v>
      </c>
      <c r="B26079" t="s">
        <v>91015</v>
      </c>
      <c r="C26079">
        <v>-1.329519E-2</v>
      </c>
      <c r="D26079">
        <v>0.87864372000000002</v>
      </c>
      <c r="E26079">
        <v>-0.15497559999999999</v>
      </c>
      <c r="F26079">
        <v>-5.0620000000000003</v>
      </c>
    </row>
    <row r="26080" spans="1:6" x14ac:dyDescent="0.2">
      <c r="A26080" t="s">
        <v>58771</v>
      </c>
      <c r="B26080" t="s">
        <v>58772</v>
      </c>
      <c r="C26080">
        <v>-7.7913179999999999E-2</v>
      </c>
      <c r="D26080">
        <v>0.45013635000000002</v>
      </c>
      <c r="E26080">
        <v>-0.77278069999999999</v>
      </c>
      <c r="F26080">
        <v>-4.8810000000000002</v>
      </c>
    </row>
    <row r="26081" spans="1:6" x14ac:dyDescent="0.2">
      <c r="A26081" t="s">
        <v>92411</v>
      </c>
      <c r="B26081" t="s">
        <v>92412</v>
      </c>
      <c r="C26081">
        <v>-1.322658E-2</v>
      </c>
      <c r="D26081">
        <v>0.89920544999999996</v>
      </c>
      <c r="E26081">
        <v>-0.1285483</v>
      </c>
      <c r="F26081">
        <v>-5.0650000000000004</v>
      </c>
    </row>
    <row r="26082" spans="1:6" x14ac:dyDescent="0.2">
      <c r="A26082" t="s">
        <v>42433</v>
      </c>
      <c r="B26082" t="s">
        <v>42434</v>
      </c>
      <c r="C26082">
        <v>-0.20479820000000001</v>
      </c>
      <c r="D26082">
        <v>0.28127027999999998</v>
      </c>
      <c r="E26082">
        <v>-1.1123864999999999</v>
      </c>
      <c r="F26082">
        <v>-4.6879999999999997</v>
      </c>
    </row>
    <row r="26083" spans="1:6" x14ac:dyDescent="0.2">
      <c r="A26083" t="s">
        <v>26931</v>
      </c>
      <c r="B26083" t="s">
        <v>26932</v>
      </c>
      <c r="C26083">
        <v>0.1222631</v>
      </c>
      <c r="D26083">
        <v>0.15342143999999999</v>
      </c>
      <c r="E26083">
        <v>1.4934725</v>
      </c>
      <c r="F26083">
        <v>-4.4059999999999997</v>
      </c>
    </row>
    <row r="26084" spans="1:6" x14ac:dyDescent="0.2">
      <c r="A26084" t="s">
        <v>67442</v>
      </c>
      <c r="B26084" t="s">
        <v>67443</v>
      </c>
      <c r="C26084">
        <v>-8.0746689999999996E-2</v>
      </c>
      <c r="D26084">
        <v>0.55101920999999998</v>
      </c>
      <c r="E26084">
        <v>-0.60816760000000003</v>
      </c>
      <c r="F26084">
        <v>-4.952</v>
      </c>
    </row>
    <row r="26085" spans="1:6" x14ac:dyDescent="0.2">
      <c r="A26085" t="s">
        <v>93805</v>
      </c>
      <c r="B26085" t="s">
        <v>67443</v>
      </c>
      <c r="C26085">
        <v>-1.3122190000000001E-2</v>
      </c>
      <c r="D26085">
        <v>0.91965067</v>
      </c>
      <c r="E26085">
        <v>-0.1023645</v>
      </c>
      <c r="F26085">
        <v>-5.0670000000000002</v>
      </c>
    </row>
    <row r="26086" spans="1:6" x14ac:dyDescent="0.2">
      <c r="A26086" t="s">
        <v>90621</v>
      </c>
      <c r="B26086" t="s">
        <v>90622</v>
      </c>
      <c r="C26086">
        <v>-1.483917E-2</v>
      </c>
      <c r="D26086">
        <v>0.87304163000000001</v>
      </c>
      <c r="E26086">
        <v>-0.1621948</v>
      </c>
      <c r="F26086">
        <v>-5.0620000000000003</v>
      </c>
    </row>
    <row r="26087" spans="1:6" x14ac:dyDescent="0.2">
      <c r="A26087" t="s">
        <v>89274</v>
      </c>
      <c r="B26087" t="s">
        <v>89275</v>
      </c>
      <c r="C26087">
        <v>1.8933579999999998E-2</v>
      </c>
      <c r="D26087">
        <v>0.85209782999999995</v>
      </c>
      <c r="E26087">
        <v>0.18926699999999999</v>
      </c>
      <c r="F26087">
        <v>-5.0590000000000002</v>
      </c>
    </row>
    <row r="26088" spans="1:6" x14ac:dyDescent="0.2">
      <c r="A26088" t="s">
        <v>34091</v>
      </c>
      <c r="B26088" t="s">
        <v>34092</v>
      </c>
      <c r="C26088">
        <v>-0.10354078999999999</v>
      </c>
      <c r="D26088">
        <v>0.20909056000000001</v>
      </c>
      <c r="E26088">
        <v>-1.3049491</v>
      </c>
      <c r="F26088">
        <v>-4.5529999999999999</v>
      </c>
    </row>
    <row r="26089" spans="1:6" x14ac:dyDescent="0.2">
      <c r="A26089" t="s">
        <v>74139</v>
      </c>
      <c r="B26089" t="s">
        <v>74140</v>
      </c>
      <c r="C26089">
        <v>3.3608010000000001E-2</v>
      </c>
      <c r="D26089">
        <v>0.63874735999999999</v>
      </c>
      <c r="E26089">
        <v>0.4778828</v>
      </c>
      <c r="F26089">
        <v>-4.9969999999999999</v>
      </c>
    </row>
    <row r="26090" spans="1:6" x14ac:dyDescent="0.2">
      <c r="A26090" t="s">
        <v>83943</v>
      </c>
      <c r="B26090" t="s">
        <v>83944</v>
      </c>
      <c r="C26090">
        <v>-2.594813E-2</v>
      </c>
      <c r="D26090">
        <v>0.77251197999999999</v>
      </c>
      <c r="E26090">
        <v>-0.29368369999999999</v>
      </c>
      <c r="F26090">
        <v>-5.0419999999999998</v>
      </c>
    </row>
    <row r="26091" spans="1:6" x14ac:dyDescent="0.2">
      <c r="A26091" t="s">
        <v>75487</v>
      </c>
      <c r="B26091" t="s">
        <v>75488</v>
      </c>
      <c r="C26091">
        <v>4.1774289999999999E-2</v>
      </c>
      <c r="D26091">
        <v>0.65622727000000003</v>
      </c>
      <c r="E26091">
        <v>0.45297280000000001</v>
      </c>
      <c r="F26091">
        <v>-5.0039999999999996</v>
      </c>
    </row>
    <row r="26092" spans="1:6" x14ac:dyDescent="0.2">
      <c r="A26092" t="s">
        <v>91408</v>
      </c>
      <c r="B26092" t="s">
        <v>91409</v>
      </c>
      <c r="C26092">
        <v>-1.7047940000000001E-2</v>
      </c>
      <c r="D26092">
        <v>0.88381567000000005</v>
      </c>
      <c r="E26092">
        <v>-0.14831820000000001</v>
      </c>
      <c r="F26092">
        <v>-5.0629999999999997</v>
      </c>
    </row>
    <row r="26093" spans="1:6" x14ac:dyDescent="0.2">
      <c r="A26093" t="s">
        <v>93043</v>
      </c>
      <c r="B26093" t="s">
        <v>91409</v>
      </c>
      <c r="C26093">
        <v>1.306759E-2</v>
      </c>
      <c r="D26093">
        <v>0.90765205000000004</v>
      </c>
      <c r="E26093">
        <v>0.1177207</v>
      </c>
      <c r="F26093">
        <v>-5.0659999999999998</v>
      </c>
    </row>
    <row r="26094" spans="1:6" x14ac:dyDescent="0.2">
      <c r="A26094" t="s">
        <v>31496</v>
      </c>
      <c r="B26094" t="s">
        <v>31497</v>
      </c>
      <c r="C26094">
        <v>0.10703367</v>
      </c>
      <c r="D26094">
        <v>0.18755224000000001</v>
      </c>
      <c r="E26094">
        <v>1.3724343000000001</v>
      </c>
      <c r="F26094">
        <v>-4.5019999999999998</v>
      </c>
    </row>
    <row r="26095" spans="1:6" x14ac:dyDescent="0.2">
      <c r="A26095" t="s">
        <v>83475</v>
      </c>
      <c r="B26095" t="s">
        <v>83476</v>
      </c>
      <c r="C26095">
        <v>-2.7765160000000001E-2</v>
      </c>
      <c r="D26095">
        <v>0.76543517999999999</v>
      </c>
      <c r="E26095">
        <v>-0.30311589999999999</v>
      </c>
      <c r="F26095">
        <v>-5.04</v>
      </c>
    </row>
    <row r="26096" spans="1:6" x14ac:dyDescent="0.2">
      <c r="A26096" t="s">
        <v>8269</v>
      </c>
      <c r="B26096" t="s">
        <v>8270</v>
      </c>
      <c r="C26096">
        <v>-0.19726161</v>
      </c>
      <c r="D26096">
        <v>3.9884030000000001E-2</v>
      </c>
      <c r="E26096">
        <v>-2.2230842000000002</v>
      </c>
      <c r="F26096">
        <v>-3.73</v>
      </c>
    </row>
    <row r="26097" spans="1:6" x14ac:dyDescent="0.2">
      <c r="A26097" t="s">
        <v>54027</v>
      </c>
      <c r="B26097" t="s">
        <v>54028</v>
      </c>
      <c r="C26097">
        <v>9.5517409999999997E-2</v>
      </c>
      <c r="D26097">
        <v>0.39750199000000003</v>
      </c>
      <c r="E26097">
        <v>0.86769079999999998</v>
      </c>
      <c r="F26097">
        <v>-4.8330000000000002</v>
      </c>
    </row>
    <row r="26098" spans="1:6" x14ac:dyDescent="0.2">
      <c r="A26098" t="s">
        <v>32027</v>
      </c>
      <c r="B26098" t="s">
        <v>32028</v>
      </c>
      <c r="C26098">
        <v>-0.12229089999999999</v>
      </c>
      <c r="D26098">
        <v>0.19223388999999999</v>
      </c>
      <c r="E26098">
        <v>-1.3572586</v>
      </c>
      <c r="F26098">
        <v>-4.5140000000000002</v>
      </c>
    </row>
    <row r="26099" spans="1:6" x14ac:dyDescent="0.2">
      <c r="A26099" t="s">
        <v>91247</v>
      </c>
      <c r="B26099" t="s">
        <v>32028</v>
      </c>
      <c r="C26099">
        <v>-1.7855530000000001E-2</v>
      </c>
      <c r="D26099">
        <v>0.88176043000000004</v>
      </c>
      <c r="E26099">
        <v>-0.15096290000000001</v>
      </c>
      <c r="F26099">
        <v>-5.0629999999999997</v>
      </c>
    </row>
    <row r="26100" spans="1:6" x14ac:dyDescent="0.2">
      <c r="A26100" t="s">
        <v>74571</v>
      </c>
      <c r="B26100" t="s">
        <v>74572</v>
      </c>
      <c r="C26100">
        <v>-4.8930380000000002E-2</v>
      </c>
      <c r="D26100">
        <v>0.64433578000000002</v>
      </c>
      <c r="E26100">
        <v>-0.46988600000000003</v>
      </c>
      <c r="F26100">
        <v>-4.9989999999999997</v>
      </c>
    </row>
    <row r="26101" spans="1:6" x14ac:dyDescent="0.2">
      <c r="A26101" t="s">
        <v>78077</v>
      </c>
      <c r="B26101" t="s">
        <v>78078</v>
      </c>
      <c r="C26101">
        <v>3.6337710000000002E-2</v>
      </c>
      <c r="D26101">
        <v>0.69049143999999996</v>
      </c>
      <c r="E26101">
        <v>0.40496670000000001</v>
      </c>
      <c r="F26101">
        <v>-5.0170000000000003</v>
      </c>
    </row>
    <row r="26102" spans="1:6" x14ac:dyDescent="0.2">
      <c r="A26102" t="s">
        <v>72112</v>
      </c>
      <c r="B26102" t="s">
        <v>72113</v>
      </c>
      <c r="C26102">
        <v>3.529827E-2</v>
      </c>
      <c r="D26102">
        <v>0.61162947000000001</v>
      </c>
      <c r="E26102">
        <v>0.51715730000000004</v>
      </c>
      <c r="F26102">
        <v>-4.984</v>
      </c>
    </row>
    <row r="26103" spans="1:6" x14ac:dyDescent="0.2">
      <c r="A26103" t="s">
        <v>48942</v>
      </c>
      <c r="B26103" t="s">
        <v>48943</v>
      </c>
      <c r="C26103">
        <v>6.3494839999999997E-2</v>
      </c>
      <c r="D26103">
        <v>0.34366102999999998</v>
      </c>
      <c r="E26103">
        <v>0.97376870000000004</v>
      </c>
      <c r="F26103">
        <v>-4.774</v>
      </c>
    </row>
    <row r="26104" spans="1:6" x14ac:dyDescent="0.2">
      <c r="A26104" t="s">
        <v>79805</v>
      </c>
      <c r="B26104" t="s">
        <v>79806</v>
      </c>
      <c r="C26104">
        <v>-4.720895E-2</v>
      </c>
      <c r="D26104">
        <v>0.71482208999999997</v>
      </c>
      <c r="E26104">
        <v>-0.3714691</v>
      </c>
      <c r="F26104">
        <v>-5.0259999999999998</v>
      </c>
    </row>
    <row r="26105" spans="1:6" x14ac:dyDescent="0.2">
      <c r="A26105" t="s">
        <v>50540</v>
      </c>
      <c r="B26105" t="s">
        <v>50541</v>
      </c>
      <c r="C26105">
        <v>7.6830309999999999E-2</v>
      </c>
      <c r="D26105">
        <v>0.36082040999999998</v>
      </c>
      <c r="E26105">
        <v>0.93880710000000001</v>
      </c>
      <c r="F26105">
        <v>-4.7939999999999996</v>
      </c>
    </row>
    <row r="26106" spans="1:6" x14ac:dyDescent="0.2">
      <c r="A26106" t="s">
        <v>52964</v>
      </c>
      <c r="B26106" t="s">
        <v>52965</v>
      </c>
      <c r="C26106">
        <v>-0.11100718</v>
      </c>
      <c r="D26106">
        <v>0.38674602000000002</v>
      </c>
      <c r="E26106">
        <v>-0.88807250000000004</v>
      </c>
      <c r="F26106">
        <v>-4.8220000000000001</v>
      </c>
    </row>
    <row r="26107" spans="1:6" x14ac:dyDescent="0.2">
      <c r="A26107" t="s">
        <v>68040</v>
      </c>
      <c r="B26107" t="s">
        <v>52965</v>
      </c>
      <c r="C26107">
        <v>4.691406E-2</v>
      </c>
      <c r="D26107">
        <v>0.55863746000000003</v>
      </c>
      <c r="E26107">
        <v>0.59645349999999997</v>
      </c>
      <c r="F26107">
        <v>-4.9560000000000004</v>
      </c>
    </row>
    <row r="26108" spans="1:6" x14ac:dyDescent="0.2">
      <c r="A26108" t="s">
        <v>95857</v>
      </c>
      <c r="B26108" t="s">
        <v>52965</v>
      </c>
      <c r="C26108">
        <v>5.9459200000000004E-3</v>
      </c>
      <c r="D26108">
        <v>0.95142329999999997</v>
      </c>
      <c r="E26108">
        <v>6.1813899999999998E-2</v>
      </c>
      <c r="F26108">
        <v>-5.069</v>
      </c>
    </row>
    <row r="26109" spans="1:6" x14ac:dyDescent="0.2">
      <c r="A26109" t="s">
        <v>97708</v>
      </c>
      <c r="B26109" t="s">
        <v>97709</v>
      </c>
      <c r="C26109">
        <v>2.27101E-3</v>
      </c>
      <c r="D26109">
        <v>0.98012697000000004</v>
      </c>
      <c r="E26109">
        <v>2.52743E-2</v>
      </c>
      <c r="F26109">
        <v>-5.07</v>
      </c>
    </row>
    <row r="26110" spans="1:6" x14ac:dyDescent="0.2">
      <c r="A26110" t="s">
        <v>22306</v>
      </c>
      <c r="B26110" t="s">
        <v>22307</v>
      </c>
      <c r="C26110">
        <v>0.12308922</v>
      </c>
      <c r="D26110">
        <v>0.11954946</v>
      </c>
      <c r="E26110">
        <v>1.6381205000000001</v>
      </c>
      <c r="F26110">
        <v>-4.2839999999999998</v>
      </c>
    </row>
    <row r="26111" spans="1:6" x14ac:dyDescent="0.2">
      <c r="A26111" t="s">
        <v>50438</v>
      </c>
      <c r="B26111" t="s">
        <v>50439</v>
      </c>
      <c r="C26111">
        <v>-7.2069460000000002E-2</v>
      </c>
      <c r="D26111">
        <v>0.35966187999999999</v>
      </c>
      <c r="E26111">
        <v>-0.94113119999999995</v>
      </c>
      <c r="F26111">
        <v>-4.7930000000000001</v>
      </c>
    </row>
    <row r="26112" spans="1:6" x14ac:dyDescent="0.2">
      <c r="A26112" t="s">
        <v>45534</v>
      </c>
      <c r="B26112" t="s">
        <v>45535</v>
      </c>
      <c r="C26112">
        <v>-9.6116999999999994E-2</v>
      </c>
      <c r="D26112">
        <v>0.31085237999999998</v>
      </c>
      <c r="E26112">
        <v>-1.0441716999999999</v>
      </c>
      <c r="F26112">
        <v>-4.7309999999999999</v>
      </c>
    </row>
    <row r="26113" spans="1:6" x14ac:dyDescent="0.2">
      <c r="A26113" t="s">
        <v>92512</v>
      </c>
      <c r="B26113" t="s">
        <v>45535</v>
      </c>
      <c r="C26113">
        <v>1.339511E-2</v>
      </c>
      <c r="D26113">
        <v>0.90047977999999995</v>
      </c>
      <c r="E26113">
        <v>0.12691369999999999</v>
      </c>
      <c r="F26113">
        <v>-5.0650000000000004</v>
      </c>
    </row>
    <row r="26114" spans="1:6" x14ac:dyDescent="0.2">
      <c r="A26114" t="s">
        <v>23294</v>
      </c>
      <c r="B26114" t="s">
        <v>23295</v>
      </c>
      <c r="C26114">
        <v>0.17044765000000001</v>
      </c>
      <c r="D26114">
        <v>0.12646093999999999</v>
      </c>
      <c r="E26114">
        <v>1.6060236000000001</v>
      </c>
      <c r="F26114">
        <v>-4.3120000000000003</v>
      </c>
    </row>
    <row r="26115" spans="1:6" x14ac:dyDescent="0.2">
      <c r="A26115" t="s">
        <v>93382</v>
      </c>
      <c r="B26115" t="s">
        <v>93383</v>
      </c>
      <c r="C26115">
        <v>-7.3972999999999999E-3</v>
      </c>
      <c r="D26115">
        <v>0.91303471000000003</v>
      </c>
      <c r="E26115">
        <v>-0.11082839999999999</v>
      </c>
      <c r="F26115">
        <v>-5.0659999999999998</v>
      </c>
    </row>
    <row r="26116" spans="1:6" x14ac:dyDescent="0.2">
      <c r="A26116" t="s">
        <v>40221</v>
      </c>
      <c r="B26116" t="s">
        <v>40222</v>
      </c>
      <c r="C26116">
        <v>7.9700499999999994E-2</v>
      </c>
      <c r="D26116">
        <v>0.26178924999999997</v>
      </c>
      <c r="E26116">
        <v>1.1602535</v>
      </c>
      <c r="F26116">
        <v>-4.6559999999999997</v>
      </c>
    </row>
    <row r="26117" spans="1:6" x14ac:dyDescent="0.2">
      <c r="A26117" t="s">
        <v>89096</v>
      </c>
      <c r="B26117" t="s">
        <v>89097</v>
      </c>
      <c r="C26117">
        <v>-1.504351E-2</v>
      </c>
      <c r="D26117">
        <v>0.84920218999999997</v>
      </c>
      <c r="E26117">
        <v>-0.193021</v>
      </c>
      <c r="F26117">
        <v>-5.0579999999999998</v>
      </c>
    </row>
    <row r="26118" spans="1:6" x14ac:dyDescent="0.2">
      <c r="A26118" t="s">
        <v>77725</v>
      </c>
      <c r="B26118" t="s">
        <v>77726</v>
      </c>
      <c r="C26118">
        <v>4.2559880000000001E-2</v>
      </c>
      <c r="D26118">
        <v>0.68548235000000002</v>
      </c>
      <c r="E26118">
        <v>0.41192129999999999</v>
      </c>
      <c r="F26118">
        <v>-5.0149999999999997</v>
      </c>
    </row>
    <row r="26119" spans="1:6" x14ac:dyDescent="0.2">
      <c r="A26119" t="s">
        <v>61798</v>
      </c>
      <c r="B26119" t="s">
        <v>61799</v>
      </c>
      <c r="C26119">
        <v>7.5245500000000007E-2</v>
      </c>
      <c r="D26119">
        <v>0.48430583999999999</v>
      </c>
      <c r="E26119">
        <v>0.71481899999999998</v>
      </c>
      <c r="F26119">
        <v>-4.9080000000000004</v>
      </c>
    </row>
    <row r="26120" spans="1:6" x14ac:dyDescent="0.2">
      <c r="A26120" t="s">
        <v>98909</v>
      </c>
      <c r="B26120" t="s">
        <v>61799</v>
      </c>
      <c r="C26120">
        <v>1.1566E-4</v>
      </c>
      <c r="D26120">
        <v>0.99895020000000001</v>
      </c>
      <c r="E26120">
        <v>1.335E-3</v>
      </c>
      <c r="F26120">
        <v>-5.07</v>
      </c>
    </row>
    <row r="26121" spans="1:6" x14ac:dyDescent="0.2">
      <c r="A26121" t="s">
        <v>43137</v>
      </c>
      <c r="B26121" t="s">
        <v>43138</v>
      </c>
      <c r="C26121">
        <v>-8.3691080000000001E-2</v>
      </c>
      <c r="D26121">
        <v>0.28791274</v>
      </c>
      <c r="E26121">
        <v>-1.0966283999999999</v>
      </c>
      <c r="F26121">
        <v>-4.6980000000000004</v>
      </c>
    </row>
    <row r="26122" spans="1:6" x14ac:dyDescent="0.2">
      <c r="A26122" t="s">
        <v>55706</v>
      </c>
      <c r="B26122" t="s">
        <v>43138</v>
      </c>
      <c r="C26122">
        <v>6.3713900000000004E-2</v>
      </c>
      <c r="D26122">
        <v>0.41587563</v>
      </c>
      <c r="E26122">
        <v>0.83369389999999999</v>
      </c>
      <c r="F26122">
        <v>-4.851</v>
      </c>
    </row>
    <row r="26123" spans="1:6" x14ac:dyDescent="0.2">
      <c r="A26123" t="s">
        <v>65430</v>
      </c>
      <c r="B26123" t="s">
        <v>43138</v>
      </c>
      <c r="C26123">
        <v>5.6493939999999999E-2</v>
      </c>
      <c r="D26123">
        <v>0.52610117999999995</v>
      </c>
      <c r="E26123">
        <v>0.64710659999999998</v>
      </c>
      <c r="F26123">
        <v>-4.9370000000000003</v>
      </c>
    </row>
    <row r="26124" spans="1:6" x14ac:dyDescent="0.2">
      <c r="A26124" t="s">
        <v>80623</v>
      </c>
      <c r="B26124" t="s">
        <v>80624</v>
      </c>
      <c r="C26124">
        <v>2.6860120000000001E-2</v>
      </c>
      <c r="D26124">
        <v>0.72600717000000003</v>
      </c>
      <c r="E26124">
        <v>0.35621770000000003</v>
      </c>
      <c r="F26124">
        <v>-5.0289999999999999</v>
      </c>
    </row>
    <row r="26125" spans="1:6" x14ac:dyDescent="0.2">
      <c r="A26125" t="s">
        <v>80731</v>
      </c>
      <c r="B26125" t="s">
        <v>80624</v>
      </c>
      <c r="C26125">
        <v>2.986132E-2</v>
      </c>
      <c r="D26125">
        <v>0.72732284000000003</v>
      </c>
      <c r="E26125">
        <v>0.35442950000000001</v>
      </c>
      <c r="F26125">
        <v>-5.03</v>
      </c>
    </row>
    <row r="26126" spans="1:6" x14ac:dyDescent="0.2">
      <c r="A26126" t="s">
        <v>93302</v>
      </c>
      <c r="B26126" t="s">
        <v>93303</v>
      </c>
      <c r="C26126">
        <v>-1.267767E-2</v>
      </c>
      <c r="D26126">
        <v>0.91173040999999999</v>
      </c>
      <c r="E26126">
        <v>-0.112498</v>
      </c>
      <c r="F26126">
        <v>-5.0659999999999998</v>
      </c>
    </row>
    <row r="26127" spans="1:6" x14ac:dyDescent="0.2">
      <c r="A26127" t="s">
        <v>86945</v>
      </c>
      <c r="B26127" t="s">
        <v>86946</v>
      </c>
      <c r="C26127">
        <v>2.1283750000000001E-2</v>
      </c>
      <c r="D26127">
        <v>0.81647698999999996</v>
      </c>
      <c r="E26127">
        <v>0.2356615</v>
      </c>
      <c r="F26127">
        <v>-5.0519999999999996</v>
      </c>
    </row>
    <row r="26128" spans="1:6" x14ac:dyDescent="0.2">
      <c r="A26128" t="s">
        <v>30984</v>
      </c>
      <c r="B26128" t="s">
        <v>30985</v>
      </c>
      <c r="C26128">
        <v>0.11427366</v>
      </c>
      <c r="D26128">
        <v>0.18375604000000001</v>
      </c>
      <c r="E26128">
        <v>1.384965</v>
      </c>
      <c r="F26128">
        <v>-4.492</v>
      </c>
    </row>
    <row r="26129" spans="1:6" x14ac:dyDescent="0.2">
      <c r="A26129" t="s">
        <v>69779</v>
      </c>
      <c r="B26129" t="s">
        <v>69780</v>
      </c>
      <c r="C26129">
        <v>-4.5219929999999998E-2</v>
      </c>
      <c r="D26129">
        <v>0.58196391999999997</v>
      </c>
      <c r="E26129">
        <v>-0.56109799999999999</v>
      </c>
      <c r="F26129">
        <v>-4.9690000000000003</v>
      </c>
    </row>
    <row r="26130" spans="1:6" x14ac:dyDescent="0.2">
      <c r="A26130" t="s">
        <v>95708</v>
      </c>
      <c r="B26130" t="s">
        <v>95709</v>
      </c>
      <c r="C26130">
        <v>6.6824400000000004E-3</v>
      </c>
      <c r="D26130">
        <v>0.94909668000000003</v>
      </c>
      <c r="E26130">
        <v>6.4778799999999997E-2</v>
      </c>
      <c r="F26130">
        <v>-5.069</v>
      </c>
    </row>
    <row r="26131" spans="1:6" x14ac:dyDescent="0.2">
      <c r="A26131" t="s">
        <v>17979</v>
      </c>
      <c r="B26131" t="s">
        <v>17980</v>
      </c>
      <c r="C26131">
        <v>-0.15197448999999999</v>
      </c>
      <c r="D26131">
        <v>9.3161759999999996E-2</v>
      </c>
      <c r="E26131">
        <v>-1.777501</v>
      </c>
      <c r="F26131">
        <v>-4.16</v>
      </c>
    </row>
    <row r="26132" spans="1:6" x14ac:dyDescent="0.2">
      <c r="A26132" t="s">
        <v>21382</v>
      </c>
      <c r="B26132" t="s">
        <v>21383</v>
      </c>
      <c r="C26132">
        <v>0.23378804</v>
      </c>
      <c r="D26132">
        <v>0.11351691</v>
      </c>
      <c r="E26132">
        <v>1.6674559</v>
      </c>
      <c r="F26132">
        <v>-4.258</v>
      </c>
    </row>
    <row r="26133" spans="1:6" x14ac:dyDescent="0.2">
      <c r="A26133" t="s">
        <v>66780</v>
      </c>
      <c r="B26133" t="s">
        <v>66781</v>
      </c>
      <c r="C26133">
        <v>4.531984E-2</v>
      </c>
      <c r="D26133">
        <v>0.54248441999999997</v>
      </c>
      <c r="E26133">
        <v>0.62139460000000002</v>
      </c>
      <c r="F26133">
        <v>-4.9470000000000001</v>
      </c>
    </row>
    <row r="26134" spans="1:6" x14ac:dyDescent="0.2">
      <c r="A26134" t="s">
        <v>98144</v>
      </c>
      <c r="B26134" t="s">
        <v>98145</v>
      </c>
      <c r="C26134">
        <v>-1.5876900000000001E-3</v>
      </c>
      <c r="D26134">
        <v>0.98678485999999999</v>
      </c>
      <c r="E26134">
        <v>-1.6805799999999999E-2</v>
      </c>
      <c r="F26134">
        <v>-5.07</v>
      </c>
    </row>
    <row r="26135" spans="1:6" x14ac:dyDescent="0.2">
      <c r="A26135" t="s">
        <v>24613</v>
      </c>
      <c r="B26135" t="s">
        <v>24614</v>
      </c>
      <c r="C26135">
        <v>0.12802696</v>
      </c>
      <c r="D26135">
        <v>0.13584805</v>
      </c>
      <c r="E26135">
        <v>1.5647302000000001</v>
      </c>
      <c r="F26135">
        <v>-4.3470000000000004</v>
      </c>
    </row>
    <row r="26136" spans="1:6" x14ac:dyDescent="0.2">
      <c r="A26136" t="s">
        <v>61710</v>
      </c>
      <c r="B26136" t="s">
        <v>61711</v>
      </c>
      <c r="C26136">
        <v>7.9517669999999999E-2</v>
      </c>
      <c r="D26136">
        <v>0.48336309</v>
      </c>
      <c r="E26136">
        <v>0.71638460000000004</v>
      </c>
      <c r="F26136">
        <v>-4.907</v>
      </c>
    </row>
    <row r="26137" spans="1:6" x14ac:dyDescent="0.2">
      <c r="A26137" t="s">
        <v>71468</v>
      </c>
      <c r="B26137" t="s">
        <v>71469</v>
      </c>
      <c r="C26137">
        <v>-5.3803400000000001E-2</v>
      </c>
      <c r="D26137">
        <v>0.60306141000000002</v>
      </c>
      <c r="E26137">
        <v>-0.52973809999999999</v>
      </c>
      <c r="F26137">
        <v>-4.9800000000000004</v>
      </c>
    </row>
    <row r="26138" spans="1:6" x14ac:dyDescent="0.2">
      <c r="A26138" t="s">
        <v>37961</v>
      </c>
      <c r="B26138" t="s">
        <v>37962</v>
      </c>
      <c r="C26138">
        <v>-0.10578819</v>
      </c>
      <c r="D26138">
        <v>0.24223977999999999</v>
      </c>
      <c r="E26138">
        <v>-1.2110650000000001</v>
      </c>
      <c r="F26138">
        <v>-4.6210000000000004</v>
      </c>
    </row>
    <row r="26139" spans="1:6" x14ac:dyDescent="0.2">
      <c r="A26139" t="s">
        <v>88431</v>
      </c>
      <c r="B26139" t="s">
        <v>88432</v>
      </c>
      <c r="C26139">
        <v>2.127128E-2</v>
      </c>
      <c r="D26139">
        <v>0.83891444999999998</v>
      </c>
      <c r="E26139">
        <v>0.20638210000000001</v>
      </c>
      <c r="F26139">
        <v>-5.056</v>
      </c>
    </row>
    <row r="26140" spans="1:6" x14ac:dyDescent="0.2">
      <c r="A26140" t="s">
        <v>90555</v>
      </c>
      <c r="B26140" t="s">
        <v>88432</v>
      </c>
      <c r="C26140">
        <v>2.796879E-2</v>
      </c>
      <c r="D26140">
        <v>0.87194103999999995</v>
      </c>
      <c r="E26140">
        <v>0.16361410000000001</v>
      </c>
      <c r="F26140">
        <v>-5.0609999999999999</v>
      </c>
    </row>
    <row r="26141" spans="1:6" x14ac:dyDescent="0.2">
      <c r="A26141" t="s">
        <v>95336</v>
      </c>
      <c r="B26141" t="s">
        <v>95337</v>
      </c>
      <c r="C26141">
        <v>5.5487100000000001E-3</v>
      </c>
      <c r="D26141">
        <v>0.94250128</v>
      </c>
      <c r="E26141">
        <v>7.3187000000000002E-2</v>
      </c>
      <c r="F26141">
        <v>-5.0679999999999996</v>
      </c>
    </row>
    <row r="26142" spans="1:6" x14ac:dyDescent="0.2">
      <c r="A26142" t="s">
        <v>57597</v>
      </c>
      <c r="B26142" t="s">
        <v>57598</v>
      </c>
      <c r="C26142">
        <v>0.12337315</v>
      </c>
      <c r="D26142">
        <v>0.43665390999999998</v>
      </c>
      <c r="E26142">
        <v>0.79639110000000002</v>
      </c>
      <c r="F26142">
        <v>-4.87</v>
      </c>
    </row>
    <row r="26143" spans="1:6" x14ac:dyDescent="0.2">
      <c r="A26143" t="s">
        <v>65197</v>
      </c>
      <c r="B26143" t="s">
        <v>57598</v>
      </c>
      <c r="C26143">
        <v>4.9983399999999997E-2</v>
      </c>
      <c r="D26143">
        <v>0.52336554999999996</v>
      </c>
      <c r="E26143">
        <v>0.65144290000000005</v>
      </c>
      <c r="F26143">
        <v>-4.9349999999999996</v>
      </c>
    </row>
    <row r="26144" spans="1:6" x14ac:dyDescent="0.2">
      <c r="A26144" t="s">
        <v>65765</v>
      </c>
      <c r="B26144" t="s">
        <v>57598</v>
      </c>
      <c r="C26144">
        <v>5.9355270000000002E-2</v>
      </c>
      <c r="D26144">
        <v>0.52990981000000004</v>
      </c>
      <c r="E26144">
        <v>0.64109039999999995</v>
      </c>
      <c r="F26144">
        <v>-4.9390000000000001</v>
      </c>
    </row>
    <row r="26145" spans="1:6" x14ac:dyDescent="0.2">
      <c r="A26145" t="s">
        <v>30071</v>
      </c>
      <c r="B26145" t="s">
        <v>30072</v>
      </c>
      <c r="C26145">
        <v>0.14245711</v>
      </c>
      <c r="D26145">
        <v>0.17738113999999999</v>
      </c>
      <c r="E26145">
        <v>1.4064855999999999</v>
      </c>
      <c r="F26145">
        <v>-4.4749999999999996</v>
      </c>
    </row>
    <row r="26146" spans="1:6" x14ac:dyDescent="0.2">
      <c r="A26146" t="s">
        <v>36402</v>
      </c>
      <c r="B26146" t="s">
        <v>36403</v>
      </c>
      <c r="C26146">
        <v>-0.14773848000000001</v>
      </c>
      <c r="D26146">
        <v>0.22895736999999999</v>
      </c>
      <c r="E26146">
        <v>-1.2474065000000001</v>
      </c>
      <c r="F26146">
        <v>-4.5949999999999998</v>
      </c>
    </row>
    <row r="26147" spans="1:6" x14ac:dyDescent="0.2">
      <c r="A26147" t="s">
        <v>87391</v>
      </c>
      <c r="B26147" t="s">
        <v>87392</v>
      </c>
      <c r="C26147">
        <v>2.0371500000000001E-2</v>
      </c>
      <c r="D26147">
        <v>0.82357733</v>
      </c>
      <c r="E26147">
        <v>0.2263742</v>
      </c>
      <c r="F26147">
        <v>-5.0540000000000003</v>
      </c>
    </row>
    <row r="26148" spans="1:6" x14ac:dyDescent="0.2">
      <c r="A26148" t="s">
        <v>98387</v>
      </c>
      <c r="B26148" t="s">
        <v>87392</v>
      </c>
      <c r="C26148">
        <v>-1.1167099999999999E-3</v>
      </c>
      <c r="D26148">
        <v>0.99045925999999995</v>
      </c>
      <c r="E26148">
        <v>-1.21327E-2</v>
      </c>
      <c r="F26148">
        <v>-5.07</v>
      </c>
    </row>
    <row r="26149" spans="1:6" x14ac:dyDescent="0.2">
      <c r="A26149" t="s">
        <v>20184</v>
      </c>
      <c r="B26149" t="s">
        <v>20185</v>
      </c>
      <c r="C26149">
        <v>0.13397866</v>
      </c>
      <c r="D26149">
        <v>0.10670491</v>
      </c>
      <c r="E26149">
        <v>1.7022345999999999</v>
      </c>
      <c r="F26149">
        <v>-4.2279999999999998</v>
      </c>
    </row>
    <row r="26150" spans="1:6" x14ac:dyDescent="0.2">
      <c r="A26150" t="s">
        <v>62749</v>
      </c>
      <c r="B26150" t="s">
        <v>20185</v>
      </c>
      <c r="C26150">
        <v>6.0861579999999998E-2</v>
      </c>
      <c r="D26150">
        <v>0.49534520999999998</v>
      </c>
      <c r="E26150">
        <v>0.69661689999999998</v>
      </c>
      <c r="F26150">
        <v>-4.9160000000000004</v>
      </c>
    </row>
    <row r="26151" spans="1:6" x14ac:dyDescent="0.2">
      <c r="A26151" t="s">
        <v>24087</v>
      </c>
      <c r="B26151" t="s">
        <v>24088</v>
      </c>
      <c r="C26151">
        <v>-0.13342966000000001</v>
      </c>
      <c r="D26151">
        <v>0.13221706999999999</v>
      </c>
      <c r="E26151">
        <v>-1.5804084</v>
      </c>
      <c r="F26151">
        <v>-4.3330000000000002</v>
      </c>
    </row>
    <row r="26152" spans="1:6" x14ac:dyDescent="0.2">
      <c r="A26152" t="s">
        <v>61174</v>
      </c>
      <c r="B26152" t="s">
        <v>24088</v>
      </c>
      <c r="C26152">
        <v>-9.5855410000000002E-2</v>
      </c>
      <c r="D26152">
        <v>0.47781501999999998</v>
      </c>
      <c r="E26152">
        <v>-0.72563549999999999</v>
      </c>
      <c r="F26152">
        <v>-4.9029999999999996</v>
      </c>
    </row>
    <row r="26153" spans="1:6" x14ac:dyDescent="0.2">
      <c r="A26153" t="s">
        <v>71756</v>
      </c>
      <c r="B26153" t="s">
        <v>24088</v>
      </c>
      <c r="C26153">
        <v>-7.5016609999999997E-2</v>
      </c>
      <c r="D26153">
        <v>0.60695807999999996</v>
      </c>
      <c r="E26153">
        <v>-0.52400570000000002</v>
      </c>
      <c r="F26153">
        <v>-4.9820000000000002</v>
      </c>
    </row>
    <row r="26154" spans="1:6" x14ac:dyDescent="0.2">
      <c r="A26154" t="s">
        <v>77724</v>
      </c>
      <c r="B26154" t="s">
        <v>24088</v>
      </c>
      <c r="C26154">
        <v>3.0567230000000001E-2</v>
      </c>
      <c r="D26154">
        <v>0.68533168</v>
      </c>
      <c r="E26154">
        <v>0.41213080000000002</v>
      </c>
      <c r="F26154">
        <v>-5.0149999999999997</v>
      </c>
    </row>
    <row r="26155" spans="1:6" x14ac:dyDescent="0.2">
      <c r="A26155" t="s">
        <v>94995</v>
      </c>
      <c r="B26155" t="s">
        <v>24088</v>
      </c>
      <c r="C26155">
        <v>-1.049987E-2</v>
      </c>
      <c r="D26155">
        <v>0.93805059999999996</v>
      </c>
      <c r="E26155">
        <v>-7.8864000000000004E-2</v>
      </c>
      <c r="F26155">
        <v>-5.0679999999999996</v>
      </c>
    </row>
    <row r="26156" spans="1:6" x14ac:dyDescent="0.2">
      <c r="A26156" t="s">
        <v>96049</v>
      </c>
      <c r="B26156" t="s">
        <v>24088</v>
      </c>
      <c r="C26156">
        <v>6.6356499999999999E-3</v>
      </c>
      <c r="D26156">
        <v>0.95445687000000001</v>
      </c>
      <c r="E26156">
        <v>5.7948899999999998E-2</v>
      </c>
      <c r="F26156">
        <v>-5.069</v>
      </c>
    </row>
    <row r="26157" spans="1:6" x14ac:dyDescent="0.2">
      <c r="A26157" t="s">
        <v>73249</v>
      </c>
      <c r="B26157" t="s">
        <v>73250</v>
      </c>
      <c r="C26157">
        <v>5.4960210000000002E-2</v>
      </c>
      <c r="D26157">
        <v>0.62722568000000001</v>
      </c>
      <c r="E26157">
        <v>0.49447200000000002</v>
      </c>
      <c r="F26157">
        <v>-4.992</v>
      </c>
    </row>
    <row r="26158" spans="1:6" x14ac:dyDescent="0.2">
      <c r="A26158" t="s">
        <v>32843</v>
      </c>
      <c r="B26158" t="s">
        <v>32844</v>
      </c>
      <c r="C26158">
        <v>0.13685527</v>
      </c>
      <c r="D26158">
        <v>0.19904624000000001</v>
      </c>
      <c r="E26158">
        <v>1.3356957</v>
      </c>
      <c r="F26158">
        <v>-4.53</v>
      </c>
    </row>
    <row r="26159" spans="1:6" x14ac:dyDescent="0.2">
      <c r="A26159" t="s">
        <v>80934</v>
      </c>
      <c r="B26159" t="s">
        <v>32844</v>
      </c>
      <c r="C26159">
        <v>-3.7506699999999997E-2</v>
      </c>
      <c r="D26159">
        <v>0.73007294</v>
      </c>
      <c r="E26159">
        <v>-0.35069549999999999</v>
      </c>
      <c r="F26159">
        <v>-5.03</v>
      </c>
    </row>
    <row r="26160" spans="1:6" x14ac:dyDescent="0.2">
      <c r="A26160" t="s">
        <v>34787</v>
      </c>
      <c r="B26160" t="s">
        <v>34788</v>
      </c>
      <c r="C26160">
        <v>0.17738082999999999</v>
      </c>
      <c r="D26160">
        <v>0.21550929999999999</v>
      </c>
      <c r="E26160">
        <v>1.2859065000000001</v>
      </c>
      <c r="F26160">
        <v>-4.5670000000000002</v>
      </c>
    </row>
    <row r="26161" spans="1:6" x14ac:dyDescent="0.2">
      <c r="A26161" t="s">
        <v>48327</v>
      </c>
      <c r="B26161" t="s">
        <v>48328</v>
      </c>
      <c r="C26161">
        <v>-0.12711641000000001</v>
      </c>
      <c r="D26161">
        <v>0.33806974000000001</v>
      </c>
      <c r="E26161">
        <v>-0.98542160000000001</v>
      </c>
      <c r="F26161">
        <v>-4.7670000000000003</v>
      </c>
    </row>
    <row r="26162" spans="1:6" x14ac:dyDescent="0.2">
      <c r="A26162" t="s">
        <v>80095</v>
      </c>
      <c r="B26162" t="s">
        <v>48328</v>
      </c>
      <c r="C26162">
        <v>-3.5630879999999997E-2</v>
      </c>
      <c r="D26162">
        <v>0.71923623999999997</v>
      </c>
      <c r="E26162">
        <v>-0.36543949999999997</v>
      </c>
      <c r="F26162">
        <v>-5.0270000000000001</v>
      </c>
    </row>
    <row r="26163" spans="1:6" x14ac:dyDescent="0.2">
      <c r="A26163" t="s">
        <v>78026</v>
      </c>
      <c r="B26163" t="s">
        <v>78027</v>
      </c>
      <c r="C26163">
        <v>3.4355030000000002E-2</v>
      </c>
      <c r="D26163">
        <v>0.68956591</v>
      </c>
      <c r="E26163">
        <v>0.40625020000000001</v>
      </c>
      <c r="F26163">
        <v>-5.0170000000000003</v>
      </c>
    </row>
    <row r="26164" spans="1:6" x14ac:dyDescent="0.2">
      <c r="A26164" t="s">
        <v>96376</v>
      </c>
      <c r="B26164" t="s">
        <v>78027</v>
      </c>
      <c r="C26164">
        <v>4.47409E-3</v>
      </c>
      <c r="D26164">
        <v>0.95938213999999999</v>
      </c>
      <c r="E26164">
        <v>5.1675800000000001E-2</v>
      </c>
      <c r="F26164">
        <v>-5.069</v>
      </c>
    </row>
    <row r="26165" spans="1:6" x14ac:dyDescent="0.2">
      <c r="A26165" t="s">
        <v>58982</v>
      </c>
      <c r="B26165" t="s">
        <v>58983</v>
      </c>
      <c r="C26165">
        <v>6.478979E-2</v>
      </c>
      <c r="D26165">
        <v>0.45223890999999999</v>
      </c>
      <c r="E26165">
        <v>0.7691384</v>
      </c>
      <c r="F26165">
        <v>-4.883</v>
      </c>
    </row>
    <row r="26166" spans="1:6" x14ac:dyDescent="0.2">
      <c r="A26166" t="s">
        <v>45023</v>
      </c>
      <c r="B26166" t="s">
        <v>45024</v>
      </c>
      <c r="C26166">
        <v>8.856406E-2</v>
      </c>
      <c r="D26166">
        <v>0.30560121000000001</v>
      </c>
      <c r="E26166">
        <v>1.0559254</v>
      </c>
      <c r="F26166">
        <v>-4.7240000000000002</v>
      </c>
    </row>
    <row r="26167" spans="1:6" x14ac:dyDescent="0.2">
      <c r="A26167" t="s">
        <v>93881</v>
      </c>
      <c r="B26167" t="s">
        <v>45024</v>
      </c>
      <c r="C26167">
        <v>9.9944000000000005E-3</v>
      </c>
      <c r="D26167">
        <v>0.92074982999999999</v>
      </c>
      <c r="E26167">
        <v>0.1009591</v>
      </c>
      <c r="F26167">
        <v>-5.0670000000000002</v>
      </c>
    </row>
    <row r="26168" spans="1:6" x14ac:dyDescent="0.2">
      <c r="A26168" t="s">
        <v>67341</v>
      </c>
      <c r="B26168" t="s">
        <v>67342</v>
      </c>
      <c r="C26168">
        <v>0.10765251000000001</v>
      </c>
      <c r="D26168">
        <v>0.54950449000000001</v>
      </c>
      <c r="E26168">
        <v>0.61050700000000002</v>
      </c>
      <c r="F26168">
        <v>-4.9509999999999996</v>
      </c>
    </row>
    <row r="26169" spans="1:6" x14ac:dyDescent="0.2">
      <c r="A26169" t="s">
        <v>13195</v>
      </c>
      <c r="B26169" t="s">
        <v>13196</v>
      </c>
      <c r="C26169">
        <v>0.21720833000000001</v>
      </c>
      <c r="D26169">
        <v>6.595521E-2</v>
      </c>
      <c r="E26169">
        <v>1.9635009000000001</v>
      </c>
      <c r="F26169">
        <v>-3.9860000000000002</v>
      </c>
    </row>
    <row r="26170" spans="1:6" x14ac:dyDescent="0.2">
      <c r="A26170" t="s">
        <v>88943</v>
      </c>
      <c r="B26170" t="s">
        <v>88944</v>
      </c>
      <c r="C26170">
        <v>5.35758E-2</v>
      </c>
      <c r="D26170">
        <v>0.84705158999999997</v>
      </c>
      <c r="E26170">
        <v>0.19581100000000001</v>
      </c>
      <c r="F26170">
        <v>-5.0579999999999998</v>
      </c>
    </row>
    <row r="26171" spans="1:6" x14ac:dyDescent="0.2">
      <c r="A26171" t="s">
        <v>6633</v>
      </c>
      <c r="B26171" t="s">
        <v>6634</v>
      </c>
      <c r="C26171">
        <v>0.21894104</v>
      </c>
      <c r="D26171">
        <v>3.238576E-2</v>
      </c>
      <c r="E26171">
        <v>2.3274704000000002</v>
      </c>
      <c r="F26171">
        <v>-3.6240000000000001</v>
      </c>
    </row>
    <row r="26172" spans="1:6" x14ac:dyDescent="0.2">
      <c r="A26172" t="s">
        <v>32892</v>
      </c>
      <c r="B26172" t="s">
        <v>32893</v>
      </c>
      <c r="C26172">
        <v>0.18667408999999999</v>
      </c>
      <c r="D26172">
        <v>0.19928133000000001</v>
      </c>
      <c r="E26172">
        <v>1.3349622000000001</v>
      </c>
      <c r="F26172">
        <v>-4.5309999999999997</v>
      </c>
    </row>
    <row r="26173" spans="1:6" x14ac:dyDescent="0.2">
      <c r="A26173" t="s">
        <v>40664</v>
      </c>
      <c r="B26173" t="s">
        <v>40665</v>
      </c>
      <c r="C26173">
        <v>-8.5055930000000002E-2</v>
      </c>
      <c r="D26173">
        <v>0.26563872999999999</v>
      </c>
      <c r="E26173">
        <v>-1.1505888</v>
      </c>
      <c r="F26173">
        <v>-4.6619999999999999</v>
      </c>
    </row>
    <row r="26174" spans="1:6" x14ac:dyDescent="0.2">
      <c r="A26174" t="s">
        <v>55999</v>
      </c>
      <c r="B26174" t="s">
        <v>56000</v>
      </c>
      <c r="C26174">
        <v>8.526831E-2</v>
      </c>
      <c r="D26174">
        <v>0.41901084999999999</v>
      </c>
      <c r="E26174">
        <v>0.82799040000000002</v>
      </c>
      <c r="F26174">
        <v>-4.8540000000000001</v>
      </c>
    </row>
    <row r="26175" spans="1:6" x14ac:dyDescent="0.2">
      <c r="A26175" t="s">
        <v>60917</v>
      </c>
      <c r="B26175" t="s">
        <v>60918</v>
      </c>
      <c r="C26175">
        <v>0.11772853</v>
      </c>
      <c r="D26175">
        <v>0.47449759000000002</v>
      </c>
      <c r="E26175">
        <v>0.7311976</v>
      </c>
      <c r="F26175">
        <v>-4.9000000000000004</v>
      </c>
    </row>
    <row r="26176" spans="1:6" x14ac:dyDescent="0.2">
      <c r="A26176" t="s">
        <v>72843</v>
      </c>
      <c r="B26176" t="s">
        <v>60918</v>
      </c>
      <c r="C26176">
        <v>9.346604E-2</v>
      </c>
      <c r="D26176">
        <v>0.62189905999999995</v>
      </c>
      <c r="E26176">
        <v>0.50218940000000001</v>
      </c>
      <c r="F26176">
        <v>-4.9889999999999999</v>
      </c>
    </row>
    <row r="26177" spans="1:6" x14ac:dyDescent="0.2">
      <c r="A26177" t="s">
        <v>77886</v>
      </c>
      <c r="B26177" t="s">
        <v>60918</v>
      </c>
      <c r="C26177">
        <v>5.1229549999999999E-2</v>
      </c>
      <c r="D26177">
        <v>0.68772862000000001</v>
      </c>
      <c r="E26177">
        <v>0.4088</v>
      </c>
      <c r="F26177">
        <v>-5.016</v>
      </c>
    </row>
    <row r="26178" spans="1:6" x14ac:dyDescent="0.2">
      <c r="A26178" t="s">
        <v>35576</v>
      </c>
      <c r="B26178" t="s">
        <v>35577</v>
      </c>
      <c r="C26178">
        <v>9.2354060000000002E-2</v>
      </c>
      <c r="D26178">
        <v>0.22220216000000001</v>
      </c>
      <c r="E26178">
        <v>1.2665185999999999</v>
      </c>
      <c r="F26178">
        <v>-4.5810000000000004</v>
      </c>
    </row>
    <row r="26179" spans="1:6" x14ac:dyDescent="0.2">
      <c r="A26179" t="s">
        <v>66000</v>
      </c>
      <c r="B26179" t="s">
        <v>66001</v>
      </c>
      <c r="C26179">
        <v>5.7756599999999998E-2</v>
      </c>
      <c r="D26179">
        <v>0.53273515999999999</v>
      </c>
      <c r="E26179">
        <v>0.63664279999999995</v>
      </c>
      <c r="F26179">
        <v>-4.9409999999999998</v>
      </c>
    </row>
    <row r="26180" spans="1:6" x14ac:dyDescent="0.2">
      <c r="A26180" t="s">
        <v>55081</v>
      </c>
      <c r="B26180" t="s">
        <v>55082</v>
      </c>
      <c r="C26180">
        <v>-0.23230592999999999</v>
      </c>
      <c r="D26180">
        <v>0.40905743999999999</v>
      </c>
      <c r="E26180">
        <v>-0.84619359999999999</v>
      </c>
      <c r="F26180">
        <v>-4.8440000000000003</v>
      </c>
    </row>
    <row r="26181" spans="1:6" x14ac:dyDescent="0.2">
      <c r="A26181" t="s">
        <v>73991</v>
      </c>
      <c r="B26181" t="s">
        <v>73992</v>
      </c>
      <c r="C26181">
        <v>5.0787039999999999E-2</v>
      </c>
      <c r="D26181">
        <v>0.63689099999999998</v>
      </c>
      <c r="E26181">
        <v>0.48054629999999998</v>
      </c>
      <c r="F26181">
        <v>-4.9960000000000004</v>
      </c>
    </row>
    <row r="26182" spans="1:6" x14ac:dyDescent="0.2">
      <c r="A26182" t="s">
        <v>61580</v>
      </c>
      <c r="B26182" t="s">
        <v>61581</v>
      </c>
      <c r="C26182">
        <v>6.5493449999999995E-2</v>
      </c>
      <c r="D26182">
        <v>0.48175509</v>
      </c>
      <c r="E26182">
        <v>0.71905929999999996</v>
      </c>
      <c r="F26182">
        <v>-4.9059999999999997</v>
      </c>
    </row>
    <row r="26183" spans="1:6" x14ac:dyDescent="0.2">
      <c r="A26183" t="s">
        <v>72743</v>
      </c>
      <c r="B26183" t="s">
        <v>72744</v>
      </c>
      <c r="C26183">
        <v>-5.15025E-2</v>
      </c>
      <c r="D26183">
        <v>0.62024475000000001</v>
      </c>
      <c r="E26183">
        <v>-0.5045925</v>
      </c>
      <c r="F26183">
        <v>-4.9880000000000004</v>
      </c>
    </row>
    <row r="26184" spans="1:6" x14ac:dyDescent="0.2">
      <c r="A26184" t="s">
        <v>78498</v>
      </c>
      <c r="B26184" t="s">
        <v>78499</v>
      </c>
      <c r="C26184">
        <v>3.7563359999999997E-2</v>
      </c>
      <c r="D26184">
        <v>0.69617238999999997</v>
      </c>
      <c r="E26184">
        <v>0.39710410000000002</v>
      </c>
      <c r="F26184">
        <v>-5.0190000000000001</v>
      </c>
    </row>
    <row r="26185" spans="1:6" x14ac:dyDescent="0.2">
      <c r="A26185" t="s">
        <v>2697</v>
      </c>
      <c r="B26185" t="s">
        <v>2698</v>
      </c>
      <c r="C26185">
        <v>0.23716056999999999</v>
      </c>
      <c r="D26185">
        <v>1.3586839999999999E-2</v>
      </c>
      <c r="E26185">
        <v>2.7490204999999999</v>
      </c>
      <c r="F26185">
        <v>-3.1840000000000002</v>
      </c>
    </row>
    <row r="26186" spans="1:6" x14ac:dyDescent="0.2">
      <c r="A26186" t="s">
        <v>63074</v>
      </c>
      <c r="B26186" t="s">
        <v>63075</v>
      </c>
      <c r="C26186">
        <v>-0.31038186000000001</v>
      </c>
      <c r="D26186">
        <v>0.49901008000000002</v>
      </c>
      <c r="E26186">
        <v>-0.69062659999999998</v>
      </c>
      <c r="F26186">
        <v>-4.9180000000000001</v>
      </c>
    </row>
    <row r="26187" spans="1:6" x14ac:dyDescent="0.2">
      <c r="A26187" t="s">
        <v>38638</v>
      </c>
      <c r="B26187" t="s">
        <v>38639</v>
      </c>
      <c r="C26187">
        <v>-0.1025185</v>
      </c>
      <c r="D26187">
        <v>0.24796329</v>
      </c>
      <c r="E26187">
        <v>-1.1958755999999999</v>
      </c>
      <c r="F26187">
        <v>-4.6310000000000002</v>
      </c>
    </row>
    <row r="26188" spans="1:6" x14ac:dyDescent="0.2">
      <c r="A26188" t="s">
        <v>33651</v>
      </c>
      <c r="B26188" t="s">
        <v>33652</v>
      </c>
      <c r="C26188">
        <v>0.10470992</v>
      </c>
      <c r="D26188">
        <v>0.20545129000000001</v>
      </c>
      <c r="E26188">
        <v>1.3159514000000001</v>
      </c>
      <c r="F26188">
        <v>-4.5449999999999999</v>
      </c>
    </row>
    <row r="26189" spans="1:6" x14ac:dyDescent="0.2">
      <c r="A26189" t="s">
        <v>92274</v>
      </c>
      <c r="B26189" t="s">
        <v>33652</v>
      </c>
      <c r="C26189">
        <v>1.009671E-2</v>
      </c>
      <c r="D26189">
        <v>0.89685294999999998</v>
      </c>
      <c r="E26189">
        <v>0.13156670000000001</v>
      </c>
      <c r="F26189">
        <v>-5.0650000000000004</v>
      </c>
    </row>
    <row r="26190" spans="1:6" x14ac:dyDescent="0.2">
      <c r="A26190" t="s">
        <v>27926</v>
      </c>
      <c r="B26190" t="s">
        <v>27927</v>
      </c>
      <c r="C26190">
        <v>0.19053157000000001</v>
      </c>
      <c r="D26190">
        <v>0.16060361000000001</v>
      </c>
      <c r="E26190">
        <v>1.4662915000000001</v>
      </c>
      <c r="F26190">
        <v>-4.4279999999999999</v>
      </c>
    </row>
    <row r="26191" spans="1:6" x14ac:dyDescent="0.2">
      <c r="A26191" t="s">
        <v>43269</v>
      </c>
      <c r="B26191" t="s">
        <v>27927</v>
      </c>
      <c r="C26191">
        <v>0.12988025</v>
      </c>
      <c r="D26191">
        <v>0.2888637</v>
      </c>
      <c r="E26191">
        <v>1.0943944000000001</v>
      </c>
      <c r="F26191">
        <v>-4.6989999999999998</v>
      </c>
    </row>
    <row r="26192" spans="1:6" x14ac:dyDescent="0.2">
      <c r="A26192" t="s">
        <v>82275</v>
      </c>
      <c r="B26192" t="s">
        <v>27927</v>
      </c>
      <c r="C26192">
        <v>2.8393100000000001E-2</v>
      </c>
      <c r="D26192">
        <v>0.74935580000000002</v>
      </c>
      <c r="E26192">
        <v>0.32465440000000001</v>
      </c>
      <c r="F26192">
        <v>-5.0359999999999996</v>
      </c>
    </row>
    <row r="26193" spans="1:6" x14ac:dyDescent="0.2">
      <c r="A26193" t="s">
        <v>37397</v>
      </c>
      <c r="B26193" t="s">
        <v>37398</v>
      </c>
      <c r="C26193">
        <v>0.40255680999999999</v>
      </c>
      <c r="D26193">
        <v>0.23747926</v>
      </c>
      <c r="E26193">
        <v>1.2239095</v>
      </c>
      <c r="F26193">
        <v>-4.6120000000000001</v>
      </c>
    </row>
    <row r="26194" spans="1:6" x14ac:dyDescent="0.2">
      <c r="A26194" t="s">
        <v>43244</v>
      </c>
      <c r="B26194" t="s">
        <v>37398</v>
      </c>
      <c r="C26194">
        <v>-7.7502360000000006E-2</v>
      </c>
      <c r="D26194">
        <v>0.28856489000000002</v>
      </c>
      <c r="E26194">
        <v>-1.0950958</v>
      </c>
      <c r="F26194">
        <v>-4.6989999999999998</v>
      </c>
    </row>
    <row r="26195" spans="1:6" x14ac:dyDescent="0.2">
      <c r="A26195" t="s">
        <v>98321</v>
      </c>
      <c r="B26195" t="s">
        <v>37398</v>
      </c>
      <c r="C26195">
        <v>1.5933E-3</v>
      </c>
      <c r="D26195">
        <v>0.98971072999999998</v>
      </c>
      <c r="E26195">
        <v>1.3084699999999999E-2</v>
      </c>
      <c r="F26195">
        <v>-5.07</v>
      </c>
    </row>
    <row r="26196" spans="1:6" x14ac:dyDescent="0.2">
      <c r="A26196" t="s">
        <v>62212</v>
      </c>
      <c r="B26196" t="s">
        <v>62213</v>
      </c>
      <c r="C26196">
        <v>4.5253040000000001E-2</v>
      </c>
      <c r="D26196">
        <v>0.48890696</v>
      </c>
      <c r="E26196">
        <v>0.70720320000000003</v>
      </c>
      <c r="F26196">
        <v>-4.9109999999999996</v>
      </c>
    </row>
    <row r="26197" spans="1:6" x14ac:dyDescent="0.2">
      <c r="A26197" t="s">
        <v>68714</v>
      </c>
      <c r="B26197" t="s">
        <v>68715</v>
      </c>
      <c r="C26197">
        <v>4.3387830000000002E-2</v>
      </c>
      <c r="D26197">
        <v>0.56809151999999996</v>
      </c>
      <c r="E26197">
        <v>0.58203329999999998</v>
      </c>
      <c r="F26197">
        <v>-4.9619999999999997</v>
      </c>
    </row>
    <row r="26198" spans="1:6" x14ac:dyDescent="0.2">
      <c r="A26198" t="s">
        <v>92707</v>
      </c>
      <c r="B26198" t="s">
        <v>92708</v>
      </c>
      <c r="C26198">
        <v>1.1303540000000001E-2</v>
      </c>
      <c r="D26198">
        <v>0.90295007999999999</v>
      </c>
      <c r="E26198">
        <v>0.1237462</v>
      </c>
      <c r="F26198">
        <v>-5.0650000000000004</v>
      </c>
    </row>
    <row r="26199" spans="1:6" x14ac:dyDescent="0.2">
      <c r="A26199" t="s">
        <v>59034</v>
      </c>
      <c r="B26199" t="s">
        <v>59035</v>
      </c>
      <c r="C26199">
        <v>6.7144229999999999E-2</v>
      </c>
      <c r="D26199">
        <v>0.45298098999999997</v>
      </c>
      <c r="E26199">
        <v>0.76785539999999997</v>
      </c>
      <c r="F26199">
        <v>-4.883</v>
      </c>
    </row>
    <row r="26200" spans="1:6" x14ac:dyDescent="0.2">
      <c r="A26200" t="s">
        <v>43134</v>
      </c>
      <c r="B26200" t="s">
        <v>43135</v>
      </c>
      <c r="C26200">
        <v>0.12254738</v>
      </c>
      <c r="D26200">
        <v>0.28789796000000001</v>
      </c>
      <c r="E26200">
        <v>1.0966632000000001</v>
      </c>
      <c r="F26200">
        <v>-4.6980000000000004</v>
      </c>
    </row>
    <row r="26201" spans="1:6" x14ac:dyDescent="0.2">
      <c r="A26201" t="s">
        <v>63885</v>
      </c>
      <c r="B26201" t="s">
        <v>63886</v>
      </c>
      <c r="C26201">
        <v>6.6552539999999993E-2</v>
      </c>
      <c r="D26201">
        <v>0.50785037</v>
      </c>
      <c r="E26201">
        <v>0.67628069999999996</v>
      </c>
      <c r="F26201">
        <v>-4.9240000000000004</v>
      </c>
    </row>
    <row r="26202" spans="1:6" x14ac:dyDescent="0.2">
      <c r="A26202" t="s">
        <v>94986</v>
      </c>
      <c r="B26202" t="s">
        <v>63886</v>
      </c>
      <c r="C26202">
        <v>-7.3656199999999998E-3</v>
      </c>
      <c r="D26202">
        <v>0.93790598999999997</v>
      </c>
      <c r="E26202">
        <v>-7.9048499999999994E-2</v>
      </c>
      <c r="F26202">
        <v>-5.0679999999999996</v>
      </c>
    </row>
    <row r="26203" spans="1:6" x14ac:dyDescent="0.2">
      <c r="A26203" t="s">
        <v>55446</v>
      </c>
      <c r="B26203" t="s">
        <v>55447</v>
      </c>
      <c r="C26203">
        <v>-7.3832099999999998E-2</v>
      </c>
      <c r="D26203">
        <v>0.41305169000000003</v>
      </c>
      <c r="E26203">
        <v>-0.83885480000000001</v>
      </c>
      <c r="F26203">
        <v>-4.8479999999999999</v>
      </c>
    </row>
    <row r="26204" spans="1:6" x14ac:dyDescent="0.2">
      <c r="A26204" t="s">
        <v>77048</v>
      </c>
      <c r="B26204" t="s">
        <v>77049</v>
      </c>
      <c r="C26204">
        <v>-3.3151079999999999E-2</v>
      </c>
      <c r="D26204">
        <v>0.67590950999999999</v>
      </c>
      <c r="E26204">
        <v>-0.4252708</v>
      </c>
      <c r="F26204">
        <v>-5.0119999999999996</v>
      </c>
    </row>
    <row r="26205" spans="1:6" x14ac:dyDescent="0.2">
      <c r="A26205" t="s">
        <v>90490</v>
      </c>
      <c r="B26205" t="s">
        <v>90491</v>
      </c>
      <c r="C26205">
        <v>1.519936E-2</v>
      </c>
      <c r="D26205">
        <v>0.87090308999999999</v>
      </c>
      <c r="E26205">
        <v>0.16495299999999999</v>
      </c>
      <c r="F26205">
        <v>-5.0609999999999999</v>
      </c>
    </row>
    <row r="26206" spans="1:6" x14ac:dyDescent="0.2">
      <c r="A26206" t="s">
        <v>30801</v>
      </c>
      <c r="B26206" t="s">
        <v>30802</v>
      </c>
      <c r="C26206">
        <v>9.0564339999999993E-2</v>
      </c>
      <c r="D26206">
        <v>0.18238924000000001</v>
      </c>
      <c r="E26206">
        <v>1.3895276999999999</v>
      </c>
      <c r="F26206">
        <v>-4.4889999999999999</v>
      </c>
    </row>
    <row r="26207" spans="1:6" x14ac:dyDescent="0.2">
      <c r="A26207" t="s">
        <v>69276</v>
      </c>
      <c r="B26207" t="s">
        <v>69277</v>
      </c>
      <c r="C26207">
        <v>5.7266600000000001E-2</v>
      </c>
      <c r="D26207">
        <v>0.57526416999999996</v>
      </c>
      <c r="E26207">
        <v>0.57117640000000003</v>
      </c>
      <c r="F26207">
        <v>-4.9660000000000002</v>
      </c>
    </row>
    <row r="26208" spans="1:6" x14ac:dyDescent="0.2">
      <c r="A26208" t="s">
        <v>83221</v>
      </c>
      <c r="B26208" t="s">
        <v>69277</v>
      </c>
      <c r="C26208">
        <v>2.7462049999999998E-2</v>
      </c>
      <c r="D26208">
        <v>0.76187232000000005</v>
      </c>
      <c r="E26208">
        <v>0.30787520000000002</v>
      </c>
      <c r="F26208">
        <v>-5.04</v>
      </c>
    </row>
    <row r="26209" spans="1:6" x14ac:dyDescent="0.2">
      <c r="A26209" t="s">
        <v>72985</v>
      </c>
      <c r="B26209" t="s">
        <v>72986</v>
      </c>
      <c r="C26209">
        <v>3.948869E-2</v>
      </c>
      <c r="D26209">
        <v>0.62380451000000003</v>
      </c>
      <c r="E26209">
        <v>0.49942510000000001</v>
      </c>
      <c r="F26209">
        <v>-4.99</v>
      </c>
    </row>
    <row r="26210" spans="1:6" x14ac:dyDescent="0.2">
      <c r="A26210" t="s">
        <v>59999</v>
      </c>
      <c r="B26210" t="s">
        <v>60000</v>
      </c>
      <c r="C26210">
        <v>-9.2619010000000002E-2</v>
      </c>
      <c r="D26210">
        <v>0.46392795999999997</v>
      </c>
      <c r="E26210">
        <v>-0.74907610000000002</v>
      </c>
      <c r="F26210">
        <v>-4.8920000000000003</v>
      </c>
    </row>
    <row r="26211" spans="1:6" x14ac:dyDescent="0.2">
      <c r="A26211" t="s">
        <v>72768</v>
      </c>
      <c r="B26211" t="s">
        <v>72769</v>
      </c>
      <c r="C26211">
        <v>5.5908729999999997E-2</v>
      </c>
      <c r="D26211">
        <v>0.62056160999999999</v>
      </c>
      <c r="E26211">
        <v>0.50413200000000002</v>
      </c>
      <c r="F26211">
        <v>-4.9889999999999999</v>
      </c>
    </row>
    <row r="26212" spans="1:6" x14ac:dyDescent="0.2">
      <c r="A26212" t="s">
        <v>76115</v>
      </c>
      <c r="B26212" t="s">
        <v>72769</v>
      </c>
      <c r="C26212">
        <v>-3.6200179999999998E-2</v>
      </c>
      <c r="D26212">
        <v>0.66372935</v>
      </c>
      <c r="E26212">
        <v>-0.44237219999999999</v>
      </c>
      <c r="F26212">
        <v>-5.0069999999999997</v>
      </c>
    </row>
    <row r="26213" spans="1:6" x14ac:dyDescent="0.2">
      <c r="A26213" t="s">
        <v>88731</v>
      </c>
      <c r="B26213" t="s">
        <v>72769</v>
      </c>
      <c r="C26213">
        <v>-1.4437180000000001E-2</v>
      </c>
      <c r="D26213">
        <v>0.84351664999999998</v>
      </c>
      <c r="E26213">
        <v>-0.20040040000000001</v>
      </c>
      <c r="F26213">
        <v>-5.0570000000000004</v>
      </c>
    </row>
    <row r="26214" spans="1:6" x14ac:dyDescent="0.2">
      <c r="A26214" t="s">
        <v>89628</v>
      </c>
      <c r="B26214" t="s">
        <v>72769</v>
      </c>
      <c r="C26214">
        <v>-1.4840920000000001E-2</v>
      </c>
      <c r="D26214">
        <v>0.85794143</v>
      </c>
      <c r="E26214">
        <v>-0.18169959999999999</v>
      </c>
      <c r="F26214">
        <v>-5.0590000000000002</v>
      </c>
    </row>
    <row r="26215" spans="1:6" x14ac:dyDescent="0.2">
      <c r="A26215" t="s">
        <v>86065</v>
      </c>
      <c r="B26215" t="s">
        <v>86066</v>
      </c>
      <c r="C26215">
        <v>-2.3751749999999999E-2</v>
      </c>
      <c r="D26215">
        <v>0.80366181000000003</v>
      </c>
      <c r="E26215">
        <v>-0.25247890000000001</v>
      </c>
      <c r="F26215">
        <v>-5.05</v>
      </c>
    </row>
    <row r="26216" spans="1:6" x14ac:dyDescent="0.2">
      <c r="A26216" t="s">
        <v>68979</v>
      </c>
      <c r="B26216" t="s">
        <v>68980</v>
      </c>
      <c r="C26216">
        <v>5.0502430000000001E-2</v>
      </c>
      <c r="D26216">
        <v>0.57135234999999995</v>
      </c>
      <c r="E26216">
        <v>0.57708879999999996</v>
      </c>
      <c r="F26216">
        <v>-4.9640000000000004</v>
      </c>
    </row>
    <row r="26217" spans="1:6" x14ac:dyDescent="0.2">
      <c r="A26217" t="s">
        <v>87014</v>
      </c>
      <c r="B26217" t="s">
        <v>68980</v>
      </c>
      <c r="C26217">
        <v>1.930198E-2</v>
      </c>
      <c r="D26217">
        <v>0.81753200000000004</v>
      </c>
      <c r="E26217">
        <v>0.23428019999999999</v>
      </c>
      <c r="F26217">
        <v>-5.0519999999999996</v>
      </c>
    </row>
    <row r="26218" spans="1:6" x14ac:dyDescent="0.2">
      <c r="A26218" t="s">
        <v>47447</v>
      </c>
      <c r="B26218" t="s">
        <v>47448</v>
      </c>
      <c r="C26218">
        <v>6.3262170000000006E-2</v>
      </c>
      <c r="D26218">
        <v>0.32931519999999997</v>
      </c>
      <c r="E26218">
        <v>1.0039412000000001</v>
      </c>
      <c r="F26218">
        <v>-4.7560000000000002</v>
      </c>
    </row>
    <row r="26219" spans="1:6" x14ac:dyDescent="0.2">
      <c r="A26219" t="s">
        <v>90829</v>
      </c>
      <c r="B26219" t="s">
        <v>90830</v>
      </c>
      <c r="C26219">
        <v>-1.618874E-2</v>
      </c>
      <c r="D26219">
        <v>0.87629232000000001</v>
      </c>
      <c r="E26219">
        <v>-0.1580047</v>
      </c>
      <c r="F26219">
        <v>-5.0620000000000003</v>
      </c>
    </row>
    <row r="26220" spans="1:6" x14ac:dyDescent="0.2">
      <c r="A26220" t="s">
        <v>30410</v>
      </c>
      <c r="B26220" t="s">
        <v>30411</v>
      </c>
      <c r="C26220">
        <v>0.13637912999999999</v>
      </c>
      <c r="D26220">
        <v>0.17968969000000001</v>
      </c>
      <c r="E26220">
        <v>1.3986211</v>
      </c>
      <c r="F26220">
        <v>-4.4820000000000002</v>
      </c>
    </row>
    <row r="26221" spans="1:6" x14ac:dyDescent="0.2">
      <c r="A26221" t="s">
        <v>77450</v>
      </c>
      <c r="B26221" t="s">
        <v>77451</v>
      </c>
      <c r="C26221">
        <v>-4.5603409999999997E-2</v>
      </c>
      <c r="D26221">
        <v>0.68132612999999997</v>
      </c>
      <c r="E26221">
        <v>-0.41770770000000002</v>
      </c>
      <c r="F26221">
        <v>-5.0140000000000002</v>
      </c>
    </row>
    <row r="26222" spans="1:6" x14ac:dyDescent="0.2">
      <c r="A26222" t="s">
        <v>763</v>
      </c>
      <c r="B26222" t="s">
        <v>764</v>
      </c>
      <c r="C26222">
        <v>0.27649302999999997</v>
      </c>
      <c r="D26222">
        <v>4.3431600000000004E-3</v>
      </c>
      <c r="E26222">
        <v>3.2817864999999999</v>
      </c>
      <c r="F26222">
        <v>-2.6179999999999999</v>
      </c>
    </row>
    <row r="26223" spans="1:6" x14ac:dyDescent="0.2">
      <c r="A26223" t="s">
        <v>5486</v>
      </c>
      <c r="B26223" t="s">
        <v>764</v>
      </c>
      <c r="C26223">
        <v>0.27891840000000001</v>
      </c>
      <c r="D26223">
        <v>2.6944340000000001E-2</v>
      </c>
      <c r="E26223">
        <v>2.4184408999999998</v>
      </c>
      <c r="F26223">
        <v>-3.5310000000000001</v>
      </c>
    </row>
    <row r="26224" spans="1:6" x14ac:dyDescent="0.2">
      <c r="A26224" t="s">
        <v>80797</v>
      </c>
      <c r="B26224" t="s">
        <v>764</v>
      </c>
      <c r="C26224">
        <v>-2.8215560000000001E-2</v>
      </c>
      <c r="D26224">
        <v>0.72816141999999995</v>
      </c>
      <c r="E26224">
        <v>-0.3532904</v>
      </c>
      <c r="F26224">
        <v>-5.03</v>
      </c>
    </row>
    <row r="26225" spans="1:6" x14ac:dyDescent="0.2">
      <c r="A26225" t="s">
        <v>3655</v>
      </c>
      <c r="B26225" t="s">
        <v>3656</v>
      </c>
      <c r="C26225">
        <v>-0.64198602999999999</v>
      </c>
      <c r="D26225">
        <v>1.8159359999999999E-2</v>
      </c>
      <c r="E26225">
        <v>-2.6103109</v>
      </c>
      <c r="F26225">
        <v>-3.33</v>
      </c>
    </row>
    <row r="26226" spans="1:6" x14ac:dyDescent="0.2">
      <c r="A26226" t="s">
        <v>6510</v>
      </c>
      <c r="B26226" t="s">
        <v>6511</v>
      </c>
      <c r="C26226">
        <v>0.43182145999999999</v>
      </c>
      <c r="D26226">
        <v>3.1744649999999999E-2</v>
      </c>
      <c r="E26226">
        <v>2.3374117999999999</v>
      </c>
      <c r="F26226">
        <v>-3.6139999999999999</v>
      </c>
    </row>
    <row r="26227" spans="1:6" x14ac:dyDescent="0.2">
      <c r="A26227" t="s">
        <v>30724</v>
      </c>
      <c r="B26227" t="s">
        <v>6511</v>
      </c>
      <c r="C26227">
        <v>0.33702872</v>
      </c>
      <c r="D26227">
        <v>0.18188062999999999</v>
      </c>
      <c r="E26227">
        <v>1.3912325999999999</v>
      </c>
      <c r="F26227">
        <v>-4.4870000000000001</v>
      </c>
    </row>
    <row r="26228" spans="1:6" x14ac:dyDescent="0.2">
      <c r="A26228" t="s">
        <v>39755</v>
      </c>
      <c r="B26228" t="s">
        <v>39756</v>
      </c>
      <c r="C26228">
        <v>-9.5997840000000001E-2</v>
      </c>
      <c r="D26228">
        <v>0.25776905</v>
      </c>
      <c r="E26228">
        <v>-1.1704616000000001</v>
      </c>
      <c r="F26228">
        <v>-4.649</v>
      </c>
    </row>
    <row r="26229" spans="1:6" x14ac:dyDescent="0.2">
      <c r="A26229" t="s">
        <v>23303</v>
      </c>
      <c r="B26229" t="s">
        <v>23304</v>
      </c>
      <c r="C26229">
        <v>0.16087956</v>
      </c>
      <c r="D26229">
        <v>0.12652707999999999</v>
      </c>
      <c r="E26229">
        <v>1.6057238</v>
      </c>
      <c r="F26229">
        <v>-4.3120000000000003</v>
      </c>
    </row>
    <row r="26230" spans="1:6" x14ac:dyDescent="0.2">
      <c r="A26230" t="s">
        <v>67586</v>
      </c>
      <c r="B26230" t="s">
        <v>23304</v>
      </c>
      <c r="C26230">
        <v>9.2380400000000001E-2</v>
      </c>
      <c r="D26230">
        <v>0.55280538999999995</v>
      </c>
      <c r="E26230">
        <v>0.60541339999999999</v>
      </c>
      <c r="F26230">
        <v>-4.9530000000000003</v>
      </c>
    </row>
    <row r="26231" spans="1:6" x14ac:dyDescent="0.2">
      <c r="A26231" t="s">
        <v>96263</v>
      </c>
      <c r="B26231" t="s">
        <v>23304</v>
      </c>
      <c r="C26231">
        <v>4.9433599999999999E-3</v>
      </c>
      <c r="D26231">
        <v>0.95797016000000002</v>
      </c>
      <c r="E26231">
        <v>5.3473899999999998E-2</v>
      </c>
      <c r="F26231">
        <v>-5.069</v>
      </c>
    </row>
    <row r="26232" spans="1:6" x14ac:dyDescent="0.2">
      <c r="A26232" t="s">
        <v>84173</v>
      </c>
      <c r="B26232" t="s">
        <v>84174</v>
      </c>
      <c r="C26232">
        <v>-2.2499410000000001E-2</v>
      </c>
      <c r="D26232">
        <v>0.77595329000000002</v>
      </c>
      <c r="E26232">
        <v>-0.289107</v>
      </c>
      <c r="F26232">
        <v>-5.0430000000000001</v>
      </c>
    </row>
    <row r="26233" spans="1:6" x14ac:dyDescent="0.2">
      <c r="A26233" t="s">
        <v>62766</v>
      </c>
      <c r="B26233" t="s">
        <v>62767</v>
      </c>
      <c r="C26233">
        <v>-6.1452670000000001E-2</v>
      </c>
      <c r="D26233">
        <v>0.49559075000000002</v>
      </c>
      <c r="E26233">
        <v>-0.69621480000000002</v>
      </c>
      <c r="F26233">
        <v>-4.9160000000000004</v>
      </c>
    </row>
    <row r="26234" spans="1:6" x14ac:dyDescent="0.2">
      <c r="A26234" t="s">
        <v>78005</v>
      </c>
      <c r="B26234" t="s">
        <v>78006</v>
      </c>
      <c r="C26234">
        <v>-2.7857699999999999E-2</v>
      </c>
      <c r="D26234">
        <v>0.68918639000000004</v>
      </c>
      <c r="E26234">
        <v>-0.40677669999999999</v>
      </c>
      <c r="F26234">
        <v>-5.0170000000000003</v>
      </c>
    </row>
    <row r="26235" spans="1:6" x14ac:dyDescent="0.2">
      <c r="A26235" t="s">
        <v>14952</v>
      </c>
      <c r="B26235" t="s">
        <v>14953</v>
      </c>
      <c r="C26235">
        <v>-0.20356795999999999</v>
      </c>
      <c r="D26235">
        <v>7.5462180000000004E-2</v>
      </c>
      <c r="E26235">
        <v>-1.8918459000000001</v>
      </c>
      <c r="F26235">
        <v>-4.0540000000000003</v>
      </c>
    </row>
    <row r="26236" spans="1:6" x14ac:dyDescent="0.2">
      <c r="A26236" t="s">
        <v>43587</v>
      </c>
      <c r="B26236" t="s">
        <v>14953</v>
      </c>
      <c r="C26236">
        <v>-8.8622060000000002E-2</v>
      </c>
      <c r="D26236">
        <v>0.29223148999999998</v>
      </c>
      <c r="E26236">
        <v>-1.0865258</v>
      </c>
      <c r="F26236">
        <v>-4.7039999999999997</v>
      </c>
    </row>
    <row r="26237" spans="1:6" x14ac:dyDescent="0.2">
      <c r="A26237" t="s">
        <v>48904</v>
      </c>
      <c r="B26237" t="s">
        <v>14953</v>
      </c>
      <c r="C26237">
        <v>0.15438978</v>
      </c>
      <c r="D26237">
        <v>0.34331131999999998</v>
      </c>
      <c r="E26237">
        <v>0.97449370000000002</v>
      </c>
      <c r="F26237">
        <v>-4.7729999999999997</v>
      </c>
    </row>
    <row r="26238" spans="1:6" x14ac:dyDescent="0.2">
      <c r="A26238" t="s">
        <v>86230</v>
      </c>
      <c r="B26238" t="s">
        <v>14953</v>
      </c>
      <c r="C26238">
        <v>-3.9570550000000003E-2</v>
      </c>
      <c r="D26238">
        <v>0.80596266999999999</v>
      </c>
      <c r="E26238">
        <v>-0.24945410000000001</v>
      </c>
      <c r="F26238">
        <v>-5.05</v>
      </c>
    </row>
    <row r="26239" spans="1:6" x14ac:dyDescent="0.2">
      <c r="A26239" t="s">
        <v>34028</v>
      </c>
      <c r="B26239" t="s">
        <v>34029</v>
      </c>
      <c r="C26239">
        <v>-8.8912000000000005E-2</v>
      </c>
      <c r="D26239">
        <v>0.20868659000000001</v>
      </c>
      <c r="E26239">
        <v>-1.3061628999999999</v>
      </c>
      <c r="F26239">
        <v>-4.5519999999999996</v>
      </c>
    </row>
    <row r="26240" spans="1:6" x14ac:dyDescent="0.2">
      <c r="A26240" t="s">
        <v>75752</v>
      </c>
      <c r="B26240" t="s">
        <v>75753</v>
      </c>
      <c r="C26240">
        <v>3.694998E-2</v>
      </c>
      <c r="D26240">
        <v>0.65990833999999998</v>
      </c>
      <c r="E26240">
        <v>0.44776470000000002</v>
      </c>
      <c r="F26240">
        <v>-5.0060000000000002</v>
      </c>
    </row>
    <row r="26241" spans="1:6" x14ac:dyDescent="0.2">
      <c r="A26241" t="s">
        <v>3514</v>
      </c>
      <c r="B26241" t="s">
        <v>3515</v>
      </c>
      <c r="C26241">
        <v>0.71738358999999996</v>
      </c>
      <c r="D26241">
        <v>1.7542370000000002E-2</v>
      </c>
      <c r="E26241">
        <v>2.6269339</v>
      </c>
      <c r="F26241">
        <v>-3.3130000000000002</v>
      </c>
    </row>
    <row r="26242" spans="1:6" x14ac:dyDescent="0.2">
      <c r="A26242" t="s">
        <v>78942</v>
      </c>
      <c r="B26242" t="s">
        <v>3515</v>
      </c>
      <c r="C26242">
        <v>4.8193479999999997E-2</v>
      </c>
      <c r="D26242">
        <v>0.70342846999999997</v>
      </c>
      <c r="E26242">
        <v>0.38709860000000001</v>
      </c>
      <c r="F26242">
        <v>-5.0220000000000002</v>
      </c>
    </row>
    <row r="26243" spans="1:6" x14ac:dyDescent="0.2">
      <c r="A26243" t="s">
        <v>86762</v>
      </c>
      <c r="B26243" t="s">
        <v>86763</v>
      </c>
      <c r="C26243">
        <v>-2.5261550000000001E-2</v>
      </c>
      <c r="D26243">
        <v>0.81377915999999995</v>
      </c>
      <c r="E26243">
        <v>-0.23919589999999999</v>
      </c>
      <c r="F26243">
        <v>-5.0519999999999996</v>
      </c>
    </row>
    <row r="26244" spans="1:6" x14ac:dyDescent="0.2">
      <c r="A26244" t="s">
        <v>66840</v>
      </c>
      <c r="B26244" t="s">
        <v>66841</v>
      </c>
      <c r="C26244">
        <v>5.5322419999999997E-2</v>
      </c>
      <c r="D26244">
        <v>0.54355668000000001</v>
      </c>
      <c r="E26244">
        <v>0.61972669999999996</v>
      </c>
      <c r="F26244">
        <v>-4.9470000000000001</v>
      </c>
    </row>
    <row r="26245" spans="1:6" x14ac:dyDescent="0.2">
      <c r="A26245" t="s">
        <v>94202</v>
      </c>
      <c r="B26245" t="s">
        <v>94203</v>
      </c>
      <c r="C26245">
        <v>3.074731E-2</v>
      </c>
      <c r="D26245">
        <v>0.92588267999999996</v>
      </c>
      <c r="E26245">
        <v>9.4398899999999994E-2</v>
      </c>
      <c r="F26245">
        <v>-5.0670000000000002</v>
      </c>
    </row>
    <row r="26246" spans="1:6" x14ac:dyDescent="0.2">
      <c r="A26246" t="s">
        <v>31724</v>
      </c>
      <c r="B26246" t="s">
        <v>31725</v>
      </c>
      <c r="C26246">
        <v>-0.12080051</v>
      </c>
      <c r="D26246">
        <v>0.18960850000000001</v>
      </c>
      <c r="E26246">
        <v>-1.3657319000000001</v>
      </c>
      <c r="F26246">
        <v>-4.5069999999999997</v>
      </c>
    </row>
    <row r="26247" spans="1:6" x14ac:dyDescent="0.2">
      <c r="A26247" t="s">
        <v>72904</v>
      </c>
      <c r="B26247" t="s">
        <v>31725</v>
      </c>
      <c r="C26247">
        <v>-3.6789620000000002E-2</v>
      </c>
      <c r="D26247">
        <v>0.62275314999999998</v>
      </c>
      <c r="E26247">
        <v>-0.5009498</v>
      </c>
      <c r="F26247">
        <v>-4.99</v>
      </c>
    </row>
    <row r="26248" spans="1:6" x14ac:dyDescent="0.2">
      <c r="A26248" t="s">
        <v>11968</v>
      </c>
      <c r="B26248" t="s">
        <v>11969</v>
      </c>
      <c r="C26248">
        <v>0.23464879</v>
      </c>
      <c r="D26248">
        <v>5.8950540000000003E-2</v>
      </c>
      <c r="E26248">
        <v>2.0224869999999999</v>
      </c>
      <c r="F26248">
        <v>-3.9289999999999998</v>
      </c>
    </row>
    <row r="26249" spans="1:6" x14ac:dyDescent="0.2">
      <c r="A26249" t="s">
        <v>57415</v>
      </c>
      <c r="B26249" t="s">
        <v>11969</v>
      </c>
      <c r="C26249">
        <v>-6.722409E-2</v>
      </c>
      <c r="D26249">
        <v>0.43469345999999998</v>
      </c>
      <c r="E26249">
        <v>-0.79986199999999996</v>
      </c>
      <c r="F26249">
        <v>-4.8680000000000003</v>
      </c>
    </row>
    <row r="26250" spans="1:6" x14ac:dyDescent="0.2">
      <c r="A26250" t="s">
        <v>20983</v>
      </c>
      <c r="B26250" t="s">
        <v>20984</v>
      </c>
      <c r="C26250">
        <v>0.20982112999999999</v>
      </c>
      <c r="D26250">
        <v>0.1114561</v>
      </c>
      <c r="E26250">
        <v>1.6777837</v>
      </c>
      <c r="F26250">
        <v>-4.2489999999999997</v>
      </c>
    </row>
    <row r="26251" spans="1:6" x14ac:dyDescent="0.2">
      <c r="A26251" t="s">
        <v>57141</v>
      </c>
      <c r="B26251" t="s">
        <v>57142</v>
      </c>
      <c r="C26251">
        <v>-9.0740619999999994E-2</v>
      </c>
      <c r="D26251">
        <v>0.43161217000000002</v>
      </c>
      <c r="E26251">
        <v>-0.80533719999999998</v>
      </c>
      <c r="F26251">
        <v>-4.8650000000000002</v>
      </c>
    </row>
    <row r="26252" spans="1:6" x14ac:dyDescent="0.2">
      <c r="A26252" t="s">
        <v>60030</v>
      </c>
      <c r="B26252" t="s">
        <v>57142</v>
      </c>
      <c r="C26252">
        <v>5.9292780000000003E-2</v>
      </c>
      <c r="D26252">
        <v>0.46432939000000001</v>
      </c>
      <c r="E26252">
        <v>0.74839270000000002</v>
      </c>
      <c r="F26252">
        <v>-4.8920000000000003</v>
      </c>
    </row>
    <row r="26253" spans="1:6" x14ac:dyDescent="0.2">
      <c r="A26253" t="s">
        <v>84566</v>
      </c>
      <c r="B26253" t="s">
        <v>57142</v>
      </c>
      <c r="C26253">
        <v>3.0070929999999999E-2</v>
      </c>
      <c r="D26253">
        <v>0.78264018999999996</v>
      </c>
      <c r="E26253">
        <v>0.28023209999999998</v>
      </c>
      <c r="F26253">
        <v>-5.0449999999999999</v>
      </c>
    </row>
    <row r="26254" spans="1:6" x14ac:dyDescent="0.2">
      <c r="A26254" t="s">
        <v>16608</v>
      </c>
      <c r="B26254" t="s">
        <v>16609</v>
      </c>
      <c r="C26254">
        <v>-0.1813312</v>
      </c>
      <c r="D26254">
        <v>8.4736000000000006E-2</v>
      </c>
      <c r="E26254">
        <v>-1.8293003999999999</v>
      </c>
      <c r="F26254">
        <v>-4.1130000000000004</v>
      </c>
    </row>
    <row r="26255" spans="1:6" x14ac:dyDescent="0.2">
      <c r="A26255" t="s">
        <v>1828</v>
      </c>
      <c r="B26255" t="s">
        <v>1829</v>
      </c>
      <c r="C26255">
        <v>-0.36474744999999997</v>
      </c>
      <c r="D26255">
        <v>9.5216199999999997E-3</v>
      </c>
      <c r="E26255">
        <v>-2.9169049999999999</v>
      </c>
      <c r="F26255">
        <v>-3.0049999999999999</v>
      </c>
    </row>
    <row r="26256" spans="1:6" x14ac:dyDescent="0.2">
      <c r="A26256" t="s">
        <v>18467</v>
      </c>
      <c r="B26256" t="s">
        <v>18468</v>
      </c>
      <c r="C26256">
        <v>-0.22076581000000001</v>
      </c>
      <c r="D26256">
        <v>9.6052479999999996E-2</v>
      </c>
      <c r="E26256">
        <v>-1.7606725000000001</v>
      </c>
      <c r="F26256">
        <v>-4.1749999999999998</v>
      </c>
    </row>
    <row r="26257" spans="1:6" x14ac:dyDescent="0.2">
      <c r="A26257" t="s">
        <v>46062</v>
      </c>
      <c r="B26257" t="s">
        <v>18468</v>
      </c>
      <c r="C26257">
        <v>0.15363131999999999</v>
      </c>
      <c r="D26257">
        <v>0.31583921999999998</v>
      </c>
      <c r="E26257">
        <v>1.0331410000000001</v>
      </c>
      <c r="F26257">
        <v>-4.7380000000000004</v>
      </c>
    </row>
    <row r="26258" spans="1:6" x14ac:dyDescent="0.2">
      <c r="A26258" t="s">
        <v>59722</v>
      </c>
      <c r="B26258" t="s">
        <v>18468</v>
      </c>
      <c r="C26258">
        <v>-4.4354980000000002E-2</v>
      </c>
      <c r="D26258">
        <v>0.46075345000000001</v>
      </c>
      <c r="E26258">
        <v>-0.75449379999999999</v>
      </c>
      <c r="F26258">
        <v>-4.8899999999999997</v>
      </c>
    </row>
    <row r="26259" spans="1:6" x14ac:dyDescent="0.2">
      <c r="A26259" t="s">
        <v>61957</v>
      </c>
      <c r="B26259" t="s">
        <v>18468</v>
      </c>
      <c r="C26259">
        <v>-5.2551729999999998E-2</v>
      </c>
      <c r="D26259">
        <v>0.4864636</v>
      </c>
      <c r="E26259">
        <v>-0.71124220000000005</v>
      </c>
      <c r="F26259">
        <v>-4.9089999999999998</v>
      </c>
    </row>
    <row r="26260" spans="1:6" x14ac:dyDescent="0.2">
      <c r="A26260" t="s">
        <v>98246</v>
      </c>
      <c r="B26260" t="s">
        <v>18468</v>
      </c>
      <c r="C26260">
        <v>-1.07763E-3</v>
      </c>
      <c r="D26260">
        <v>0.98837527000000003</v>
      </c>
      <c r="E26260">
        <v>-1.47831E-2</v>
      </c>
      <c r="F26260">
        <v>-5.07</v>
      </c>
    </row>
    <row r="26261" spans="1:6" x14ac:dyDescent="0.2">
      <c r="A26261" t="s">
        <v>17646</v>
      </c>
      <c r="B26261" t="s">
        <v>17647</v>
      </c>
      <c r="C26261">
        <v>-0.13791929999999999</v>
      </c>
      <c r="D26261">
        <v>9.0998380000000004E-2</v>
      </c>
      <c r="E26261">
        <v>-1.7903963000000001</v>
      </c>
      <c r="F26261">
        <v>-4.1479999999999997</v>
      </c>
    </row>
    <row r="26262" spans="1:6" x14ac:dyDescent="0.2">
      <c r="A26262" t="s">
        <v>62192</v>
      </c>
      <c r="B26262" t="s">
        <v>62193</v>
      </c>
      <c r="C26262">
        <v>5.4657900000000002E-2</v>
      </c>
      <c r="D26262">
        <v>0.48872768999999999</v>
      </c>
      <c r="E26262">
        <v>0.70749919999999999</v>
      </c>
      <c r="F26262">
        <v>-4.9109999999999996</v>
      </c>
    </row>
    <row r="26263" spans="1:6" x14ac:dyDescent="0.2">
      <c r="A26263" t="s">
        <v>13957</v>
      </c>
      <c r="B26263" t="s">
        <v>13958</v>
      </c>
      <c r="C26263">
        <v>0.26062708000000001</v>
      </c>
      <c r="D26263">
        <v>7.0173739999999998E-2</v>
      </c>
      <c r="E26263">
        <v>1.9306380000000001</v>
      </c>
      <c r="F26263">
        <v>-4.0170000000000003</v>
      </c>
    </row>
    <row r="26264" spans="1:6" x14ac:dyDescent="0.2">
      <c r="A26264" t="s">
        <v>95355</v>
      </c>
      <c r="B26264" t="s">
        <v>95356</v>
      </c>
      <c r="C26264">
        <v>6.38487E-3</v>
      </c>
      <c r="D26264">
        <v>0.94274880999999999</v>
      </c>
      <c r="E26264">
        <v>7.28713E-2</v>
      </c>
      <c r="F26264">
        <v>-5.0679999999999996</v>
      </c>
    </row>
    <row r="26265" spans="1:6" x14ac:dyDescent="0.2">
      <c r="A26265" t="s">
        <v>13074</v>
      </c>
      <c r="B26265" t="s">
        <v>13075</v>
      </c>
      <c r="C26265">
        <v>0.15838227999999999</v>
      </c>
      <c r="D26265">
        <v>6.5192769999999997E-2</v>
      </c>
      <c r="E26265">
        <v>1.9696404000000001</v>
      </c>
      <c r="F26265">
        <v>-3.98</v>
      </c>
    </row>
    <row r="26266" spans="1:6" x14ac:dyDescent="0.2">
      <c r="A26266" t="s">
        <v>23651</v>
      </c>
      <c r="B26266" t="s">
        <v>13075</v>
      </c>
      <c r="C26266">
        <v>0.18442183000000001</v>
      </c>
      <c r="D26266">
        <v>0.12925697</v>
      </c>
      <c r="E26266">
        <v>1.5934607000000001</v>
      </c>
      <c r="F26266">
        <v>-4.3220000000000001</v>
      </c>
    </row>
    <row r="26267" spans="1:6" x14ac:dyDescent="0.2">
      <c r="A26267" t="s">
        <v>54961</v>
      </c>
      <c r="B26267" t="s">
        <v>13075</v>
      </c>
      <c r="C26267">
        <v>7.531119E-2</v>
      </c>
      <c r="D26267">
        <v>0.40762411999999998</v>
      </c>
      <c r="E26267">
        <v>0.84883839999999999</v>
      </c>
      <c r="F26267">
        <v>-4.843</v>
      </c>
    </row>
    <row r="26268" spans="1:6" x14ac:dyDescent="0.2">
      <c r="A26268" t="s">
        <v>92304</v>
      </c>
      <c r="B26268" t="s">
        <v>13075</v>
      </c>
      <c r="C26268">
        <v>-9.9987199999999991E-3</v>
      </c>
      <c r="D26268">
        <v>0.89737257000000004</v>
      </c>
      <c r="E26268">
        <v>-0.13089990000000001</v>
      </c>
      <c r="F26268">
        <v>-5.0650000000000004</v>
      </c>
    </row>
    <row r="26269" spans="1:6" x14ac:dyDescent="0.2">
      <c r="A26269" t="s">
        <v>17036</v>
      </c>
      <c r="B26269" t="s">
        <v>17037</v>
      </c>
      <c r="C26269">
        <v>-0.18599352</v>
      </c>
      <c r="D26269">
        <v>8.7489250000000005E-2</v>
      </c>
      <c r="E26269">
        <v>-1.8118955000000001</v>
      </c>
      <c r="F26269">
        <v>-4.1289999999999996</v>
      </c>
    </row>
    <row r="26270" spans="1:6" x14ac:dyDescent="0.2">
      <c r="A26270" t="s">
        <v>216</v>
      </c>
      <c r="B26270" t="s">
        <v>217</v>
      </c>
      <c r="C26270">
        <v>0.33393228000000003</v>
      </c>
      <c r="D26270">
        <v>1.42285E-3</v>
      </c>
      <c r="E26270">
        <v>3.7939427000000001</v>
      </c>
      <c r="F26270">
        <v>-2.0880000000000001</v>
      </c>
    </row>
    <row r="26271" spans="1:6" x14ac:dyDescent="0.2">
      <c r="A26271" t="s">
        <v>72594</v>
      </c>
      <c r="B26271" t="s">
        <v>217</v>
      </c>
      <c r="C26271">
        <v>4.9486240000000001E-2</v>
      </c>
      <c r="D26271">
        <v>0.61820304999999998</v>
      </c>
      <c r="E26271">
        <v>0.50756259999999997</v>
      </c>
      <c r="F26271">
        <v>-4.9870000000000001</v>
      </c>
    </row>
    <row r="26272" spans="1:6" x14ac:dyDescent="0.2">
      <c r="A26272" t="s">
        <v>61848</v>
      </c>
      <c r="B26272" t="s">
        <v>61849</v>
      </c>
      <c r="C26272">
        <v>6.5777089999999996E-2</v>
      </c>
      <c r="D26272">
        <v>0.48494303999999999</v>
      </c>
      <c r="E26272">
        <v>0.71376170000000005</v>
      </c>
      <c r="F26272">
        <v>-4.9080000000000004</v>
      </c>
    </row>
    <row r="26273" spans="1:6" x14ac:dyDescent="0.2">
      <c r="A26273" t="s">
        <v>19149</v>
      </c>
      <c r="B26273" t="s">
        <v>19150</v>
      </c>
      <c r="C26273">
        <v>0.24783942</v>
      </c>
      <c r="D26273">
        <v>0.10000568</v>
      </c>
      <c r="E26273">
        <v>1.7383587</v>
      </c>
      <c r="F26273">
        <v>-4.1950000000000003</v>
      </c>
    </row>
    <row r="26274" spans="1:6" x14ac:dyDescent="0.2">
      <c r="A26274" t="s">
        <v>27538</v>
      </c>
      <c r="B26274" t="s">
        <v>19150</v>
      </c>
      <c r="C26274">
        <v>-0.14503271000000001</v>
      </c>
      <c r="D26274">
        <v>0.15766472000000001</v>
      </c>
      <c r="E26274">
        <v>-1.4772901000000001</v>
      </c>
      <c r="F26274">
        <v>-4.4189999999999996</v>
      </c>
    </row>
    <row r="26275" spans="1:6" x14ac:dyDescent="0.2">
      <c r="A26275" t="s">
        <v>41945</v>
      </c>
      <c r="B26275" t="s">
        <v>19150</v>
      </c>
      <c r="C26275">
        <v>-0.14255924</v>
      </c>
      <c r="D26275">
        <v>0.27652562000000003</v>
      </c>
      <c r="E26275">
        <v>-1.1238115</v>
      </c>
      <c r="F26275">
        <v>-4.68</v>
      </c>
    </row>
    <row r="26276" spans="1:6" x14ac:dyDescent="0.2">
      <c r="A26276" t="s">
        <v>78583</v>
      </c>
      <c r="B26276" t="s">
        <v>19150</v>
      </c>
      <c r="C26276">
        <v>3.2351829999999998E-2</v>
      </c>
      <c r="D26276">
        <v>0.69719476000000002</v>
      </c>
      <c r="E26276">
        <v>0.39569179999999998</v>
      </c>
      <c r="F26276">
        <v>-5.0199999999999996</v>
      </c>
    </row>
    <row r="26277" spans="1:6" x14ac:dyDescent="0.2">
      <c r="A26277" t="s">
        <v>6496</v>
      </c>
      <c r="B26277" t="s">
        <v>6497</v>
      </c>
      <c r="C26277">
        <v>0.44565856999999998</v>
      </c>
      <c r="D26277">
        <v>3.1626099999999997E-2</v>
      </c>
      <c r="E26277">
        <v>2.3392705</v>
      </c>
      <c r="F26277">
        <v>-3.6120000000000001</v>
      </c>
    </row>
    <row r="26278" spans="1:6" x14ac:dyDescent="0.2">
      <c r="A26278" t="s">
        <v>47702</v>
      </c>
      <c r="B26278" t="s">
        <v>6497</v>
      </c>
      <c r="C26278">
        <v>0.12994280999999999</v>
      </c>
      <c r="D26278">
        <v>0.33204811000000001</v>
      </c>
      <c r="E26278">
        <v>0.99812319999999999</v>
      </c>
      <c r="F26278">
        <v>-4.7590000000000003</v>
      </c>
    </row>
    <row r="26279" spans="1:6" x14ac:dyDescent="0.2">
      <c r="A26279" t="s">
        <v>92300</v>
      </c>
      <c r="B26279" t="s">
        <v>92301</v>
      </c>
      <c r="C26279">
        <v>-2.6981689999999999E-2</v>
      </c>
      <c r="D26279">
        <v>0.89735328000000003</v>
      </c>
      <c r="E26279">
        <v>-0.1309246</v>
      </c>
      <c r="F26279">
        <v>-5.0650000000000004</v>
      </c>
    </row>
    <row r="26280" spans="1:6" x14ac:dyDescent="0.2">
      <c r="A26280" t="s">
        <v>82141</v>
      </c>
      <c r="B26280" t="s">
        <v>82142</v>
      </c>
      <c r="C26280">
        <v>3.0272250000000001E-2</v>
      </c>
      <c r="D26280">
        <v>0.74753055000000002</v>
      </c>
      <c r="E26280">
        <v>0.32710909999999999</v>
      </c>
      <c r="F26280">
        <v>-5.0359999999999996</v>
      </c>
    </row>
    <row r="26281" spans="1:6" x14ac:dyDescent="0.2">
      <c r="A26281" t="s">
        <v>41601</v>
      </c>
      <c r="B26281" t="s">
        <v>41602</v>
      </c>
      <c r="C26281">
        <v>9.5657039999999999E-2</v>
      </c>
      <c r="D26281">
        <v>0.27386286999999998</v>
      </c>
      <c r="E26281">
        <v>1.1302871000000001</v>
      </c>
      <c r="F26281">
        <v>-4.6760000000000002</v>
      </c>
    </row>
    <row r="26282" spans="1:6" x14ac:dyDescent="0.2">
      <c r="A26282" t="s">
        <v>85458</v>
      </c>
      <c r="B26282" t="s">
        <v>85459</v>
      </c>
      <c r="C26282">
        <v>-2.0375379999999998E-2</v>
      </c>
      <c r="D26282">
        <v>0.79559630999999997</v>
      </c>
      <c r="E26282">
        <v>-0.26310169999999999</v>
      </c>
      <c r="F26282">
        <v>-5.048</v>
      </c>
    </row>
    <row r="26283" spans="1:6" x14ac:dyDescent="0.2">
      <c r="A26283" t="s">
        <v>87969</v>
      </c>
      <c r="B26283" t="s">
        <v>87970</v>
      </c>
      <c r="C26283">
        <v>1.8166209999999999E-2</v>
      </c>
      <c r="D26283">
        <v>0.83195068000000005</v>
      </c>
      <c r="E26283">
        <v>0.21544820000000001</v>
      </c>
      <c r="F26283">
        <v>-5.0549999999999997</v>
      </c>
    </row>
    <row r="26284" spans="1:6" x14ac:dyDescent="0.2">
      <c r="A26284" t="s">
        <v>92377</v>
      </c>
      <c r="B26284" t="s">
        <v>92378</v>
      </c>
      <c r="C26284">
        <v>-1.1174399999999999E-2</v>
      </c>
      <c r="D26284">
        <v>0.89870921999999998</v>
      </c>
      <c r="E26284">
        <v>-0.12918489999999999</v>
      </c>
      <c r="F26284">
        <v>-5.0650000000000004</v>
      </c>
    </row>
    <row r="26285" spans="1:6" x14ac:dyDescent="0.2">
      <c r="A26285" t="s">
        <v>76390</v>
      </c>
      <c r="B26285" t="s">
        <v>76391</v>
      </c>
      <c r="C26285">
        <v>3.6605270000000002E-2</v>
      </c>
      <c r="D26285">
        <v>0.66687313999999998</v>
      </c>
      <c r="E26285">
        <v>0.43794539999999998</v>
      </c>
      <c r="F26285">
        <v>-5.008</v>
      </c>
    </row>
    <row r="26286" spans="1:6" x14ac:dyDescent="0.2">
      <c r="A26286" t="s">
        <v>41142</v>
      </c>
      <c r="B26286" t="s">
        <v>41143</v>
      </c>
      <c r="C26286">
        <v>-9.6690040000000005E-2</v>
      </c>
      <c r="D26286">
        <v>0.26954143000000003</v>
      </c>
      <c r="E26286">
        <v>-1.1408971000000001</v>
      </c>
      <c r="F26286">
        <v>-4.6689999999999996</v>
      </c>
    </row>
    <row r="26287" spans="1:6" x14ac:dyDescent="0.2">
      <c r="A26287" t="s">
        <v>80663</v>
      </c>
      <c r="B26287" t="s">
        <v>41143</v>
      </c>
      <c r="C26287">
        <v>3.7149670000000003E-2</v>
      </c>
      <c r="D26287">
        <v>0.72642028000000003</v>
      </c>
      <c r="E26287">
        <v>0.35565609999999998</v>
      </c>
      <c r="F26287">
        <v>-5.0289999999999999</v>
      </c>
    </row>
    <row r="26288" spans="1:6" x14ac:dyDescent="0.2">
      <c r="A26288" t="s">
        <v>21546</v>
      </c>
      <c r="B26288" t="s">
        <v>21547</v>
      </c>
      <c r="C26288">
        <v>0.13414000000000001</v>
      </c>
      <c r="D26288">
        <v>0.11462993</v>
      </c>
      <c r="E26288">
        <v>1.6619447000000001</v>
      </c>
      <c r="F26288">
        <v>-4.2629999999999999</v>
      </c>
    </row>
    <row r="26289" spans="1:6" x14ac:dyDescent="0.2">
      <c r="A26289" t="s">
        <v>38195</v>
      </c>
      <c r="B26289" t="s">
        <v>21547</v>
      </c>
      <c r="C26289">
        <v>0.14634796</v>
      </c>
      <c r="D26289">
        <v>0.24405503000000001</v>
      </c>
      <c r="E26289">
        <v>1.2062181000000001</v>
      </c>
      <c r="F26289">
        <v>-4.6239999999999997</v>
      </c>
    </row>
    <row r="26290" spans="1:6" x14ac:dyDescent="0.2">
      <c r="A26290" t="s">
        <v>50258</v>
      </c>
      <c r="B26290" t="s">
        <v>50259</v>
      </c>
      <c r="C26290">
        <v>-8.3702659999999998E-2</v>
      </c>
      <c r="D26290">
        <v>0.35786033</v>
      </c>
      <c r="E26290">
        <v>-0.94475529999999996</v>
      </c>
      <c r="F26290">
        <v>-4.7910000000000004</v>
      </c>
    </row>
    <row r="26291" spans="1:6" x14ac:dyDescent="0.2">
      <c r="A26291" t="s">
        <v>26911</v>
      </c>
      <c r="B26291" t="s">
        <v>26912</v>
      </c>
      <c r="C26291">
        <v>0.13947830999999999</v>
      </c>
      <c r="D26291">
        <v>0.15333273</v>
      </c>
      <c r="E26291">
        <v>1.4938148</v>
      </c>
      <c r="F26291">
        <v>-4.4059999999999997</v>
      </c>
    </row>
    <row r="26292" spans="1:6" x14ac:dyDescent="0.2">
      <c r="A26292" t="s">
        <v>36974</v>
      </c>
      <c r="B26292" t="s">
        <v>36975</v>
      </c>
      <c r="C26292">
        <v>0.11466696999999999</v>
      </c>
      <c r="D26292">
        <v>0.23357911000000001</v>
      </c>
      <c r="E26292">
        <v>1.2345809999999999</v>
      </c>
      <c r="F26292">
        <v>-4.6040000000000001</v>
      </c>
    </row>
    <row r="26293" spans="1:6" x14ac:dyDescent="0.2">
      <c r="A26293" t="s">
        <v>51463</v>
      </c>
      <c r="B26293" t="s">
        <v>51464</v>
      </c>
      <c r="C26293">
        <v>8.2101400000000005E-2</v>
      </c>
      <c r="D26293">
        <v>0.37054108000000002</v>
      </c>
      <c r="E26293">
        <v>0.91950480000000001</v>
      </c>
      <c r="F26293">
        <v>-4.8049999999999997</v>
      </c>
    </row>
    <row r="26294" spans="1:6" x14ac:dyDescent="0.2">
      <c r="A26294" t="s">
        <v>67673</v>
      </c>
      <c r="B26294" t="s">
        <v>51464</v>
      </c>
      <c r="C26294">
        <v>-6.6724679999999995E-2</v>
      </c>
      <c r="D26294">
        <v>0.55408429999999997</v>
      </c>
      <c r="E26294">
        <v>-0.60344430000000004</v>
      </c>
      <c r="F26294">
        <v>-4.9539999999999997</v>
      </c>
    </row>
    <row r="26295" spans="1:6" x14ac:dyDescent="0.2">
      <c r="A26295" t="s">
        <v>19888</v>
      </c>
      <c r="B26295" t="s">
        <v>19889</v>
      </c>
      <c r="C26295">
        <v>-0.1867248</v>
      </c>
      <c r="D26295">
        <v>0.10452201</v>
      </c>
      <c r="E26295">
        <v>-1.7137845</v>
      </c>
      <c r="F26295">
        <v>-4.2169999999999996</v>
      </c>
    </row>
    <row r="26296" spans="1:6" x14ac:dyDescent="0.2">
      <c r="A26296" t="s">
        <v>31659</v>
      </c>
      <c r="B26296" t="s">
        <v>31660</v>
      </c>
      <c r="C26296">
        <v>-0.16148814</v>
      </c>
      <c r="D26296">
        <v>0.1890481</v>
      </c>
      <c r="E26296">
        <v>-1.3675527000000001</v>
      </c>
      <c r="F26296">
        <v>-4.5060000000000002</v>
      </c>
    </row>
    <row r="26297" spans="1:6" x14ac:dyDescent="0.2">
      <c r="A26297" t="s">
        <v>16709</v>
      </c>
      <c r="B26297" t="s">
        <v>16710</v>
      </c>
      <c r="C26297">
        <v>-0.15157738000000001</v>
      </c>
      <c r="D26297">
        <v>8.5420910000000003E-2</v>
      </c>
      <c r="E26297">
        <v>-1.8249248</v>
      </c>
      <c r="F26297">
        <v>-4.117</v>
      </c>
    </row>
    <row r="26298" spans="1:6" x14ac:dyDescent="0.2">
      <c r="A26298" t="s">
        <v>11125</v>
      </c>
      <c r="B26298" t="s">
        <v>11126</v>
      </c>
      <c r="C26298">
        <v>0.13981964</v>
      </c>
      <c r="D26298">
        <v>5.4110539999999999E-2</v>
      </c>
      <c r="E26298">
        <v>2.0670636999999998</v>
      </c>
      <c r="F26298">
        <v>-3.8860000000000001</v>
      </c>
    </row>
    <row r="26299" spans="1:6" x14ac:dyDescent="0.2">
      <c r="A26299" t="s">
        <v>98484</v>
      </c>
      <c r="B26299" t="s">
        <v>98485</v>
      </c>
      <c r="C26299">
        <v>8.1656999999999997E-4</v>
      </c>
      <c r="D26299">
        <v>0.99229619999999996</v>
      </c>
      <c r="E26299">
        <v>9.7967000000000002E-3</v>
      </c>
      <c r="F26299">
        <v>-5.07</v>
      </c>
    </row>
    <row r="26300" spans="1:6" x14ac:dyDescent="0.2">
      <c r="A26300" t="s">
        <v>35674</v>
      </c>
      <c r="B26300" t="s">
        <v>35675</v>
      </c>
      <c r="C26300">
        <v>-9.6662860000000003E-2</v>
      </c>
      <c r="D26300">
        <v>0.22282634000000001</v>
      </c>
      <c r="E26300">
        <v>-1.2647339</v>
      </c>
      <c r="F26300">
        <v>-4.5819999999999999</v>
      </c>
    </row>
    <row r="26301" spans="1:6" x14ac:dyDescent="0.2">
      <c r="A26301" t="s">
        <v>50911</v>
      </c>
      <c r="B26301" t="s">
        <v>35675</v>
      </c>
      <c r="C26301">
        <v>7.8432929999999998E-2</v>
      </c>
      <c r="D26301">
        <v>0.36495130999999997</v>
      </c>
      <c r="E26301">
        <v>0.93056170000000005</v>
      </c>
      <c r="F26301">
        <v>-4.7990000000000004</v>
      </c>
    </row>
    <row r="26302" spans="1:6" x14ac:dyDescent="0.2">
      <c r="A26302" t="s">
        <v>16496</v>
      </c>
      <c r="B26302" t="s">
        <v>16497</v>
      </c>
      <c r="C26302">
        <v>-0.36082227</v>
      </c>
      <c r="D26302">
        <v>8.4190280000000006E-2</v>
      </c>
      <c r="E26302">
        <v>-1.8328092</v>
      </c>
      <c r="F26302">
        <v>-4.109</v>
      </c>
    </row>
    <row r="26303" spans="1:6" x14ac:dyDescent="0.2">
      <c r="A26303" t="s">
        <v>29832</v>
      </c>
      <c r="B26303" t="s">
        <v>29833</v>
      </c>
      <c r="C26303">
        <v>0.11058361999999999</v>
      </c>
      <c r="D26303">
        <v>0.17522275000000001</v>
      </c>
      <c r="E26303">
        <v>1.4139139000000001</v>
      </c>
      <c r="F26303">
        <v>-4.47</v>
      </c>
    </row>
    <row r="26304" spans="1:6" x14ac:dyDescent="0.2">
      <c r="A26304" t="s">
        <v>43622</v>
      </c>
      <c r="B26304" t="s">
        <v>29833</v>
      </c>
      <c r="C26304">
        <v>-0.12891953</v>
      </c>
      <c r="D26304">
        <v>0.29269239000000002</v>
      </c>
      <c r="E26304">
        <v>-1.0854541</v>
      </c>
      <c r="F26304">
        <v>-4.7050000000000001</v>
      </c>
    </row>
    <row r="26305" spans="1:6" x14ac:dyDescent="0.2">
      <c r="A26305" t="s">
        <v>81017</v>
      </c>
      <c r="B26305" t="s">
        <v>29833</v>
      </c>
      <c r="C26305">
        <v>-2.5470900000000001E-2</v>
      </c>
      <c r="D26305">
        <v>0.73132836999999995</v>
      </c>
      <c r="E26305">
        <v>-0.34899269999999999</v>
      </c>
      <c r="F26305">
        <v>-5.0309999999999997</v>
      </c>
    </row>
    <row r="26306" spans="1:6" x14ac:dyDescent="0.2">
      <c r="A26306" t="s">
        <v>66812</v>
      </c>
      <c r="B26306" t="s">
        <v>66813</v>
      </c>
      <c r="C26306">
        <v>5.108799E-2</v>
      </c>
      <c r="D26306">
        <v>0.54318029000000001</v>
      </c>
      <c r="E26306">
        <v>0.62031190000000003</v>
      </c>
      <c r="F26306">
        <v>-4.9470000000000001</v>
      </c>
    </row>
    <row r="26307" spans="1:6" x14ac:dyDescent="0.2">
      <c r="A26307" t="s">
        <v>76570</v>
      </c>
      <c r="B26307" t="s">
        <v>66813</v>
      </c>
      <c r="C26307">
        <v>3.545305E-2</v>
      </c>
      <c r="D26307">
        <v>0.66927274999999997</v>
      </c>
      <c r="E26307">
        <v>0.43457259999999998</v>
      </c>
      <c r="F26307">
        <v>-5.0090000000000003</v>
      </c>
    </row>
    <row r="26308" spans="1:6" x14ac:dyDescent="0.2">
      <c r="A26308" t="s">
        <v>81049</v>
      </c>
      <c r="B26308" t="s">
        <v>66813</v>
      </c>
      <c r="C26308">
        <v>-2.4856260000000002E-2</v>
      </c>
      <c r="D26308">
        <v>0.73176841000000004</v>
      </c>
      <c r="E26308">
        <v>-0.34839599999999998</v>
      </c>
      <c r="F26308">
        <v>-5.0309999999999997</v>
      </c>
    </row>
    <row r="26309" spans="1:6" x14ac:dyDescent="0.2">
      <c r="A26309" t="s">
        <v>79837</v>
      </c>
      <c r="B26309" t="s">
        <v>79838</v>
      </c>
      <c r="C26309">
        <v>-2.8898529999999999E-2</v>
      </c>
      <c r="D26309">
        <v>0.71539180000000002</v>
      </c>
      <c r="E26309">
        <v>-0.37069010000000002</v>
      </c>
      <c r="F26309">
        <v>-5.0259999999999998</v>
      </c>
    </row>
    <row r="26310" spans="1:6" x14ac:dyDescent="0.2">
      <c r="A26310" t="s">
        <v>2262</v>
      </c>
      <c r="B26310" t="s">
        <v>2263</v>
      </c>
      <c r="C26310">
        <v>-0.26552753000000001</v>
      </c>
      <c r="D26310">
        <v>1.159027E-2</v>
      </c>
      <c r="E26310">
        <v>-2.8243282999999999</v>
      </c>
      <c r="F26310">
        <v>-3.1040000000000001</v>
      </c>
    </row>
    <row r="26311" spans="1:6" x14ac:dyDescent="0.2">
      <c r="A26311" t="s">
        <v>87858</v>
      </c>
      <c r="B26311" t="s">
        <v>87859</v>
      </c>
      <c r="C26311">
        <v>1.7929799999999999E-2</v>
      </c>
      <c r="D26311">
        <v>0.83038033</v>
      </c>
      <c r="E26311">
        <v>0.2174951</v>
      </c>
      <c r="F26311">
        <v>-5.0549999999999997</v>
      </c>
    </row>
    <row r="26312" spans="1:6" x14ac:dyDescent="0.2">
      <c r="A26312" t="s">
        <v>26095</v>
      </c>
      <c r="B26312" t="s">
        <v>26096</v>
      </c>
      <c r="C26312">
        <v>-0.15296809</v>
      </c>
      <c r="D26312">
        <v>0.14667048999999999</v>
      </c>
      <c r="E26312">
        <v>-1.5199994999999999</v>
      </c>
      <c r="F26312">
        <v>-4.3840000000000003</v>
      </c>
    </row>
    <row r="26313" spans="1:6" x14ac:dyDescent="0.2">
      <c r="A26313" t="s">
        <v>79869</v>
      </c>
      <c r="B26313" t="s">
        <v>26096</v>
      </c>
      <c r="C26313">
        <v>4.6885169999999997E-2</v>
      </c>
      <c r="D26313">
        <v>0.71588607999999998</v>
      </c>
      <c r="E26313">
        <v>0.37001440000000002</v>
      </c>
      <c r="F26313">
        <v>-5.0259999999999998</v>
      </c>
    </row>
    <row r="26314" spans="1:6" x14ac:dyDescent="0.2">
      <c r="A26314" t="s">
        <v>29023</v>
      </c>
      <c r="B26314" t="s">
        <v>29024</v>
      </c>
      <c r="C26314">
        <v>0.21503715000000001</v>
      </c>
      <c r="D26314">
        <v>0.16893411</v>
      </c>
      <c r="E26314">
        <v>1.4359896999999999</v>
      </c>
      <c r="F26314">
        <v>-4.452</v>
      </c>
    </row>
    <row r="26315" spans="1:6" x14ac:dyDescent="0.2">
      <c r="A26315" t="s">
        <v>76605</v>
      </c>
      <c r="B26315" t="s">
        <v>29024</v>
      </c>
      <c r="C26315">
        <v>4.3010970000000003E-2</v>
      </c>
      <c r="D26315">
        <v>0.66984438999999996</v>
      </c>
      <c r="E26315">
        <v>0.43376979999999998</v>
      </c>
      <c r="F26315">
        <v>-5.01</v>
      </c>
    </row>
    <row r="26316" spans="1:6" x14ac:dyDescent="0.2">
      <c r="A26316" t="s">
        <v>17449</v>
      </c>
      <c r="B26316" t="s">
        <v>17450</v>
      </c>
      <c r="C26316">
        <v>-0.15941747000000001</v>
      </c>
      <c r="D26316">
        <v>8.9761770000000005E-2</v>
      </c>
      <c r="E26316">
        <v>-1.7978883000000001</v>
      </c>
      <c r="F26316">
        <v>-4.141</v>
      </c>
    </row>
    <row r="26317" spans="1:6" x14ac:dyDescent="0.2">
      <c r="A26317" t="s">
        <v>89361</v>
      </c>
      <c r="B26317" t="s">
        <v>89362</v>
      </c>
      <c r="C26317">
        <v>1.4633190000000001E-2</v>
      </c>
      <c r="D26317">
        <v>0.85330183999999998</v>
      </c>
      <c r="E26317">
        <v>0.18770690000000001</v>
      </c>
      <c r="F26317">
        <v>-5.0590000000000002</v>
      </c>
    </row>
    <row r="26318" spans="1:6" x14ac:dyDescent="0.2">
      <c r="A26318" t="s">
        <v>75204</v>
      </c>
      <c r="B26318" t="s">
        <v>75205</v>
      </c>
      <c r="C26318">
        <v>5.3987739999999999E-2</v>
      </c>
      <c r="D26318">
        <v>0.65278148999999996</v>
      </c>
      <c r="E26318">
        <v>0.45785949999999997</v>
      </c>
      <c r="F26318">
        <v>-5.0030000000000001</v>
      </c>
    </row>
    <row r="26319" spans="1:6" x14ac:dyDescent="0.2">
      <c r="A26319" t="s">
        <v>9444</v>
      </c>
      <c r="B26319" t="s">
        <v>9445</v>
      </c>
      <c r="C26319">
        <v>0.26461266999999999</v>
      </c>
      <c r="D26319">
        <v>4.5617579999999998E-2</v>
      </c>
      <c r="E26319">
        <v>2.1548788999999999</v>
      </c>
      <c r="F26319">
        <v>-3.7989999999999999</v>
      </c>
    </row>
    <row r="26320" spans="1:6" x14ac:dyDescent="0.2">
      <c r="A26320" t="s">
        <v>54370</v>
      </c>
      <c r="B26320" t="s">
        <v>9445</v>
      </c>
      <c r="C26320">
        <v>9.7015489999999996E-2</v>
      </c>
      <c r="D26320">
        <v>0.40116143999999998</v>
      </c>
      <c r="E26320">
        <v>0.86083929999999997</v>
      </c>
      <c r="F26320">
        <v>-4.8369999999999997</v>
      </c>
    </row>
    <row r="26321" spans="1:6" x14ac:dyDescent="0.2">
      <c r="A26321" t="s">
        <v>84400</v>
      </c>
      <c r="B26321" t="s">
        <v>9445</v>
      </c>
      <c r="C26321">
        <v>2.6753180000000001E-2</v>
      </c>
      <c r="D26321">
        <v>0.77968484999999998</v>
      </c>
      <c r="E26321">
        <v>0.2841515</v>
      </c>
      <c r="F26321">
        <v>-5.0439999999999996</v>
      </c>
    </row>
    <row r="26322" spans="1:6" x14ac:dyDescent="0.2">
      <c r="A26322" t="s">
        <v>85330</v>
      </c>
      <c r="B26322" t="s">
        <v>9445</v>
      </c>
      <c r="C26322">
        <v>-1.8762379999999999E-2</v>
      </c>
      <c r="D26322">
        <v>0.79371069000000005</v>
      </c>
      <c r="E26322">
        <v>-0.26558969999999998</v>
      </c>
      <c r="F26322">
        <v>-5.0469999999999997</v>
      </c>
    </row>
    <row r="26323" spans="1:6" x14ac:dyDescent="0.2">
      <c r="A26323" t="s">
        <v>45811</v>
      </c>
      <c r="B26323" t="s">
        <v>45812</v>
      </c>
      <c r="C26323">
        <v>8.4001519999999996E-2</v>
      </c>
      <c r="D26323">
        <v>0.31384303000000002</v>
      </c>
      <c r="E26323">
        <v>1.0375414000000001</v>
      </c>
      <c r="F26323">
        <v>-4.7350000000000003</v>
      </c>
    </row>
    <row r="26324" spans="1:6" x14ac:dyDescent="0.2">
      <c r="A26324" t="s">
        <v>23415</v>
      </c>
      <c r="B26324" t="s">
        <v>23416</v>
      </c>
      <c r="C26324">
        <v>0.11568015</v>
      </c>
      <c r="D26324">
        <v>0.12743288999999999</v>
      </c>
      <c r="E26324">
        <v>1.6016300999999999</v>
      </c>
      <c r="F26324">
        <v>-4.3150000000000004</v>
      </c>
    </row>
    <row r="26325" spans="1:6" x14ac:dyDescent="0.2">
      <c r="A26325" t="s">
        <v>66018</v>
      </c>
      <c r="B26325" t="s">
        <v>66019</v>
      </c>
      <c r="C26325">
        <v>7.5980279999999997E-2</v>
      </c>
      <c r="D26325">
        <v>0.53291016000000002</v>
      </c>
      <c r="E26325">
        <v>0.63636780000000004</v>
      </c>
      <c r="F26325">
        <v>-4.9409999999999998</v>
      </c>
    </row>
    <row r="26326" spans="1:6" x14ac:dyDescent="0.2">
      <c r="A26326" t="s">
        <v>9451</v>
      </c>
      <c r="B26326" t="s">
        <v>9452</v>
      </c>
      <c r="C26326">
        <v>-0.17237547</v>
      </c>
      <c r="D26326">
        <v>4.5647010000000002E-2</v>
      </c>
      <c r="E26326">
        <v>-2.1545496000000002</v>
      </c>
      <c r="F26326">
        <v>-3.7989999999999999</v>
      </c>
    </row>
    <row r="26327" spans="1:6" x14ac:dyDescent="0.2">
      <c r="A26327" t="s">
        <v>18577</v>
      </c>
      <c r="B26327" t="s">
        <v>9452</v>
      </c>
      <c r="C26327">
        <v>-0.17569228000000001</v>
      </c>
      <c r="D26327">
        <v>9.655975E-2</v>
      </c>
      <c r="E26327">
        <v>-1.757765</v>
      </c>
      <c r="F26327">
        <v>-4.1779999999999999</v>
      </c>
    </row>
    <row r="26328" spans="1:6" x14ac:dyDescent="0.2">
      <c r="A26328" t="s">
        <v>50036</v>
      </c>
      <c r="B26328" t="s">
        <v>50037</v>
      </c>
      <c r="C26328">
        <v>-0.10479888</v>
      </c>
      <c r="D26328">
        <v>0.35528978</v>
      </c>
      <c r="E26328">
        <v>-0.94994809999999996</v>
      </c>
      <c r="F26328">
        <v>-4.7880000000000003</v>
      </c>
    </row>
    <row r="26329" spans="1:6" x14ac:dyDescent="0.2">
      <c r="A26329" t="s">
        <v>98925</v>
      </c>
      <c r="B26329" t="s">
        <v>98926</v>
      </c>
      <c r="C26329">
        <v>1.3338E-4</v>
      </c>
      <c r="D26329">
        <v>0.99901081000000003</v>
      </c>
      <c r="E26329">
        <v>1.2578999999999999E-3</v>
      </c>
      <c r="F26329">
        <v>-5.07</v>
      </c>
    </row>
    <row r="26330" spans="1:6" x14ac:dyDescent="0.2">
      <c r="A26330" t="s">
        <v>57434</v>
      </c>
      <c r="B26330" t="s">
        <v>57435</v>
      </c>
      <c r="C26330">
        <v>6.9126170000000001E-2</v>
      </c>
      <c r="D26330">
        <v>0.43498735999999999</v>
      </c>
      <c r="E26330">
        <v>0.79934099999999997</v>
      </c>
      <c r="F26330">
        <v>-4.8680000000000003</v>
      </c>
    </row>
    <row r="26331" spans="1:6" x14ac:dyDescent="0.2">
      <c r="A26331" t="s">
        <v>79249</v>
      </c>
      <c r="B26331" t="s">
        <v>57435</v>
      </c>
      <c r="C26331">
        <v>-4.0505760000000002E-2</v>
      </c>
      <c r="D26331">
        <v>0.70793700999999998</v>
      </c>
      <c r="E26331">
        <v>-0.38090220000000002</v>
      </c>
      <c r="F26331">
        <v>-5.0229999999999997</v>
      </c>
    </row>
    <row r="26332" spans="1:6" x14ac:dyDescent="0.2">
      <c r="A26332" t="s">
        <v>42885</v>
      </c>
      <c r="B26332" t="s">
        <v>42886</v>
      </c>
      <c r="C26332">
        <v>0.12755482000000001</v>
      </c>
      <c r="D26332">
        <v>0.28555667000000001</v>
      </c>
      <c r="E26332">
        <v>1.1021867999999999</v>
      </c>
      <c r="F26332">
        <v>-4.694</v>
      </c>
    </row>
    <row r="26333" spans="1:6" x14ac:dyDescent="0.2">
      <c r="A26333" t="s">
        <v>55784</v>
      </c>
      <c r="B26333" t="s">
        <v>55785</v>
      </c>
      <c r="C26333">
        <v>-8.297119E-2</v>
      </c>
      <c r="D26333">
        <v>0.41665571000000001</v>
      </c>
      <c r="E26333">
        <v>-0.83227220000000002</v>
      </c>
      <c r="F26333">
        <v>-4.8520000000000003</v>
      </c>
    </row>
    <row r="26334" spans="1:6" x14ac:dyDescent="0.2">
      <c r="A26334" t="s">
        <v>3832</v>
      </c>
      <c r="B26334" t="s">
        <v>3833</v>
      </c>
      <c r="C26334">
        <v>0.31322328999999999</v>
      </c>
      <c r="D26334">
        <v>1.9149030000000001E-2</v>
      </c>
      <c r="E26334">
        <v>2.5847381</v>
      </c>
      <c r="F26334">
        <v>-3.3570000000000002</v>
      </c>
    </row>
    <row r="26335" spans="1:6" x14ac:dyDescent="0.2">
      <c r="A26335" t="s">
        <v>95925</v>
      </c>
      <c r="B26335" t="s">
        <v>95926</v>
      </c>
      <c r="C26335">
        <v>-5.2963899999999998E-3</v>
      </c>
      <c r="D26335">
        <v>0.95244706000000001</v>
      </c>
      <c r="E26335">
        <v>-6.0509399999999998E-2</v>
      </c>
      <c r="F26335">
        <v>-5.069</v>
      </c>
    </row>
    <row r="26336" spans="1:6" x14ac:dyDescent="0.2">
      <c r="A26336" t="s">
        <v>79976</v>
      </c>
      <c r="B26336" t="s">
        <v>79977</v>
      </c>
      <c r="C26336">
        <v>-4.0512359999999997E-2</v>
      </c>
      <c r="D26336">
        <v>0.71783302000000004</v>
      </c>
      <c r="E26336">
        <v>-0.36735469999999998</v>
      </c>
      <c r="F26336">
        <v>-5.0270000000000001</v>
      </c>
    </row>
    <row r="26337" spans="1:6" x14ac:dyDescent="0.2">
      <c r="A26337" t="s">
        <v>81561</v>
      </c>
      <c r="B26337" t="s">
        <v>81562</v>
      </c>
      <c r="C26337">
        <v>-3.3955119999999998E-2</v>
      </c>
      <c r="D26337">
        <v>0.73915350999999996</v>
      </c>
      <c r="E26337">
        <v>-0.33840239999999999</v>
      </c>
      <c r="F26337">
        <v>-5.0330000000000004</v>
      </c>
    </row>
    <row r="26338" spans="1:6" x14ac:dyDescent="0.2">
      <c r="A26338" t="s">
        <v>38655</v>
      </c>
      <c r="B26338" t="s">
        <v>38656</v>
      </c>
      <c r="C26338">
        <v>0.12609271</v>
      </c>
      <c r="D26338">
        <v>0.24815934000000001</v>
      </c>
      <c r="E26338">
        <v>1.1953601</v>
      </c>
      <c r="F26338">
        <v>-4.6319999999999997</v>
      </c>
    </row>
    <row r="26339" spans="1:6" x14ac:dyDescent="0.2">
      <c r="A26339" t="s">
        <v>43994</v>
      </c>
      <c r="B26339" t="s">
        <v>38656</v>
      </c>
      <c r="C26339">
        <v>-6.4838220000000002E-2</v>
      </c>
      <c r="D26339">
        <v>0.29603516000000002</v>
      </c>
      <c r="E26339">
        <v>-1.0777181</v>
      </c>
      <c r="F26339">
        <v>-4.71</v>
      </c>
    </row>
    <row r="26340" spans="1:6" x14ac:dyDescent="0.2">
      <c r="A26340" t="s">
        <v>67170</v>
      </c>
      <c r="B26340" t="s">
        <v>67171</v>
      </c>
      <c r="C26340">
        <v>5.223477E-2</v>
      </c>
      <c r="D26340">
        <v>0.54719737999999996</v>
      </c>
      <c r="E26340">
        <v>0.61407679999999998</v>
      </c>
      <c r="F26340">
        <v>-4.95</v>
      </c>
    </row>
    <row r="26341" spans="1:6" x14ac:dyDescent="0.2">
      <c r="A26341" t="s">
        <v>66409</v>
      </c>
      <c r="B26341" t="s">
        <v>66410</v>
      </c>
      <c r="C26341">
        <v>-5.2158370000000003E-2</v>
      </c>
      <c r="D26341">
        <v>0.53767023999999997</v>
      </c>
      <c r="E26341">
        <v>-0.62890520000000005</v>
      </c>
      <c r="F26341">
        <v>-4.944</v>
      </c>
    </row>
    <row r="26342" spans="1:6" x14ac:dyDescent="0.2">
      <c r="A26342" t="s">
        <v>52440</v>
      </c>
      <c r="B26342" t="s">
        <v>52441</v>
      </c>
      <c r="C26342">
        <v>0.21425883000000001</v>
      </c>
      <c r="D26342">
        <v>0.38090787999999998</v>
      </c>
      <c r="E26342">
        <v>0.89929309999999996</v>
      </c>
      <c r="F26342">
        <v>-4.8159999999999998</v>
      </c>
    </row>
    <row r="26343" spans="1:6" x14ac:dyDescent="0.2">
      <c r="A26343" t="s">
        <v>2688</v>
      </c>
      <c r="B26343" t="s">
        <v>2689</v>
      </c>
      <c r="C26343">
        <v>0.22007942</v>
      </c>
      <c r="D26343">
        <v>1.3569990000000001E-2</v>
      </c>
      <c r="E26343">
        <v>2.7496105000000002</v>
      </c>
      <c r="F26343">
        <v>-3.1829999999999998</v>
      </c>
    </row>
    <row r="26344" spans="1:6" x14ac:dyDescent="0.2">
      <c r="A26344" t="s">
        <v>98049</v>
      </c>
      <c r="B26344" t="s">
        <v>98050</v>
      </c>
      <c r="C26344">
        <v>-2.1033100000000002E-3</v>
      </c>
      <c r="D26344">
        <v>0.98524922000000004</v>
      </c>
      <c r="E26344">
        <v>-1.8758899999999998E-2</v>
      </c>
      <c r="F26344">
        <v>-5.07</v>
      </c>
    </row>
    <row r="26345" spans="1:6" x14ac:dyDescent="0.2">
      <c r="A26345" t="s">
        <v>84058</v>
      </c>
      <c r="B26345" t="s">
        <v>84059</v>
      </c>
      <c r="C26345">
        <v>2.6419890000000001E-2</v>
      </c>
      <c r="D26345">
        <v>0.77417491000000005</v>
      </c>
      <c r="E26345">
        <v>0.29147139999999999</v>
      </c>
      <c r="F26345">
        <v>-5.0430000000000001</v>
      </c>
    </row>
    <row r="26346" spans="1:6" x14ac:dyDescent="0.2">
      <c r="A26346" t="s">
        <v>96474</v>
      </c>
      <c r="B26346" t="s">
        <v>96475</v>
      </c>
      <c r="C26346">
        <v>4.4643599999999997E-3</v>
      </c>
      <c r="D26346">
        <v>0.96116354000000004</v>
      </c>
      <c r="E26346">
        <v>4.9407399999999997E-2</v>
      </c>
      <c r="F26346">
        <v>-5.069</v>
      </c>
    </row>
    <row r="26347" spans="1:6" x14ac:dyDescent="0.2">
      <c r="A26347" t="s">
        <v>59276</v>
      </c>
      <c r="B26347" t="s">
        <v>59277</v>
      </c>
      <c r="C26347">
        <v>-7.4485860000000001E-2</v>
      </c>
      <c r="D26347">
        <v>0.45531517999999999</v>
      </c>
      <c r="E26347">
        <v>-0.76382799999999995</v>
      </c>
      <c r="F26347">
        <v>-4.8849999999999998</v>
      </c>
    </row>
    <row r="26348" spans="1:6" x14ac:dyDescent="0.2">
      <c r="A26348" t="s">
        <v>92641</v>
      </c>
      <c r="B26348" t="s">
        <v>92642</v>
      </c>
      <c r="C26348">
        <v>1.217042E-2</v>
      </c>
      <c r="D26348">
        <v>0.90203663000000001</v>
      </c>
      <c r="E26348">
        <v>0.1249173</v>
      </c>
      <c r="F26348">
        <v>-5.0650000000000004</v>
      </c>
    </row>
    <row r="26349" spans="1:6" x14ac:dyDescent="0.2">
      <c r="A26349" t="s">
        <v>58620</v>
      </c>
      <c r="B26349" t="s">
        <v>58621</v>
      </c>
      <c r="C26349">
        <v>8.7420860000000003E-2</v>
      </c>
      <c r="D26349">
        <v>0.44837967000000001</v>
      </c>
      <c r="E26349">
        <v>0.77583190000000002</v>
      </c>
      <c r="F26349">
        <v>-4.8789999999999996</v>
      </c>
    </row>
    <row r="26350" spans="1:6" x14ac:dyDescent="0.2">
      <c r="A26350" t="s">
        <v>29928</v>
      </c>
      <c r="B26350" t="s">
        <v>29929</v>
      </c>
      <c r="C26350">
        <v>-0.22126372999999999</v>
      </c>
      <c r="D26350">
        <v>0.17598691999999999</v>
      </c>
      <c r="E26350">
        <v>-1.4112754999999999</v>
      </c>
      <c r="F26350">
        <v>-4.4720000000000004</v>
      </c>
    </row>
    <row r="26351" spans="1:6" x14ac:dyDescent="0.2">
      <c r="A26351" t="s">
        <v>64906</v>
      </c>
      <c r="B26351" t="s">
        <v>64907</v>
      </c>
      <c r="C26351">
        <v>6.3389609999999999E-2</v>
      </c>
      <c r="D26351">
        <v>0.52009223000000004</v>
      </c>
      <c r="E26351">
        <v>0.65664809999999996</v>
      </c>
      <c r="F26351">
        <v>-4.9329999999999998</v>
      </c>
    </row>
    <row r="26352" spans="1:6" x14ac:dyDescent="0.2">
      <c r="A26352" t="s">
        <v>41987</v>
      </c>
      <c r="B26352" t="s">
        <v>41988</v>
      </c>
      <c r="C26352">
        <v>0.10577555</v>
      </c>
      <c r="D26352">
        <v>0.27698811000000001</v>
      </c>
      <c r="E26352">
        <v>1.1226915</v>
      </c>
      <c r="F26352">
        <v>-4.681</v>
      </c>
    </row>
    <row r="26353" spans="1:6" x14ac:dyDescent="0.2">
      <c r="A26353" t="s">
        <v>71240</v>
      </c>
      <c r="B26353" t="s">
        <v>71241</v>
      </c>
      <c r="C26353">
        <v>9.9078360000000004E-2</v>
      </c>
      <c r="D26353">
        <v>0.60041723000000002</v>
      </c>
      <c r="E26353">
        <v>0.53363819999999995</v>
      </c>
      <c r="F26353">
        <v>-4.9790000000000001</v>
      </c>
    </row>
    <row r="26354" spans="1:6" x14ac:dyDescent="0.2">
      <c r="A26354" t="s">
        <v>65695</v>
      </c>
      <c r="B26354" t="s">
        <v>65696</v>
      </c>
      <c r="C26354">
        <v>-6.8060120000000002E-2</v>
      </c>
      <c r="D26354">
        <v>0.52911737000000003</v>
      </c>
      <c r="E26354">
        <v>-0.64234020000000003</v>
      </c>
      <c r="F26354">
        <v>-4.9379999999999997</v>
      </c>
    </row>
    <row r="26355" spans="1:6" x14ac:dyDescent="0.2">
      <c r="A26355" t="s">
        <v>33021</v>
      </c>
      <c r="B26355" t="s">
        <v>33022</v>
      </c>
      <c r="C26355">
        <v>-0.14549579000000001</v>
      </c>
      <c r="D26355">
        <v>0.20026578</v>
      </c>
      <c r="E26355">
        <v>-1.3318979</v>
      </c>
      <c r="F26355">
        <v>-4.5330000000000004</v>
      </c>
    </row>
    <row r="26356" spans="1:6" x14ac:dyDescent="0.2">
      <c r="A26356" t="s">
        <v>68178</v>
      </c>
      <c r="B26356" t="s">
        <v>33022</v>
      </c>
      <c r="C26356">
        <v>6.8880079999999996E-2</v>
      </c>
      <c r="D26356">
        <v>0.56080896000000002</v>
      </c>
      <c r="E26356">
        <v>0.59313000000000005</v>
      </c>
      <c r="F26356">
        <v>-4.9580000000000002</v>
      </c>
    </row>
    <row r="26357" spans="1:6" x14ac:dyDescent="0.2">
      <c r="A26357" t="s">
        <v>20794</v>
      </c>
      <c r="B26357" t="s">
        <v>20795</v>
      </c>
      <c r="C26357">
        <v>-0.28552892000000002</v>
      </c>
      <c r="D26357">
        <v>0.11044138000000001</v>
      </c>
      <c r="E26357">
        <v>-1.6829293999999999</v>
      </c>
      <c r="F26357">
        <v>-4.2450000000000001</v>
      </c>
    </row>
    <row r="26358" spans="1:6" x14ac:dyDescent="0.2">
      <c r="A26358" t="s">
        <v>65422</v>
      </c>
      <c r="B26358" t="s">
        <v>20795</v>
      </c>
      <c r="C26358">
        <v>5.1336949999999999E-2</v>
      </c>
      <c r="D26358">
        <v>0.52600068</v>
      </c>
      <c r="E26358">
        <v>0.64726570000000005</v>
      </c>
      <c r="F26358">
        <v>-4.9359999999999999</v>
      </c>
    </row>
    <row r="26359" spans="1:6" x14ac:dyDescent="0.2">
      <c r="A26359" t="s">
        <v>56351</v>
      </c>
      <c r="B26359" t="s">
        <v>56352</v>
      </c>
      <c r="C26359">
        <v>6.8286669999999994E-2</v>
      </c>
      <c r="D26359">
        <v>0.42263663000000001</v>
      </c>
      <c r="E26359">
        <v>0.82142839999999995</v>
      </c>
      <c r="F26359">
        <v>-4.8570000000000002</v>
      </c>
    </row>
    <row r="26360" spans="1:6" x14ac:dyDescent="0.2">
      <c r="A26360" t="s">
        <v>40283</v>
      </c>
      <c r="B26360" t="s">
        <v>40284</v>
      </c>
      <c r="C26360">
        <v>-9.9181370000000005E-2</v>
      </c>
      <c r="D26360">
        <v>0.26232548</v>
      </c>
      <c r="E26360">
        <v>-1.1589008000000001</v>
      </c>
      <c r="F26360">
        <v>-4.657</v>
      </c>
    </row>
    <row r="26361" spans="1:6" x14ac:dyDescent="0.2">
      <c r="A26361" t="s">
        <v>54419</v>
      </c>
      <c r="B26361" t="s">
        <v>54420</v>
      </c>
      <c r="C26361">
        <v>8.6580619999999997E-2</v>
      </c>
      <c r="D26361">
        <v>0.40162641999999998</v>
      </c>
      <c r="E26361">
        <v>0.85997170000000001</v>
      </c>
      <c r="F26361">
        <v>-4.8369999999999997</v>
      </c>
    </row>
    <row r="26362" spans="1:6" x14ac:dyDescent="0.2">
      <c r="A26362" t="s">
        <v>36050</v>
      </c>
      <c r="B26362" t="s">
        <v>36051</v>
      </c>
      <c r="C26362">
        <v>-0.13681255</v>
      </c>
      <c r="D26362">
        <v>0.22572170999999999</v>
      </c>
      <c r="E26362">
        <v>-1.2565055000000001</v>
      </c>
      <c r="F26362">
        <v>-4.5880000000000001</v>
      </c>
    </row>
    <row r="26363" spans="1:6" x14ac:dyDescent="0.2">
      <c r="A26363" t="s">
        <v>59556</v>
      </c>
      <c r="B26363" t="s">
        <v>36051</v>
      </c>
      <c r="C26363">
        <v>9.3586539999999996E-2</v>
      </c>
      <c r="D26363">
        <v>0.45883879</v>
      </c>
      <c r="E26363">
        <v>0.75777240000000001</v>
      </c>
      <c r="F26363">
        <v>-4.8879999999999999</v>
      </c>
    </row>
    <row r="26364" spans="1:6" x14ac:dyDescent="0.2">
      <c r="A26364" t="s">
        <v>61428</v>
      </c>
      <c r="B26364" t="s">
        <v>61429</v>
      </c>
      <c r="C26364">
        <v>6.0269490000000002E-2</v>
      </c>
      <c r="D26364">
        <v>0.48024002999999998</v>
      </c>
      <c r="E26364">
        <v>0.72158429999999996</v>
      </c>
      <c r="F26364">
        <v>-4.9050000000000002</v>
      </c>
    </row>
    <row r="26365" spans="1:6" x14ac:dyDescent="0.2">
      <c r="A26365" t="s">
        <v>87882</v>
      </c>
      <c r="B26365" t="s">
        <v>87883</v>
      </c>
      <c r="C26365">
        <v>-1.774628E-2</v>
      </c>
      <c r="D26365">
        <v>0.83060754999999997</v>
      </c>
      <c r="E26365">
        <v>-0.2171989</v>
      </c>
      <c r="F26365">
        <v>-5.0549999999999997</v>
      </c>
    </row>
    <row r="26366" spans="1:6" x14ac:dyDescent="0.2">
      <c r="A26366" t="s">
        <v>67942</v>
      </c>
      <c r="B26366" t="s">
        <v>67943</v>
      </c>
      <c r="C26366">
        <v>5.9193660000000002E-2</v>
      </c>
      <c r="D26366">
        <v>0.55747385000000005</v>
      </c>
      <c r="E26366">
        <v>0.59823709999999997</v>
      </c>
      <c r="F26366">
        <v>-4.9560000000000004</v>
      </c>
    </row>
    <row r="26367" spans="1:6" x14ac:dyDescent="0.2">
      <c r="A26367" t="s">
        <v>59539</v>
      </c>
      <c r="B26367" t="s">
        <v>59540</v>
      </c>
      <c r="C26367">
        <v>-7.5082010000000005E-2</v>
      </c>
      <c r="D26367">
        <v>0.45852503</v>
      </c>
      <c r="E26367">
        <v>-0.7583105</v>
      </c>
      <c r="F26367">
        <v>-4.8879999999999999</v>
      </c>
    </row>
    <row r="26368" spans="1:6" x14ac:dyDescent="0.2">
      <c r="A26368" t="s">
        <v>54806</v>
      </c>
      <c r="B26368" t="s">
        <v>54807</v>
      </c>
      <c r="C26368">
        <v>7.8854129999999995E-2</v>
      </c>
      <c r="D26368">
        <v>0.40561745999999999</v>
      </c>
      <c r="E26368">
        <v>0.85255130000000001</v>
      </c>
      <c r="F26368">
        <v>-4.8410000000000002</v>
      </c>
    </row>
    <row r="26369" spans="1:6" x14ac:dyDescent="0.2">
      <c r="A26369" t="s">
        <v>75597</v>
      </c>
      <c r="B26369" t="s">
        <v>75598</v>
      </c>
      <c r="C26369">
        <v>-4.8260879999999999E-2</v>
      </c>
      <c r="D26369">
        <v>0.65790409000000005</v>
      </c>
      <c r="E26369">
        <v>-0.45059880000000002</v>
      </c>
      <c r="F26369">
        <v>-5.0049999999999999</v>
      </c>
    </row>
    <row r="26370" spans="1:6" x14ac:dyDescent="0.2">
      <c r="A26370" t="s">
        <v>81456</v>
      </c>
      <c r="B26370" t="s">
        <v>81457</v>
      </c>
      <c r="C26370">
        <v>-2.8094089999999999E-2</v>
      </c>
      <c r="D26370">
        <v>0.73787091000000005</v>
      </c>
      <c r="E26370">
        <v>-0.34013539999999998</v>
      </c>
      <c r="F26370">
        <v>-5.0330000000000004</v>
      </c>
    </row>
    <row r="26371" spans="1:6" x14ac:dyDescent="0.2">
      <c r="A26371" t="s">
        <v>61005</v>
      </c>
      <c r="B26371" t="s">
        <v>61006</v>
      </c>
      <c r="C26371">
        <v>-5.9252340000000001E-2</v>
      </c>
      <c r="D26371">
        <v>0.47566443000000003</v>
      </c>
      <c r="E26371">
        <v>-0.72923859999999996</v>
      </c>
      <c r="F26371">
        <v>-4.9009999999999998</v>
      </c>
    </row>
    <row r="26372" spans="1:6" x14ac:dyDescent="0.2">
      <c r="A26372" t="s">
        <v>72564</v>
      </c>
      <c r="B26372" t="s">
        <v>72565</v>
      </c>
      <c r="C26372">
        <v>-3.6496939999999999E-2</v>
      </c>
      <c r="D26372">
        <v>0.61786521000000005</v>
      </c>
      <c r="E26372">
        <v>-0.50805449999999996</v>
      </c>
      <c r="F26372">
        <v>-4.9870000000000001</v>
      </c>
    </row>
    <row r="26373" spans="1:6" x14ac:dyDescent="0.2">
      <c r="A26373" t="s">
        <v>93428</v>
      </c>
      <c r="B26373" t="s">
        <v>72565</v>
      </c>
      <c r="C26373">
        <v>7.1116699999999996E-3</v>
      </c>
      <c r="D26373">
        <v>0.91373322000000001</v>
      </c>
      <c r="E26373">
        <v>0.1099344</v>
      </c>
      <c r="F26373">
        <v>-5.0659999999999998</v>
      </c>
    </row>
    <row r="26374" spans="1:6" x14ac:dyDescent="0.2">
      <c r="A26374" t="s">
        <v>96506</v>
      </c>
      <c r="B26374" t="s">
        <v>96507</v>
      </c>
      <c r="C26374">
        <v>-3.7026699999999999E-3</v>
      </c>
      <c r="D26374">
        <v>0.96179968000000005</v>
      </c>
      <c r="E26374">
        <v>-4.8597399999999999E-2</v>
      </c>
      <c r="F26374">
        <v>-5.069</v>
      </c>
    </row>
    <row r="26375" spans="1:6" x14ac:dyDescent="0.2">
      <c r="A26375" t="s">
        <v>18609</v>
      </c>
      <c r="B26375" t="s">
        <v>18610</v>
      </c>
      <c r="C26375">
        <v>0.17265399000000001</v>
      </c>
      <c r="D26375">
        <v>9.6713880000000002E-2</v>
      </c>
      <c r="E26375">
        <v>1.7568842</v>
      </c>
      <c r="F26375">
        <v>-4.1790000000000003</v>
      </c>
    </row>
    <row r="26376" spans="1:6" x14ac:dyDescent="0.2">
      <c r="A26376" t="s">
        <v>26709</v>
      </c>
      <c r="B26376" t="s">
        <v>26710</v>
      </c>
      <c r="C26376">
        <v>-0.11385905</v>
      </c>
      <c r="D26376">
        <v>0.1516467</v>
      </c>
      <c r="E26376">
        <v>-1.5003508000000001</v>
      </c>
      <c r="F26376">
        <v>-4.4000000000000004</v>
      </c>
    </row>
    <row r="26377" spans="1:6" x14ac:dyDescent="0.2">
      <c r="A26377" t="s">
        <v>58380</v>
      </c>
      <c r="B26377" t="s">
        <v>26710</v>
      </c>
      <c r="C26377">
        <v>-6.7575590000000005E-2</v>
      </c>
      <c r="D26377">
        <v>0.44567568000000002</v>
      </c>
      <c r="E26377">
        <v>-0.78054290000000004</v>
      </c>
      <c r="F26377">
        <v>-4.8769999999999998</v>
      </c>
    </row>
    <row r="26378" spans="1:6" x14ac:dyDescent="0.2">
      <c r="A26378" t="s">
        <v>62502</v>
      </c>
      <c r="B26378" t="s">
        <v>26710</v>
      </c>
      <c r="C26378">
        <v>6.7994879999999994E-2</v>
      </c>
      <c r="D26378">
        <v>0.49282481</v>
      </c>
      <c r="E26378">
        <v>0.70075149999999997</v>
      </c>
      <c r="F26378">
        <v>-4.9139999999999997</v>
      </c>
    </row>
    <row r="26379" spans="1:6" x14ac:dyDescent="0.2">
      <c r="A26379" t="s">
        <v>86001</v>
      </c>
      <c r="B26379" t="s">
        <v>26710</v>
      </c>
      <c r="C26379">
        <v>-2.027342E-2</v>
      </c>
      <c r="D26379">
        <v>0.80294206000000001</v>
      </c>
      <c r="E26379">
        <v>-0.25342559999999997</v>
      </c>
      <c r="F26379">
        <v>-5.0490000000000004</v>
      </c>
    </row>
    <row r="26380" spans="1:6" x14ac:dyDescent="0.2">
      <c r="A26380" t="s">
        <v>97417</v>
      </c>
      <c r="B26380" t="s">
        <v>26710</v>
      </c>
      <c r="C26380">
        <v>3.6714400000000002E-3</v>
      </c>
      <c r="D26380">
        <v>0.97581147000000001</v>
      </c>
      <c r="E26380">
        <v>3.0764300000000001E-2</v>
      </c>
      <c r="F26380">
        <v>-5.07</v>
      </c>
    </row>
    <row r="26381" spans="1:6" x14ac:dyDescent="0.2">
      <c r="A26381" t="s">
        <v>41003</v>
      </c>
      <c r="B26381" t="s">
        <v>41004</v>
      </c>
      <c r="C26381">
        <v>0.10456919000000001</v>
      </c>
      <c r="D26381">
        <v>0.26868889000000001</v>
      </c>
      <c r="E26381">
        <v>1.1430053</v>
      </c>
      <c r="F26381">
        <v>-4.6669999999999998</v>
      </c>
    </row>
    <row r="26382" spans="1:6" x14ac:dyDescent="0.2">
      <c r="A26382" t="s">
        <v>36056</v>
      </c>
      <c r="B26382" t="s">
        <v>36057</v>
      </c>
      <c r="C26382">
        <v>0.19249873000000001</v>
      </c>
      <c r="D26382">
        <v>0.22585427</v>
      </c>
      <c r="E26382">
        <v>1.2561306999999999</v>
      </c>
      <c r="F26382">
        <v>-4.5890000000000004</v>
      </c>
    </row>
    <row r="26383" spans="1:6" x14ac:dyDescent="0.2">
      <c r="A26383" t="s">
        <v>29281</v>
      </c>
      <c r="B26383" t="s">
        <v>29282</v>
      </c>
      <c r="C26383">
        <v>0.10873737999999999</v>
      </c>
      <c r="D26383">
        <v>0.17081312000000001</v>
      </c>
      <c r="E26383">
        <v>1.4293243</v>
      </c>
      <c r="F26383">
        <v>-4.4569999999999999</v>
      </c>
    </row>
    <row r="26384" spans="1:6" x14ac:dyDescent="0.2">
      <c r="A26384" t="s">
        <v>86347</v>
      </c>
      <c r="B26384" t="s">
        <v>86348</v>
      </c>
      <c r="C26384">
        <v>1.9316469999999999E-2</v>
      </c>
      <c r="D26384">
        <v>0.80762235000000004</v>
      </c>
      <c r="E26384">
        <v>0.24727370000000001</v>
      </c>
      <c r="F26384">
        <v>-5.05</v>
      </c>
    </row>
    <row r="26385" spans="1:6" x14ac:dyDescent="0.2">
      <c r="A26385" t="s">
        <v>87580</v>
      </c>
      <c r="B26385" t="s">
        <v>86348</v>
      </c>
      <c r="C26385">
        <v>1.7726100000000002E-2</v>
      </c>
      <c r="D26385">
        <v>0.82654611</v>
      </c>
      <c r="E26385">
        <v>0.22249720000000001</v>
      </c>
      <c r="F26385">
        <v>-5.0540000000000003</v>
      </c>
    </row>
    <row r="26386" spans="1:6" x14ac:dyDescent="0.2">
      <c r="A26386" t="s">
        <v>66555</v>
      </c>
      <c r="B26386" t="s">
        <v>66556</v>
      </c>
      <c r="C26386">
        <v>-8.0543530000000002E-2</v>
      </c>
      <c r="D26386">
        <v>0.53978484000000004</v>
      </c>
      <c r="E26386">
        <v>-0.62560170000000004</v>
      </c>
      <c r="F26386">
        <v>-4.9450000000000003</v>
      </c>
    </row>
    <row r="26387" spans="1:6" x14ac:dyDescent="0.2">
      <c r="A26387" t="s">
        <v>76175</v>
      </c>
      <c r="B26387" t="s">
        <v>66556</v>
      </c>
      <c r="C26387">
        <v>-4.8732730000000002E-2</v>
      </c>
      <c r="D26387">
        <v>0.66429855999999998</v>
      </c>
      <c r="E26387">
        <v>-0.44157000000000002</v>
      </c>
      <c r="F26387">
        <v>-5.0069999999999997</v>
      </c>
    </row>
    <row r="26388" spans="1:6" x14ac:dyDescent="0.2">
      <c r="A26388" t="s">
        <v>80406</v>
      </c>
      <c r="B26388" t="s">
        <v>66556</v>
      </c>
      <c r="C26388">
        <v>3.360875E-2</v>
      </c>
      <c r="D26388">
        <v>0.72331029999999996</v>
      </c>
      <c r="E26388">
        <v>0.35988690000000001</v>
      </c>
      <c r="F26388">
        <v>-5.0279999999999996</v>
      </c>
    </row>
    <row r="26389" spans="1:6" x14ac:dyDescent="0.2">
      <c r="A26389" t="s">
        <v>95644</v>
      </c>
      <c r="B26389" t="s">
        <v>66556</v>
      </c>
      <c r="C26389">
        <v>7.5751500000000001E-3</v>
      </c>
      <c r="D26389">
        <v>0.94818762000000001</v>
      </c>
      <c r="E26389">
        <v>6.5937399999999993E-2</v>
      </c>
      <c r="F26389">
        <v>-5.069</v>
      </c>
    </row>
    <row r="26390" spans="1:6" x14ac:dyDescent="0.2">
      <c r="A26390" t="s">
        <v>33266</v>
      </c>
      <c r="B26390" t="s">
        <v>33267</v>
      </c>
      <c r="C26390">
        <v>0.18332103</v>
      </c>
      <c r="D26390">
        <v>0.20221148999999999</v>
      </c>
      <c r="E26390">
        <v>1.3258764000000001</v>
      </c>
      <c r="F26390">
        <v>-4.5369999999999999</v>
      </c>
    </row>
    <row r="26391" spans="1:6" x14ac:dyDescent="0.2">
      <c r="A26391" t="s">
        <v>78090</v>
      </c>
      <c r="B26391" t="s">
        <v>33267</v>
      </c>
      <c r="C26391">
        <v>-4.9001219999999998E-2</v>
      </c>
      <c r="D26391">
        <v>0.69059411999999998</v>
      </c>
      <c r="E26391">
        <v>-0.40482439999999997</v>
      </c>
      <c r="F26391">
        <v>-5.0170000000000003</v>
      </c>
    </row>
    <row r="26392" spans="1:6" x14ac:dyDescent="0.2">
      <c r="A26392" t="s">
        <v>22408</v>
      </c>
      <c r="B26392" t="s">
        <v>22409</v>
      </c>
      <c r="C26392">
        <v>0.15960529000000001</v>
      </c>
      <c r="D26392">
        <v>0.12018913000000001</v>
      </c>
      <c r="E26392">
        <v>1.6350845000000001</v>
      </c>
      <c r="F26392">
        <v>-4.2869999999999999</v>
      </c>
    </row>
    <row r="26393" spans="1:6" x14ac:dyDescent="0.2">
      <c r="A26393" t="s">
        <v>14909</v>
      </c>
      <c r="B26393" t="s">
        <v>14910</v>
      </c>
      <c r="C26393">
        <v>-0.34666662999999998</v>
      </c>
      <c r="D26393">
        <v>7.5109339999999997E-2</v>
      </c>
      <c r="E26393">
        <v>-1.8943574999999999</v>
      </c>
      <c r="F26393">
        <v>-4.0519999999999996</v>
      </c>
    </row>
    <row r="26394" spans="1:6" x14ac:dyDescent="0.2">
      <c r="A26394" t="s">
        <v>41584</v>
      </c>
      <c r="B26394" t="s">
        <v>14910</v>
      </c>
      <c r="C26394">
        <v>0.15381005</v>
      </c>
      <c r="D26394">
        <v>0.27362227</v>
      </c>
      <c r="E26394">
        <v>1.1308746000000001</v>
      </c>
      <c r="F26394">
        <v>-4.6749999999999998</v>
      </c>
    </row>
    <row r="26395" spans="1:6" x14ac:dyDescent="0.2">
      <c r="A26395" t="s">
        <v>68509</v>
      </c>
      <c r="B26395" t="s">
        <v>68510</v>
      </c>
      <c r="C26395">
        <v>-4.8630109999999997E-2</v>
      </c>
      <c r="D26395">
        <v>0.56526480000000001</v>
      </c>
      <c r="E26395">
        <v>-0.58633159999999995</v>
      </c>
      <c r="F26395">
        <v>-4.96</v>
      </c>
    </row>
    <row r="26396" spans="1:6" x14ac:dyDescent="0.2">
      <c r="A26396" t="s">
        <v>85894</v>
      </c>
      <c r="B26396" t="s">
        <v>68510</v>
      </c>
      <c r="C26396">
        <v>2.150065E-2</v>
      </c>
      <c r="D26396">
        <v>0.80149267000000002</v>
      </c>
      <c r="E26396">
        <v>0.25533280000000003</v>
      </c>
      <c r="F26396">
        <v>-5.0490000000000004</v>
      </c>
    </row>
    <row r="26397" spans="1:6" x14ac:dyDescent="0.2">
      <c r="A26397" t="s">
        <v>86805</v>
      </c>
      <c r="B26397" t="s">
        <v>86806</v>
      </c>
      <c r="C26397">
        <v>2.086994E-2</v>
      </c>
      <c r="D26397">
        <v>0.81416303999999995</v>
      </c>
      <c r="E26397">
        <v>0.23869280000000001</v>
      </c>
      <c r="F26397">
        <v>-5.0519999999999996</v>
      </c>
    </row>
    <row r="26398" spans="1:6" x14ac:dyDescent="0.2">
      <c r="A26398" t="s">
        <v>23452</v>
      </c>
      <c r="B26398" t="s">
        <v>23453</v>
      </c>
      <c r="C26398">
        <v>-0.20796326000000001</v>
      </c>
      <c r="D26398">
        <v>0.12767433</v>
      </c>
      <c r="E26398">
        <v>-1.6005431000000001</v>
      </c>
      <c r="F26398">
        <v>-4.3159999999999998</v>
      </c>
    </row>
    <row r="26399" spans="1:6" x14ac:dyDescent="0.2">
      <c r="A26399" t="s">
        <v>35068</v>
      </c>
      <c r="B26399" t="s">
        <v>23453</v>
      </c>
      <c r="C26399">
        <v>0.11851056</v>
      </c>
      <c r="D26399">
        <v>0.21792453000000001</v>
      </c>
      <c r="E26399">
        <v>1.2788565000000001</v>
      </c>
      <c r="F26399">
        <v>-4.5720000000000001</v>
      </c>
    </row>
    <row r="26400" spans="1:6" x14ac:dyDescent="0.2">
      <c r="A26400" t="s">
        <v>86671</v>
      </c>
      <c r="B26400" t="s">
        <v>23453</v>
      </c>
      <c r="C26400">
        <v>5.1898279999999998E-2</v>
      </c>
      <c r="D26400">
        <v>0.81250926000000001</v>
      </c>
      <c r="E26400">
        <v>0.24086060000000001</v>
      </c>
      <c r="F26400">
        <v>-5.0510000000000002</v>
      </c>
    </row>
    <row r="26401" spans="1:6" x14ac:dyDescent="0.2">
      <c r="A26401" t="s">
        <v>88021</v>
      </c>
      <c r="B26401" t="s">
        <v>23453</v>
      </c>
      <c r="C26401">
        <v>-2.844928E-2</v>
      </c>
      <c r="D26401">
        <v>0.83278426000000005</v>
      </c>
      <c r="E26401">
        <v>-0.21436189999999999</v>
      </c>
      <c r="F26401">
        <v>-5.0549999999999997</v>
      </c>
    </row>
    <row r="26402" spans="1:6" x14ac:dyDescent="0.2">
      <c r="A26402" t="s">
        <v>9531</v>
      </c>
      <c r="B26402" t="s">
        <v>9532</v>
      </c>
      <c r="C26402">
        <v>0.22427296999999999</v>
      </c>
      <c r="D26402">
        <v>4.6021270000000003E-2</v>
      </c>
      <c r="E26402">
        <v>2.1503789000000002</v>
      </c>
      <c r="F26402">
        <v>-3.8029999999999999</v>
      </c>
    </row>
    <row r="26403" spans="1:6" x14ac:dyDescent="0.2">
      <c r="A26403" t="s">
        <v>20653</v>
      </c>
      <c r="B26403" t="s">
        <v>9532</v>
      </c>
      <c r="C26403">
        <v>0.17433909</v>
      </c>
      <c r="D26403">
        <v>0.10930454000000001</v>
      </c>
      <c r="E26403">
        <v>1.6887428</v>
      </c>
      <c r="F26403">
        <v>-4.24</v>
      </c>
    </row>
    <row r="26404" spans="1:6" x14ac:dyDescent="0.2">
      <c r="A26404" t="s">
        <v>47333</v>
      </c>
      <c r="B26404" t="s">
        <v>9532</v>
      </c>
      <c r="C26404">
        <v>0.1149598</v>
      </c>
      <c r="D26404">
        <v>0.32831531000000003</v>
      </c>
      <c r="E26404">
        <v>1.0060784</v>
      </c>
      <c r="F26404">
        <v>-4.7549999999999999</v>
      </c>
    </row>
    <row r="26405" spans="1:6" x14ac:dyDescent="0.2">
      <c r="A26405" t="s">
        <v>62288</v>
      </c>
      <c r="B26405" t="s">
        <v>9532</v>
      </c>
      <c r="C26405">
        <v>0.16629531</v>
      </c>
      <c r="D26405">
        <v>0.48999219999999999</v>
      </c>
      <c r="E26405">
        <v>0.70541310000000002</v>
      </c>
      <c r="F26405">
        <v>-4.9119999999999999</v>
      </c>
    </row>
    <row r="26406" spans="1:6" x14ac:dyDescent="0.2">
      <c r="A26406" t="s">
        <v>77218</v>
      </c>
      <c r="B26406" t="s">
        <v>77219</v>
      </c>
      <c r="C26406">
        <v>3.6148939999999997E-2</v>
      </c>
      <c r="D26406">
        <v>0.67865668000000001</v>
      </c>
      <c r="E26406">
        <v>0.42143180000000002</v>
      </c>
      <c r="F26406">
        <v>-5.0129999999999999</v>
      </c>
    </row>
    <row r="26407" spans="1:6" x14ac:dyDescent="0.2">
      <c r="A26407" t="s">
        <v>79902</v>
      </c>
      <c r="B26407" t="s">
        <v>77219</v>
      </c>
      <c r="C26407">
        <v>3.2682259999999998E-2</v>
      </c>
      <c r="D26407">
        <v>0.71639120999999994</v>
      </c>
      <c r="E26407">
        <v>0.36932409999999999</v>
      </c>
      <c r="F26407">
        <v>-5.0259999999999998</v>
      </c>
    </row>
    <row r="26408" spans="1:6" x14ac:dyDescent="0.2">
      <c r="A26408" t="s">
        <v>94706</v>
      </c>
      <c r="B26408" t="s">
        <v>77219</v>
      </c>
      <c r="C26408">
        <v>-7.4012699999999997E-3</v>
      </c>
      <c r="D26408">
        <v>0.93357705000000002</v>
      </c>
      <c r="E26408">
        <v>-8.4572900000000006E-2</v>
      </c>
      <c r="F26408">
        <v>-5.0679999999999996</v>
      </c>
    </row>
    <row r="26409" spans="1:6" x14ac:dyDescent="0.2">
      <c r="A26409" t="s">
        <v>6052</v>
      </c>
      <c r="B26409" t="s">
        <v>6053</v>
      </c>
      <c r="C26409">
        <v>0.36158934999999998</v>
      </c>
      <c r="D26409">
        <v>2.9486330000000002E-2</v>
      </c>
      <c r="E26409">
        <v>2.37399</v>
      </c>
      <c r="F26409">
        <v>-3.577</v>
      </c>
    </row>
    <row r="26410" spans="1:6" x14ac:dyDescent="0.2">
      <c r="A26410" t="s">
        <v>7324</v>
      </c>
      <c r="B26410" t="s">
        <v>6053</v>
      </c>
      <c r="C26410">
        <v>0.36637723</v>
      </c>
      <c r="D26410">
        <v>3.5482399999999997E-2</v>
      </c>
      <c r="E26410">
        <v>2.2818915999999998</v>
      </c>
      <c r="F26410">
        <v>-3.6709999999999998</v>
      </c>
    </row>
    <row r="26411" spans="1:6" x14ac:dyDescent="0.2">
      <c r="A26411" t="s">
        <v>42300</v>
      </c>
      <c r="B26411" t="s">
        <v>6053</v>
      </c>
      <c r="C26411">
        <v>0.14692807999999999</v>
      </c>
      <c r="D26411">
        <v>0.27979607000000001</v>
      </c>
      <c r="E26411">
        <v>1.1159209000000001</v>
      </c>
      <c r="F26411">
        <v>-4.6849999999999996</v>
      </c>
    </row>
    <row r="26412" spans="1:6" x14ac:dyDescent="0.2">
      <c r="A26412" t="s">
        <v>65319</v>
      </c>
      <c r="B26412" t="s">
        <v>6053</v>
      </c>
      <c r="C26412">
        <v>-4.7885789999999998E-2</v>
      </c>
      <c r="D26412">
        <v>0.52462441000000004</v>
      </c>
      <c r="E26412">
        <v>-0.64944590000000002</v>
      </c>
      <c r="F26412">
        <v>-4.9359999999999999</v>
      </c>
    </row>
    <row r="26413" spans="1:6" x14ac:dyDescent="0.2">
      <c r="A26413" t="s">
        <v>11551</v>
      </c>
      <c r="B26413" t="s">
        <v>11552</v>
      </c>
      <c r="C26413">
        <v>0.25339149999999999</v>
      </c>
      <c r="D26413">
        <v>5.6700189999999998E-2</v>
      </c>
      <c r="E26413">
        <v>2.0427835999999999</v>
      </c>
      <c r="F26413">
        <v>-3.9089999999999998</v>
      </c>
    </row>
    <row r="26414" spans="1:6" x14ac:dyDescent="0.2">
      <c r="A26414" t="s">
        <v>17322</v>
      </c>
      <c r="B26414" t="s">
        <v>11552</v>
      </c>
      <c r="C26414">
        <v>-0.30976574000000001</v>
      </c>
      <c r="D26414">
        <v>8.9017089999999993E-2</v>
      </c>
      <c r="E26414">
        <v>-1.8024437</v>
      </c>
      <c r="F26414">
        <v>-4.1369999999999996</v>
      </c>
    </row>
    <row r="26415" spans="1:6" x14ac:dyDescent="0.2">
      <c r="A26415" t="s">
        <v>30295</v>
      </c>
      <c r="B26415" t="s">
        <v>11552</v>
      </c>
      <c r="C26415">
        <v>0.16067888</v>
      </c>
      <c r="D26415">
        <v>0.17895267000000001</v>
      </c>
      <c r="E26415">
        <v>1.4011229000000001</v>
      </c>
      <c r="F26415">
        <v>-4.4800000000000004</v>
      </c>
    </row>
    <row r="26416" spans="1:6" x14ac:dyDescent="0.2">
      <c r="A26416" t="s">
        <v>38307</v>
      </c>
      <c r="B26416" t="s">
        <v>11552</v>
      </c>
      <c r="C26416">
        <v>0.14504058</v>
      </c>
      <c r="D26416">
        <v>0.24492675999999999</v>
      </c>
      <c r="E26416">
        <v>1.2039004</v>
      </c>
      <c r="F26416">
        <v>-4.6260000000000003</v>
      </c>
    </row>
    <row r="26417" spans="1:6" x14ac:dyDescent="0.2">
      <c r="A26417" t="s">
        <v>69657</v>
      </c>
      <c r="B26417" t="s">
        <v>11552</v>
      </c>
      <c r="C26417">
        <v>7.2003120000000004E-2</v>
      </c>
      <c r="D26417">
        <v>0.58032698999999999</v>
      </c>
      <c r="E26417">
        <v>0.56355489999999997</v>
      </c>
      <c r="F26417">
        <v>-4.968</v>
      </c>
    </row>
    <row r="26418" spans="1:6" x14ac:dyDescent="0.2">
      <c r="A26418" t="s">
        <v>4569</v>
      </c>
      <c r="B26418" t="s">
        <v>4570</v>
      </c>
      <c r="C26418">
        <v>0.22154952</v>
      </c>
      <c r="D26418">
        <v>2.2593309999999998E-2</v>
      </c>
      <c r="E26418">
        <v>2.5045882000000002</v>
      </c>
      <c r="F26418">
        <v>-3.4409999999999998</v>
      </c>
    </row>
    <row r="26419" spans="1:6" x14ac:dyDescent="0.2">
      <c r="A26419" t="s">
        <v>70090</v>
      </c>
      <c r="B26419" t="s">
        <v>4570</v>
      </c>
      <c r="C26419">
        <v>5.3112399999999997E-2</v>
      </c>
      <c r="D26419">
        <v>0.58542912000000003</v>
      </c>
      <c r="E26419">
        <v>0.55590859999999997</v>
      </c>
      <c r="F26419">
        <v>-4.9710000000000001</v>
      </c>
    </row>
    <row r="26420" spans="1:6" x14ac:dyDescent="0.2">
      <c r="A26420" t="s">
        <v>19373</v>
      </c>
      <c r="B26420" t="s">
        <v>19374</v>
      </c>
      <c r="C26420">
        <v>0.14178502000000001</v>
      </c>
      <c r="D26420">
        <v>0.10146259000000001</v>
      </c>
      <c r="E26420">
        <v>1.7303280999999999</v>
      </c>
      <c r="F26420">
        <v>-4.2030000000000003</v>
      </c>
    </row>
    <row r="26421" spans="1:6" x14ac:dyDescent="0.2">
      <c r="A26421" t="s">
        <v>12220</v>
      </c>
      <c r="B26421" t="s">
        <v>12221</v>
      </c>
      <c r="C26421">
        <v>0.19278753000000001</v>
      </c>
      <c r="D26421">
        <v>6.0155119999999999E-2</v>
      </c>
      <c r="E26421">
        <v>2.0119085000000001</v>
      </c>
      <c r="F26421">
        <v>-3.94</v>
      </c>
    </row>
    <row r="26422" spans="1:6" x14ac:dyDescent="0.2">
      <c r="A26422" t="s">
        <v>68914</v>
      </c>
      <c r="B26422" t="s">
        <v>68915</v>
      </c>
      <c r="C26422">
        <v>5.2769379999999998E-2</v>
      </c>
      <c r="D26422">
        <v>0.57056415999999999</v>
      </c>
      <c r="E26422">
        <v>0.57828259999999998</v>
      </c>
      <c r="F26422">
        <v>-4.9630000000000001</v>
      </c>
    </row>
    <row r="26423" spans="1:6" x14ac:dyDescent="0.2">
      <c r="A26423" t="s">
        <v>54615</v>
      </c>
      <c r="B26423" t="s">
        <v>54616</v>
      </c>
      <c r="C26423">
        <v>-6.9841799999999996E-2</v>
      </c>
      <c r="D26423">
        <v>0.40371525000000003</v>
      </c>
      <c r="E26423">
        <v>-0.85608209999999996</v>
      </c>
      <c r="F26423">
        <v>-4.8390000000000004</v>
      </c>
    </row>
    <row r="26424" spans="1:6" x14ac:dyDescent="0.2">
      <c r="A26424" t="s">
        <v>47985</v>
      </c>
      <c r="B26424" t="s">
        <v>47986</v>
      </c>
      <c r="C26424">
        <v>0.10277221</v>
      </c>
      <c r="D26424">
        <v>0.33482947000000002</v>
      </c>
      <c r="E26424">
        <v>0.99223649999999997</v>
      </c>
      <c r="F26424">
        <v>-4.7629999999999999</v>
      </c>
    </row>
    <row r="26425" spans="1:6" x14ac:dyDescent="0.2">
      <c r="A26425" t="s">
        <v>55182</v>
      </c>
      <c r="B26425" t="s">
        <v>55183</v>
      </c>
      <c r="C26425">
        <v>6.5728350000000005E-2</v>
      </c>
      <c r="D26425">
        <v>0.40990566000000001</v>
      </c>
      <c r="E26425">
        <v>0.84463129999999997</v>
      </c>
      <c r="F26425">
        <v>-4.8449999999999998</v>
      </c>
    </row>
    <row r="26426" spans="1:6" x14ac:dyDescent="0.2">
      <c r="A26426" t="s">
        <v>82930</v>
      </c>
      <c r="B26426" t="s">
        <v>82931</v>
      </c>
      <c r="C26426">
        <v>-4.5546679999999999E-2</v>
      </c>
      <c r="D26426">
        <v>0.75776608000000001</v>
      </c>
      <c r="E26426">
        <v>-0.31336960000000003</v>
      </c>
      <c r="F26426">
        <v>-5.0380000000000003</v>
      </c>
    </row>
    <row r="26427" spans="1:6" x14ac:dyDescent="0.2">
      <c r="A26427" t="s">
        <v>71151</v>
      </c>
      <c r="B26427" t="s">
        <v>71152</v>
      </c>
      <c r="C26427">
        <v>3.9914060000000001E-2</v>
      </c>
      <c r="D26427">
        <v>0.59915565999999998</v>
      </c>
      <c r="E26427">
        <v>0.53550200000000003</v>
      </c>
      <c r="F26427">
        <v>-4.9779999999999998</v>
      </c>
    </row>
    <row r="26428" spans="1:6" x14ac:dyDescent="0.2">
      <c r="A26428" t="s">
        <v>18540</v>
      </c>
      <c r="B26428" t="s">
        <v>18541</v>
      </c>
      <c r="C26428">
        <v>-0.37622870000000003</v>
      </c>
      <c r="D26428">
        <v>9.6425399999999994E-2</v>
      </c>
      <c r="E26428">
        <v>-1.7585337000000001</v>
      </c>
      <c r="F26428">
        <v>-4.1769999999999996</v>
      </c>
    </row>
    <row r="26429" spans="1:6" x14ac:dyDescent="0.2">
      <c r="A26429" t="s">
        <v>98802</v>
      </c>
      <c r="B26429" t="s">
        <v>18541</v>
      </c>
      <c r="C26429">
        <v>-5.0741000000000002E-4</v>
      </c>
      <c r="D26429">
        <v>0.99736550000000002</v>
      </c>
      <c r="E26429">
        <v>-3.3501999999999998E-3</v>
      </c>
      <c r="F26429">
        <v>-5.07</v>
      </c>
    </row>
    <row r="26430" spans="1:6" x14ac:dyDescent="0.2">
      <c r="A26430" t="s">
        <v>17237</v>
      </c>
      <c r="B26430" t="s">
        <v>17238</v>
      </c>
      <c r="C26430">
        <v>-0.18325916</v>
      </c>
      <c r="D26430">
        <v>8.8561230000000005E-2</v>
      </c>
      <c r="E26430">
        <v>-1.8052489</v>
      </c>
      <c r="F26430">
        <v>-4.1349999999999998</v>
      </c>
    </row>
    <row r="26431" spans="1:6" x14ac:dyDescent="0.2">
      <c r="A26431" t="s">
        <v>79415</v>
      </c>
      <c r="B26431" t="s">
        <v>17238</v>
      </c>
      <c r="C26431">
        <v>-4.287096E-2</v>
      </c>
      <c r="D26431">
        <v>0.71013654000000004</v>
      </c>
      <c r="E26431">
        <v>-0.37788490000000002</v>
      </c>
      <c r="F26431">
        <v>-5.024</v>
      </c>
    </row>
    <row r="26432" spans="1:6" x14ac:dyDescent="0.2">
      <c r="A26432" t="s">
        <v>97194</v>
      </c>
      <c r="B26432" t="s">
        <v>17238</v>
      </c>
      <c r="C26432">
        <v>-5.1157099999999999E-3</v>
      </c>
      <c r="D26432">
        <v>0.97266556000000004</v>
      </c>
      <c r="E26432">
        <v>-3.4767100000000002E-2</v>
      </c>
      <c r="F26432">
        <v>-5.07</v>
      </c>
    </row>
    <row r="26433" spans="1:6" x14ac:dyDescent="0.2">
      <c r="A26433" t="s">
        <v>26435</v>
      </c>
      <c r="B26433" t="s">
        <v>26436</v>
      </c>
      <c r="C26433">
        <v>0.14833003</v>
      </c>
      <c r="D26433">
        <v>0.14926222</v>
      </c>
      <c r="E26433">
        <v>1.5096981</v>
      </c>
      <c r="F26433">
        <v>-4.3929999999999998</v>
      </c>
    </row>
    <row r="26434" spans="1:6" x14ac:dyDescent="0.2">
      <c r="A26434" t="s">
        <v>65668</v>
      </c>
      <c r="B26434" t="s">
        <v>65669</v>
      </c>
      <c r="C26434">
        <v>-8.6272000000000001E-2</v>
      </c>
      <c r="D26434">
        <v>0.52892026999999997</v>
      </c>
      <c r="E26434">
        <v>-0.64265119999999998</v>
      </c>
      <c r="F26434">
        <v>-4.9379999999999997</v>
      </c>
    </row>
    <row r="26435" spans="1:6" x14ac:dyDescent="0.2">
      <c r="A26435" t="s">
        <v>80564</v>
      </c>
      <c r="B26435" t="s">
        <v>80565</v>
      </c>
      <c r="C26435">
        <v>-2.834807E-2</v>
      </c>
      <c r="D26435">
        <v>0.72528307000000003</v>
      </c>
      <c r="E26435">
        <v>-0.35720239999999998</v>
      </c>
      <c r="F26435">
        <v>-5.0289999999999999</v>
      </c>
    </row>
    <row r="26436" spans="1:6" x14ac:dyDescent="0.2">
      <c r="A26436" t="s">
        <v>48533</v>
      </c>
      <c r="B26436" t="s">
        <v>48534</v>
      </c>
      <c r="C26436">
        <v>-7.5695139999999994E-2</v>
      </c>
      <c r="D26436">
        <v>0.34012540000000002</v>
      </c>
      <c r="E26436">
        <v>-0.98112189999999999</v>
      </c>
      <c r="F26436">
        <v>-4.7690000000000001</v>
      </c>
    </row>
    <row r="26437" spans="1:6" x14ac:dyDescent="0.2">
      <c r="A26437" t="s">
        <v>64435</v>
      </c>
      <c r="B26437" t="s">
        <v>64436</v>
      </c>
      <c r="C26437">
        <v>-5.9433390000000003E-2</v>
      </c>
      <c r="D26437">
        <v>0.51456805000000005</v>
      </c>
      <c r="E26437">
        <v>-0.66547460000000003</v>
      </c>
      <c r="F26437">
        <v>-4.9290000000000003</v>
      </c>
    </row>
    <row r="26438" spans="1:6" x14ac:dyDescent="0.2">
      <c r="A26438" t="s">
        <v>77474</v>
      </c>
      <c r="B26438" t="s">
        <v>77475</v>
      </c>
      <c r="C26438">
        <v>5.9360080000000003E-2</v>
      </c>
      <c r="D26438">
        <v>0.68149311999999995</v>
      </c>
      <c r="E26438">
        <v>0.41747489999999998</v>
      </c>
      <c r="F26438">
        <v>-5.0140000000000002</v>
      </c>
    </row>
    <row r="26439" spans="1:6" x14ac:dyDescent="0.2">
      <c r="A26439" t="s">
        <v>62914</v>
      </c>
      <c r="B26439" t="s">
        <v>62915</v>
      </c>
      <c r="C26439">
        <v>5.8629029999999999E-2</v>
      </c>
      <c r="D26439">
        <v>0.49735738000000002</v>
      </c>
      <c r="E26439">
        <v>0.69332479999999996</v>
      </c>
      <c r="F26439">
        <v>-4.9169999999999998</v>
      </c>
    </row>
    <row r="26440" spans="1:6" x14ac:dyDescent="0.2">
      <c r="A26440" t="s">
        <v>67175</v>
      </c>
      <c r="B26440" t="s">
        <v>62915</v>
      </c>
      <c r="C26440">
        <v>-4.0863389999999999E-2</v>
      </c>
      <c r="D26440">
        <v>0.54728958999999999</v>
      </c>
      <c r="E26440">
        <v>-0.61393399999999998</v>
      </c>
      <c r="F26440">
        <v>-4.95</v>
      </c>
    </row>
    <row r="26441" spans="1:6" x14ac:dyDescent="0.2">
      <c r="A26441" t="s">
        <v>75066</v>
      </c>
      <c r="B26441" t="s">
        <v>75067</v>
      </c>
      <c r="C26441">
        <v>4.2809130000000001E-2</v>
      </c>
      <c r="D26441">
        <v>0.65091394999999996</v>
      </c>
      <c r="E26441">
        <v>0.4605128</v>
      </c>
      <c r="F26441">
        <v>-5.0019999999999998</v>
      </c>
    </row>
    <row r="26442" spans="1:6" x14ac:dyDescent="0.2">
      <c r="A26442" t="s">
        <v>36013</v>
      </c>
      <c r="B26442" t="s">
        <v>36014</v>
      </c>
      <c r="C26442">
        <v>-0.16040080000000001</v>
      </c>
      <c r="D26442">
        <v>0.22544328999999999</v>
      </c>
      <c r="E26442">
        <v>-1.2572931000000001</v>
      </c>
      <c r="F26442">
        <v>-4.5880000000000001</v>
      </c>
    </row>
    <row r="26443" spans="1:6" x14ac:dyDescent="0.2">
      <c r="A26443" t="s">
        <v>72932</v>
      </c>
      <c r="B26443" t="s">
        <v>36014</v>
      </c>
      <c r="C26443">
        <v>-6.2872919999999999E-2</v>
      </c>
      <c r="D26443">
        <v>0.62317610999999995</v>
      </c>
      <c r="E26443">
        <v>-0.50033629999999996</v>
      </c>
      <c r="F26443">
        <v>-4.99</v>
      </c>
    </row>
    <row r="26444" spans="1:6" x14ac:dyDescent="0.2">
      <c r="A26444" t="s">
        <v>74072</v>
      </c>
      <c r="B26444" t="s">
        <v>74073</v>
      </c>
      <c r="C26444">
        <v>-3.1320939999999999E-2</v>
      </c>
      <c r="D26444">
        <v>0.63792528999999998</v>
      </c>
      <c r="E26444">
        <v>-0.47906189999999998</v>
      </c>
      <c r="F26444">
        <v>-4.9960000000000004</v>
      </c>
    </row>
    <row r="26445" spans="1:6" x14ac:dyDescent="0.2">
      <c r="A26445" t="s">
        <v>7326</v>
      </c>
      <c r="B26445" t="s">
        <v>7327</v>
      </c>
      <c r="C26445">
        <v>0.16478669000000001</v>
      </c>
      <c r="D26445">
        <v>3.5489519999999997E-2</v>
      </c>
      <c r="E26445">
        <v>2.2817911</v>
      </c>
      <c r="F26445">
        <v>-3.6709999999999998</v>
      </c>
    </row>
    <row r="26446" spans="1:6" x14ac:dyDescent="0.2">
      <c r="A26446" t="s">
        <v>48699</v>
      </c>
      <c r="B26446" t="s">
        <v>48700</v>
      </c>
      <c r="C26446">
        <v>0.14356537999999999</v>
      </c>
      <c r="D26446">
        <v>0.34173766999999999</v>
      </c>
      <c r="E26446">
        <v>0.97776220000000003</v>
      </c>
      <c r="F26446">
        <v>-4.7709999999999999</v>
      </c>
    </row>
    <row r="26447" spans="1:6" x14ac:dyDescent="0.2">
      <c r="A26447" t="s">
        <v>83750</v>
      </c>
      <c r="B26447" t="s">
        <v>83751</v>
      </c>
      <c r="C26447">
        <v>4.373059E-2</v>
      </c>
      <c r="D26447">
        <v>0.76969575000000001</v>
      </c>
      <c r="E26447">
        <v>0.29743389999999997</v>
      </c>
      <c r="F26447">
        <v>-5.0419999999999998</v>
      </c>
    </row>
    <row r="26448" spans="1:6" x14ac:dyDescent="0.2">
      <c r="A26448" t="s">
        <v>81694</v>
      </c>
      <c r="B26448" t="s">
        <v>81695</v>
      </c>
      <c r="C26448">
        <v>-6.8184649999999999E-2</v>
      </c>
      <c r="D26448">
        <v>0.74123925999999996</v>
      </c>
      <c r="E26448">
        <v>-0.3355863</v>
      </c>
      <c r="F26448">
        <v>-5.0339999999999998</v>
      </c>
    </row>
    <row r="26449" spans="1:6" x14ac:dyDescent="0.2">
      <c r="A26449" t="s">
        <v>55153</v>
      </c>
      <c r="B26449" t="s">
        <v>55154</v>
      </c>
      <c r="C26449">
        <v>-0.10467717</v>
      </c>
      <c r="D26449">
        <v>0.40971900999999999</v>
      </c>
      <c r="E26449">
        <v>-0.84497489999999997</v>
      </c>
      <c r="F26449">
        <v>-4.8449999999999998</v>
      </c>
    </row>
    <row r="26450" spans="1:6" x14ac:dyDescent="0.2">
      <c r="A26450" t="s">
        <v>72174</v>
      </c>
      <c r="B26450" t="s">
        <v>72175</v>
      </c>
      <c r="C26450">
        <v>-6.0273309999999997E-2</v>
      </c>
      <c r="D26450">
        <v>0.61246652999999995</v>
      </c>
      <c r="E26450">
        <v>-0.51593279999999997</v>
      </c>
      <c r="F26450">
        <v>-4.9850000000000003</v>
      </c>
    </row>
    <row r="26451" spans="1:6" x14ac:dyDescent="0.2">
      <c r="A26451" t="s">
        <v>50409</v>
      </c>
      <c r="B26451" t="s">
        <v>50410</v>
      </c>
      <c r="C26451">
        <v>6.0809990000000001E-2</v>
      </c>
      <c r="D26451">
        <v>0.35937052000000003</v>
      </c>
      <c r="E26451">
        <v>0.94171640000000001</v>
      </c>
      <c r="F26451">
        <v>-4.7919999999999998</v>
      </c>
    </row>
    <row r="26452" spans="1:6" x14ac:dyDescent="0.2">
      <c r="A26452" t="s">
        <v>61514</v>
      </c>
      <c r="B26452" t="s">
        <v>61515</v>
      </c>
      <c r="C26452">
        <v>4.7564889999999999E-2</v>
      </c>
      <c r="D26452">
        <v>0.48108275</v>
      </c>
      <c r="E26452">
        <v>0.72017920000000002</v>
      </c>
      <c r="F26452">
        <v>-4.9050000000000002</v>
      </c>
    </row>
    <row r="26453" spans="1:6" x14ac:dyDescent="0.2">
      <c r="A26453" t="s">
        <v>74470</v>
      </c>
      <c r="B26453" t="s">
        <v>74471</v>
      </c>
      <c r="C26453">
        <v>-3.3398459999999998E-2</v>
      </c>
      <c r="D26453">
        <v>0.64323311000000005</v>
      </c>
      <c r="E26453">
        <v>-0.47146139999999997</v>
      </c>
      <c r="F26453">
        <v>-4.9989999999999997</v>
      </c>
    </row>
    <row r="26454" spans="1:6" x14ac:dyDescent="0.2">
      <c r="A26454" t="s">
        <v>94696</v>
      </c>
      <c r="B26454" t="s">
        <v>94697</v>
      </c>
      <c r="C26454">
        <v>-7.4964899999999998E-3</v>
      </c>
      <c r="D26454">
        <v>0.93340106</v>
      </c>
      <c r="E26454">
        <v>-8.4797499999999998E-2</v>
      </c>
      <c r="F26454">
        <v>-5.0679999999999996</v>
      </c>
    </row>
    <row r="26455" spans="1:6" x14ac:dyDescent="0.2">
      <c r="A26455" t="s">
        <v>94499</v>
      </c>
      <c r="B26455" t="s">
        <v>94500</v>
      </c>
      <c r="C26455">
        <v>-8.7250299999999999E-3</v>
      </c>
      <c r="D26455">
        <v>0.93060343999999995</v>
      </c>
      <c r="E26455">
        <v>-8.8369199999999995E-2</v>
      </c>
      <c r="F26455">
        <v>-5.0679999999999996</v>
      </c>
    </row>
    <row r="26456" spans="1:6" x14ac:dyDescent="0.2">
      <c r="A26456" t="s">
        <v>78208</v>
      </c>
      <c r="B26456" t="s">
        <v>78209</v>
      </c>
      <c r="C26456">
        <v>-3.26187E-2</v>
      </c>
      <c r="D26456">
        <v>0.69219207999999999</v>
      </c>
      <c r="E26456">
        <v>-0.40261019999999997</v>
      </c>
      <c r="F26456">
        <v>-5.0179999999999998</v>
      </c>
    </row>
    <row r="26457" spans="1:6" x14ac:dyDescent="0.2">
      <c r="A26457" t="s">
        <v>81460</v>
      </c>
      <c r="B26457" t="s">
        <v>78209</v>
      </c>
      <c r="C26457">
        <v>2.4501330000000002E-2</v>
      </c>
      <c r="D26457">
        <v>0.73795387999999995</v>
      </c>
      <c r="E26457">
        <v>0.34002329999999997</v>
      </c>
      <c r="F26457">
        <v>-5.0330000000000004</v>
      </c>
    </row>
    <row r="26458" spans="1:6" x14ac:dyDescent="0.2">
      <c r="A26458" t="s">
        <v>34399</v>
      </c>
      <c r="B26458" t="s">
        <v>34400</v>
      </c>
      <c r="C26458">
        <v>-0.1122151</v>
      </c>
      <c r="D26458">
        <v>0.21155082</v>
      </c>
      <c r="E26458">
        <v>-1.2975966000000001</v>
      </c>
      <c r="F26458">
        <v>-4.5579999999999998</v>
      </c>
    </row>
    <row r="26459" spans="1:6" x14ac:dyDescent="0.2">
      <c r="A26459" t="s">
        <v>71694</v>
      </c>
      <c r="B26459" t="s">
        <v>71695</v>
      </c>
      <c r="C26459">
        <v>3.6071390000000002E-2</v>
      </c>
      <c r="D26459">
        <v>0.60617931000000003</v>
      </c>
      <c r="E26459">
        <v>0.52514989999999995</v>
      </c>
      <c r="F26459">
        <v>-4.9820000000000002</v>
      </c>
    </row>
    <row r="26460" spans="1:6" x14ac:dyDescent="0.2">
      <c r="A26460" t="s">
        <v>78246</v>
      </c>
      <c r="B26460" t="s">
        <v>71695</v>
      </c>
      <c r="C26460">
        <v>3.3819059999999998E-2</v>
      </c>
      <c r="D26460">
        <v>0.69270854999999998</v>
      </c>
      <c r="E26460">
        <v>0.40189510000000001</v>
      </c>
      <c r="F26460">
        <v>-5.0179999999999998</v>
      </c>
    </row>
    <row r="26461" spans="1:6" x14ac:dyDescent="0.2">
      <c r="A26461" t="s">
        <v>49862</v>
      </c>
      <c r="B26461" t="s">
        <v>49863</v>
      </c>
      <c r="C26461">
        <v>-0.11103404</v>
      </c>
      <c r="D26461">
        <v>0.35340733000000002</v>
      </c>
      <c r="E26461">
        <v>-0.95376729999999998</v>
      </c>
      <c r="F26461">
        <v>-4.7850000000000001</v>
      </c>
    </row>
    <row r="26462" spans="1:6" x14ac:dyDescent="0.2">
      <c r="A26462" t="s">
        <v>35968</v>
      </c>
      <c r="B26462" t="s">
        <v>35969</v>
      </c>
      <c r="C26462">
        <v>-0.11425927</v>
      </c>
      <c r="D26462">
        <v>0.22505094</v>
      </c>
      <c r="E26462">
        <v>-1.2584044000000001</v>
      </c>
      <c r="F26462">
        <v>-4.5869999999999997</v>
      </c>
    </row>
    <row r="26463" spans="1:6" x14ac:dyDescent="0.2">
      <c r="A26463" t="s">
        <v>41065</v>
      </c>
      <c r="B26463" t="s">
        <v>35969</v>
      </c>
      <c r="C26463">
        <v>0.1325897</v>
      </c>
      <c r="D26463">
        <v>0.26908411999999998</v>
      </c>
      <c r="E26463">
        <v>1.1420273000000001</v>
      </c>
      <c r="F26463">
        <v>-4.6680000000000001</v>
      </c>
    </row>
    <row r="26464" spans="1:6" x14ac:dyDescent="0.2">
      <c r="A26464" t="s">
        <v>65995</v>
      </c>
      <c r="B26464" t="s">
        <v>35969</v>
      </c>
      <c r="C26464">
        <v>5.4058990000000001E-2</v>
      </c>
      <c r="D26464">
        <v>0.53267798</v>
      </c>
      <c r="E26464">
        <v>0.63673270000000004</v>
      </c>
      <c r="F26464">
        <v>-4.9409999999999998</v>
      </c>
    </row>
    <row r="26465" spans="1:6" x14ac:dyDescent="0.2">
      <c r="A26465" t="s">
        <v>8785</v>
      </c>
      <c r="B26465" t="s">
        <v>8786</v>
      </c>
      <c r="C26465">
        <v>0.33099759000000001</v>
      </c>
      <c r="D26465">
        <v>4.2115449999999999E-2</v>
      </c>
      <c r="E26465">
        <v>2.1955287999999999</v>
      </c>
      <c r="F26465">
        <v>-3.758</v>
      </c>
    </row>
    <row r="26466" spans="1:6" x14ac:dyDescent="0.2">
      <c r="A26466" t="s">
        <v>61830</v>
      </c>
      <c r="B26466" t="s">
        <v>61831</v>
      </c>
      <c r="C26466">
        <v>-6.0559200000000001E-2</v>
      </c>
      <c r="D26466">
        <v>0.48458772999999999</v>
      </c>
      <c r="E26466">
        <v>-0.71435110000000002</v>
      </c>
      <c r="F26466">
        <v>-4.9080000000000004</v>
      </c>
    </row>
    <row r="26467" spans="1:6" x14ac:dyDescent="0.2">
      <c r="A26467" t="s">
        <v>32228</v>
      </c>
      <c r="B26467" t="s">
        <v>32229</v>
      </c>
      <c r="C26467">
        <v>-0.11228088999999999</v>
      </c>
      <c r="D26467">
        <v>0.19384013</v>
      </c>
      <c r="E26467">
        <v>-1.3521201</v>
      </c>
      <c r="F26467">
        <v>-4.5170000000000003</v>
      </c>
    </row>
    <row r="26468" spans="1:6" x14ac:dyDescent="0.2">
      <c r="A26468" t="s">
        <v>65012</v>
      </c>
      <c r="B26468" t="s">
        <v>32229</v>
      </c>
      <c r="C26468">
        <v>5.0582219999999997E-2</v>
      </c>
      <c r="D26468">
        <v>0.52138256999999999</v>
      </c>
      <c r="E26468">
        <v>0.65459400000000001</v>
      </c>
      <c r="F26468">
        <v>-4.9329999999999998</v>
      </c>
    </row>
    <row r="26469" spans="1:6" x14ac:dyDescent="0.2">
      <c r="A26469" t="s">
        <v>90351</v>
      </c>
      <c r="B26469" t="s">
        <v>90352</v>
      </c>
      <c r="C26469">
        <v>-1.8790290000000001E-2</v>
      </c>
      <c r="D26469">
        <v>0.86868780000000001</v>
      </c>
      <c r="E26469">
        <v>-0.16781160000000001</v>
      </c>
      <c r="F26469">
        <v>-5.0609999999999999</v>
      </c>
    </row>
    <row r="26470" spans="1:6" x14ac:dyDescent="0.2">
      <c r="A26470" t="s">
        <v>69920</v>
      </c>
      <c r="B26470" t="s">
        <v>69921</v>
      </c>
      <c r="C26470">
        <v>-3.8777529999999998E-2</v>
      </c>
      <c r="D26470">
        <v>0.58348856000000004</v>
      </c>
      <c r="E26470">
        <v>-0.5588128</v>
      </c>
      <c r="F26470">
        <v>-4.97</v>
      </c>
    </row>
    <row r="26471" spans="1:6" x14ac:dyDescent="0.2">
      <c r="A26471" t="s">
        <v>64548</v>
      </c>
      <c r="B26471" t="s">
        <v>64549</v>
      </c>
      <c r="C26471">
        <v>5.7092459999999998E-2</v>
      </c>
      <c r="D26471">
        <v>0.51562657999999995</v>
      </c>
      <c r="E26471">
        <v>0.66377920000000001</v>
      </c>
      <c r="F26471">
        <v>-4.93</v>
      </c>
    </row>
    <row r="26472